="N28351">
        <v>5135</v>
      </c>
    </row>
    <row r="28352" spans="1:14" x14ac:dyDescent="0.25">
      <c r="A28352" t="s">
        <v>70538</v>
      </c>
      <c r="B28352" t="s">
        <v>11037</v>
      </c>
      <c r="C28352" t="s">
        <v>70539</v>
      </c>
      <c r="D28352">
        <v>4229.3100000000004</v>
      </c>
      <c r="E28352" t="s">
        <v>25</v>
      </c>
      <c r="F28352" s="1">
        <v>45874.332199074073</v>
      </c>
      <c r="G28352" t="s">
        <v>46</v>
      </c>
      <c r="H28352" t="b">
        <v>0</v>
      </c>
      <c r="I28352" t="s">
        <v>19</v>
      </c>
      <c r="J28352" t="s">
        <v>27</v>
      </c>
      <c r="K28352" t="s">
        <v>21</v>
      </c>
      <c r="L28352">
        <v>20</v>
      </c>
      <c r="M28352">
        <v>182</v>
      </c>
      <c r="N28352">
        <v>3845</v>
      </c>
    </row>
    <row r="28353" spans="1:14" x14ac:dyDescent="0.25">
      <c r="A28353" t="s">
        <v>70540</v>
      </c>
      <c r="B28353" t="s">
        <v>54450</v>
      </c>
      <c r="C28353" t="s">
        <v>70541</v>
      </c>
      <c r="D28353">
        <v>3461.1</v>
      </c>
      <c r="E28353" t="s">
        <v>25</v>
      </c>
      <c r="F28353" s="1">
        <v>45874.333113425928</v>
      </c>
      <c r="G28353" t="s">
        <v>18</v>
      </c>
      <c r="H28353" t="b">
        <v>0</v>
      </c>
      <c r="I28353" t="s">
        <v>62</v>
      </c>
      <c r="J28353" t="s">
        <v>20</v>
      </c>
      <c r="K28353" t="s">
        <v>47</v>
      </c>
      <c r="L28353">
        <v>25</v>
      </c>
      <c r="M28353">
        <v>301</v>
      </c>
      <c r="N28353">
        <v>6237</v>
      </c>
    </row>
    <row r="28354" spans="1:14" x14ac:dyDescent="0.25">
      <c r="A28354" t="s">
        <v>70542</v>
      </c>
      <c r="B28354" t="s">
        <v>70543</v>
      </c>
      <c r="C28354" t="s">
        <v>36696</v>
      </c>
      <c r="D28354">
        <v>1739.06</v>
      </c>
      <c r="E28354" t="s">
        <v>31</v>
      </c>
      <c r="F28354" s="1">
        <v>45874.337233796286</v>
      </c>
      <c r="G28354" t="s">
        <v>18</v>
      </c>
      <c r="H28354" t="b">
        <v>0</v>
      </c>
      <c r="I28354" t="s">
        <v>26</v>
      </c>
      <c r="J28354" t="s">
        <v>20</v>
      </c>
      <c r="K28354" t="s">
        <v>33</v>
      </c>
      <c r="L28354">
        <v>105</v>
      </c>
      <c r="M28354">
        <v>1093</v>
      </c>
      <c r="N28354">
        <v>4563</v>
      </c>
    </row>
    <row r="28355" spans="1:14" x14ac:dyDescent="0.25">
      <c r="A28355" t="s">
        <v>70544</v>
      </c>
      <c r="B28355" t="s">
        <v>27551</v>
      </c>
      <c r="C28355" t="s">
        <v>60507</v>
      </c>
      <c r="D28355">
        <v>955.75</v>
      </c>
      <c r="E28355" t="s">
        <v>17</v>
      </c>
      <c r="F28355" s="1">
        <v>45874.357349537036</v>
      </c>
      <c r="G28355" t="s">
        <v>18</v>
      </c>
      <c r="H28355" t="b">
        <v>0</v>
      </c>
      <c r="I28355" t="s">
        <v>58</v>
      </c>
      <c r="J28355" t="s">
        <v>27</v>
      </c>
      <c r="K28355" t="s">
        <v>33</v>
      </c>
      <c r="L28355">
        <v>29</v>
      </c>
      <c r="M28355">
        <v>614</v>
      </c>
      <c r="N28355">
        <v>5742</v>
      </c>
    </row>
    <row r="28356" spans="1:14" x14ac:dyDescent="0.25">
      <c r="A28356" t="s">
        <v>70545</v>
      </c>
      <c r="B28356" t="s">
        <v>1828</v>
      </c>
      <c r="C28356" t="s">
        <v>70546</v>
      </c>
      <c r="D28356">
        <v>3586.47</v>
      </c>
      <c r="E28356" t="s">
        <v>25</v>
      </c>
      <c r="F28356" s="1">
        <v>45874.379270833328</v>
      </c>
      <c r="G28356" t="s">
        <v>18</v>
      </c>
      <c r="H28356" t="b">
        <v>0</v>
      </c>
      <c r="I28356" t="s">
        <v>32</v>
      </c>
      <c r="J28356" t="s">
        <v>27</v>
      </c>
      <c r="K28356" t="s">
        <v>33</v>
      </c>
      <c r="L28356">
        <v>61</v>
      </c>
      <c r="M28356">
        <v>1022</v>
      </c>
      <c r="N28356">
        <v>3032</v>
      </c>
    </row>
    <row r="28357" spans="1:14" x14ac:dyDescent="0.25">
      <c r="A28357" t="s">
        <v>70547</v>
      </c>
      <c r="B28357" t="s">
        <v>70548</v>
      </c>
      <c r="C28357" t="s">
        <v>70549</v>
      </c>
      <c r="D28357">
        <v>4811.83</v>
      </c>
      <c r="E28357" t="s">
        <v>31</v>
      </c>
      <c r="F28357" s="1">
        <v>45874.394537037027</v>
      </c>
      <c r="G28357" t="s">
        <v>18</v>
      </c>
      <c r="H28357" t="b">
        <v>0</v>
      </c>
      <c r="I28357" t="s">
        <v>19</v>
      </c>
      <c r="J28357" t="s">
        <v>20</v>
      </c>
      <c r="K28357" t="s">
        <v>21</v>
      </c>
      <c r="L28357">
        <v>47</v>
      </c>
      <c r="M28357">
        <v>1148</v>
      </c>
      <c r="N28357">
        <v>5431</v>
      </c>
    </row>
    <row r="28358" spans="1:14" x14ac:dyDescent="0.25">
      <c r="A28358" t="s">
        <v>70550</v>
      </c>
      <c r="B28358" t="s">
        <v>70551</v>
      </c>
      <c r="C28358" t="s">
        <v>70552</v>
      </c>
      <c r="D28358">
        <v>1673.15</v>
      </c>
      <c r="E28358" t="s">
        <v>31</v>
      </c>
      <c r="F28358" s="1">
        <v>45874.407337962963</v>
      </c>
      <c r="G28358" t="s">
        <v>18</v>
      </c>
      <c r="H28358" t="b">
        <v>0</v>
      </c>
      <c r="I28358" t="s">
        <v>32</v>
      </c>
      <c r="J28358" t="s">
        <v>20</v>
      </c>
      <c r="K28358" t="s">
        <v>47</v>
      </c>
      <c r="L28358">
        <v>125</v>
      </c>
      <c r="M28358">
        <v>2371</v>
      </c>
      <c r="N28358">
        <v>3353</v>
      </c>
    </row>
    <row r="28359" spans="1:14" x14ac:dyDescent="0.25">
      <c r="A28359" t="s">
        <v>70553</v>
      </c>
      <c r="B28359" t="s">
        <v>70554</v>
      </c>
      <c r="C28359" t="s">
        <v>70555</v>
      </c>
      <c r="D28359">
        <v>4494.6099999999997</v>
      </c>
      <c r="E28359" t="s">
        <v>17</v>
      </c>
      <c r="F28359" s="1">
        <v>45874.419247685182</v>
      </c>
      <c r="G28359" t="s">
        <v>18</v>
      </c>
      <c r="H28359" t="b">
        <v>0</v>
      </c>
      <c r="I28359" t="s">
        <v>26</v>
      </c>
      <c r="J28359" t="s">
        <v>20</v>
      </c>
      <c r="K28359" t="s">
        <v>47</v>
      </c>
      <c r="L28359">
        <v>57</v>
      </c>
      <c r="M28359">
        <v>2193</v>
      </c>
      <c r="N28359">
        <v>2762</v>
      </c>
    </row>
    <row r="28360" spans="1:14" x14ac:dyDescent="0.25">
      <c r="A28360" t="s">
        <v>70556</v>
      </c>
      <c r="B28360" t="s">
        <v>70557</v>
      </c>
      <c r="C28360" t="s">
        <v>63439</v>
      </c>
      <c r="D28360">
        <v>2663.33</v>
      </c>
      <c r="E28360" t="s">
        <v>31</v>
      </c>
      <c r="F28360" s="1">
        <v>45874.422175925924</v>
      </c>
      <c r="G28360" t="s">
        <v>18</v>
      </c>
      <c r="H28360" t="b">
        <v>0</v>
      </c>
      <c r="I28360" t="s">
        <v>32</v>
      </c>
      <c r="J28360" t="s">
        <v>27</v>
      </c>
      <c r="K28360" t="s">
        <v>47</v>
      </c>
      <c r="L28360">
        <v>53</v>
      </c>
      <c r="M28360">
        <v>1435</v>
      </c>
      <c r="N28360">
        <v>1197</v>
      </c>
    </row>
    <row r="28361" spans="1:14" x14ac:dyDescent="0.25">
      <c r="A28361" t="s">
        <v>70558</v>
      </c>
      <c r="B28361" t="s">
        <v>70559</v>
      </c>
      <c r="C28361" t="s">
        <v>70560</v>
      </c>
      <c r="D28361">
        <v>4846.66</v>
      </c>
      <c r="E28361" t="s">
        <v>17</v>
      </c>
      <c r="F28361" s="1">
        <v>45874.42428240741</v>
      </c>
      <c r="G28361" t="s">
        <v>46</v>
      </c>
      <c r="H28361" t="b">
        <v>0</v>
      </c>
      <c r="I28361" t="s">
        <v>19</v>
      </c>
      <c r="J28361" t="s">
        <v>27</v>
      </c>
      <c r="K28361" t="s">
        <v>33</v>
      </c>
      <c r="L28361">
        <v>92</v>
      </c>
      <c r="M28361">
        <v>105</v>
      </c>
      <c r="N28361">
        <v>4482</v>
      </c>
    </row>
    <row r="28362" spans="1:14" x14ac:dyDescent="0.25">
      <c r="A28362" t="s">
        <v>70561</v>
      </c>
      <c r="B28362" t="s">
        <v>70562</v>
      </c>
      <c r="C28362" t="s">
        <v>44733</v>
      </c>
      <c r="D28362">
        <v>3695.14</v>
      </c>
      <c r="E28362" t="s">
        <v>25</v>
      </c>
      <c r="F28362" s="1">
        <v>45874.43478009259</v>
      </c>
      <c r="G28362" t="s">
        <v>18</v>
      </c>
      <c r="H28362" t="b">
        <v>0</v>
      </c>
      <c r="I28362" t="s">
        <v>62</v>
      </c>
      <c r="J28362" t="s">
        <v>27</v>
      </c>
      <c r="K28362" t="s">
        <v>21</v>
      </c>
      <c r="L28362">
        <v>10</v>
      </c>
      <c r="M28362">
        <v>1324</v>
      </c>
      <c r="N28362">
        <v>8243</v>
      </c>
    </row>
    <row r="28363" spans="1:14" x14ac:dyDescent="0.25">
      <c r="A28363" t="s">
        <v>70563</v>
      </c>
      <c r="B28363" t="s">
        <v>26759</v>
      </c>
      <c r="C28363" t="s">
        <v>70564</v>
      </c>
      <c r="D28363">
        <v>1061.5999999999999</v>
      </c>
      <c r="E28363" t="s">
        <v>25</v>
      </c>
      <c r="F28363" s="1">
        <v>45874.461354166669</v>
      </c>
      <c r="G28363" t="s">
        <v>46</v>
      </c>
      <c r="H28363" t="b">
        <v>0</v>
      </c>
      <c r="I28363" t="s">
        <v>51</v>
      </c>
      <c r="J28363" t="s">
        <v>27</v>
      </c>
      <c r="K28363" t="s">
        <v>47</v>
      </c>
      <c r="L28363">
        <v>119</v>
      </c>
      <c r="M28363">
        <v>522</v>
      </c>
      <c r="N28363">
        <v>7568</v>
      </c>
    </row>
    <row r="28364" spans="1:14" x14ac:dyDescent="0.25">
      <c r="A28364" t="s">
        <v>70565</v>
      </c>
      <c r="B28364" t="s">
        <v>29884</v>
      </c>
      <c r="C28364" t="s">
        <v>70566</v>
      </c>
      <c r="D28364">
        <v>4394.88</v>
      </c>
      <c r="E28364" t="s">
        <v>31</v>
      </c>
      <c r="F28364" s="1">
        <v>45874.465532407397</v>
      </c>
      <c r="G28364" t="s">
        <v>18</v>
      </c>
      <c r="H28364" t="b">
        <v>0</v>
      </c>
      <c r="I28364" t="s">
        <v>62</v>
      </c>
      <c r="J28364" t="s">
        <v>20</v>
      </c>
      <c r="K28364" t="s">
        <v>33</v>
      </c>
      <c r="L28364">
        <v>58</v>
      </c>
      <c r="M28364">
        <v>698</v>
      </c>
      <c r="N28364">
        <v>7833</v>
      </c>
    </row>
    <row r="28365" spans="1:14" x14ac:dyDescent="0.25">
      <c r="A28365" t="s">
        <v>70567</v>
      </c>
      <c r="B28365" t="s">
        <v>38533</v>
      </c>
      <c r="C28365" t="s">
        <v>3699</v>
      </c>
      <c r="D28365">
        <v>759.39</v>
      </c>
      <c r="E28365" t="s">
        <v>31</v>
      </c>
      <c r="F28365" s="1">
        <v>45874.466423611113</v>
      </c>
      <c r="G28365" t="s">
        <v>18</v>
      </c>
      <c r="H28365" t="b">
        <v>0</v>
      </c>
      <c r="I28365" t="s">
        <v>58</v>
      </c>
      <c r="J28365" t="s">
        <v>20</v>
      </c>
      <c r="K28365" t="s">
        <v>47</v>
      </c>
      <c r="L28365">
        <v>5</v>
      </c>
      <c r="M28365">
        <v>1160</v>
      </c>
      <c r="N28365">
        <v>5185</v>
      </c>
    </row>
    <row r="28366" spans="1:14" x14ac:dyDescent="0.25">
      <c r="A28366" t="s">
        <v>70568</v>
      </c>
      <c r="B28366" t="s">
        <v>70569</v>
      </c>
      <c r="C28366" t="s">
        <v>26236</v>
      </c>
      <c r="D28366">
        <v>3998.9</v>
      </c>
      <c r="E28366" t="s">
        <v>31</v>
      </c>
      <c r="F28366" s="1">
        <v>45874.472916666673</v>
      </c>
      <c r="G28366" t="s">
        <v>18</v>
      </c>
      <c r="H28366" t="b">
        <v>0</v>
      </c>
      <c r="I28366" t="s">
        <v>26</v>
      </c>
      <c r="J28366" t="s">
        <v>27</v>
      </c>
      <c r="K28366" t="s">
        <v>47</v>
      </c>
      <c r="L28366">
        <v>122</v>
      </c>
      <c r="M28366">
        <v>2518</v>
      </c>
      <c r="N28366">
        <v>7747</v>
      </c>
    </row>
    <row r="28367" spans="1:14" x14ac:dyDescent="0.25">
      <c r="A28367" t="s">
        <v>70570</v>
      </c>
      <c r="B28367" t="s">
        <v>70571</v>
      </c>
      <c r="C28367" t="s">
        <v>14178</v>
      </c>
      <c r="D28367">
        <v>717.47</v>
      </c>
      <c r="E28367" t="s">
        <v>31</v>
      </c>
      <c r="F28367" s="1">
        <v>45874.473379629628</v>
      </c>
      <c r="G28367" t="s">
        <v>18</v>
      </c>
      <c r="H28367" t="b">
        <v>0</v>
      </c>
      <c r="I28367" t="s">
        <v>26</v>
      </c>
      <c r="J28367" t="s">
        <v>27</v>
      </c>
      <c r="K28367" t="s">
        <v>33</v>
      </c>
      <c r="L28367">
        <v>135</v>
      </c>
      <c r="M28367">
        <v>954</v>
      </c>
      <c r="N28367">
        <v>7107</v>
      </c>
    </row>
    <row r="28368" spans="1:14" x14ac:dyDescent="0.25">
      <c r="A28368" t="s">
        <v>70572</v>
      </c>
      <c r="B28368" t="s">
        <v>70573</v>
      </c>
      <c r="C28368" t="s">
        <v>70574</v>
      </c>
      <c r="D28368">
        <v>4997.09</v>
      </c>
      <c r="E28368" t="s">
        <v>17</v>
      </c>
      <c r="F28368" s="1">
        <v>45874.487939814811</v>
      </c>
      <c r="G28368" t="s">
        <v>18</v>
      </c>
      <c r="H28368" t="b">
        <v>0</v>
      </c>
      <c r="I28368" t="s">
        <v>32</v>
      </c>
      <c r="J28368" t="s">
        <v>20</v>
      </c>
      <c r="K28368" t="s">
        <v>33</v>
      </c>
      <c r="L28368">
        <v>130</v>
      </c>
      <c r="M28368">
        <v>1655</v>
      </c>
      <c r="N28368">
        <v>8651</v>
      </c>
    </row>
    <row r="28369" spans="1:14" x14ac:dyDescent="0.25">
      <c r="A28369" t="s">
        <v>70575</v>
      </c>
      <c r="B28369" t="s">
        <v>70576</v>
      </c>
      <c r="C28369" t="s">
        <v>4119</v>
      </c>
      <c r="D28369">
        <v>4716.79</v>
      </c>
      <c r="E28369" t="s">
        <v>17</v>
      </c>
      <c r="F28369" s="1">
        <v>45874.499236111107</v>
      </c>
      <c r="G28369" t="s">
        <v>18</v>
      </c>
      <c r="H28369" t="b">
        <v>0</v>
      </c>
      <c r="I28369" t="s">
        <v>51</v>
      </c>
      <c r="J28369" t="s">
        <v>27</v>
      </c>
      <c r="K28369" t="s">
        <v>21</v>
      </c>
      <c r="L28369">
        <v>110</v>
      </c>
      <c r="M28369">
        <v>2377</v>
      </c>
      <c r="N28369">
        <v>8278</v>
      </c>
    </row>
    <row r="28370" spans="1:14" x14ac:dyDescent="0.25">
      <c r="A28370" t="s">
        <v>70577</v>
      </c>
      <c r="B28370" t="s">
        <v>22610</v>
      </c>
      <c r="C28370" t="s">
        <v>70578</v>
      </c>
      <c r="D28370">
        <v>1351.75</v>
      </c>
      <c r="E28370" t="s">
        <v>17</v>
      </c>
      <c r="F28370" s="1">
        <v>45874.502754629633</v>
      </c>
      <c r="G28370" t="s">
        <v>18</v>
      </c>
      <c r="H28370" t="b">
        <v>0</v>
      </c>
      <c r="I28370" t="s">
        <v>32</v>
      </c>
      <c r="J28370" t="s">
        <v>20</v>
      </c>
      <c r="K28370" t="s">
        <v>21</v>
      </c>
      <c r="L28370">
        <v>114</v>
      </c>
      <c r="M28370">
        <v>1853</v>
      </c>
      <c r="N28370">
        <v>9208</v>
      </c>
    </row>
    <row r="28371" spans="1:14" x14ac:dyDescent="0.25">
      <c r="A28371" t="s">
        <v>70579</v>
      </c>
      <c r="B28371" t="s">
        <v>70580</v>
      </c>
      <c r="C28371" t="s">
        <v>70581</v>
      </c>
      <c r="D28371">
        <v>1143.03</v>
      </c>
      <c r="E28371" t="s">
        <v>17</v>
      </c>
      <c r="F28371" s="1">
        <v>45874.504502314812</v>
      </c>
      <c r="G28371" t="s">
        <v>18</v>
      </c>
      <c r="H28371" t="b">
        <v>1</v>
      </c>
      <c r="I28371" t="s">
        <v>51</v>
      </c>
      <c r="J28371" t="s">
        <v>27</v>
      </c>
      <c r="K28371" t="s">
        <v>21</v>
      </c>
      <c r="L28371">
        <v>43</v>
      </c>
      <c r="M28371">
        <v>824</v>
      </c>
      <c r="N28371">
        <v>3406</v>
      </c>
    </row>
    <row r="28372" spans="1:14" x14ac:dyDescent="0.25">
      <c r="A28372" t="s">
        <v>70582</v>
      </c>
      <c r="B28372" t="s">
        <v>42254</v>
      </c>
      <c r="C28372" t="s">
        <v>70583</v>
      </c>
      <c r="D28372">
        <v>308.11</v>
      </c>
      <c r="E28372" t="s">
        <v>31</v>
      </c>
      <c r="F28372" s="1">
        <v>45874.50513888889</v>
      </c>
      <c r="G28372" t="s">
        <v>46</v>
      </c>
      <c r="H28372" t="b">
        <v>0</v>
      </c>
      <c r="I28372" t="s">
        <v>62</v>
      </c>
      <c r="J28372" t="s">
        <v>27</v>
      </c>
      <c r="K28372" t="s">
        <v>21</v>
      </c>
      <c r="L28372">
        <v>90</v>
      </c>
      <c r="M28372">
        <v>432</v>
      </c>
      <c r="N28372">
        <v>5372</v>
      </c>
    </row>
    <row r="28373" spans="1:14" x14ac:dyDescent="0.25">
      <c r="A28373" t="s">
        <v>70584</v>
      </c>
      <c r="B28373" t="s">
        <v>70585</v>
      </c>
      <c r="C28373" t="s">
        <v>70586</v>
      </c>
      <c r="D28373">
        <v>2488.2600000000002</v>
      </c>
      <c r="E28373" t="s">
        <v>25</v>
      </c>
      <c r="F28373" s="1">
        <v>45874.514282407406</v>
      </c>
      <c r="G28373" t="s">
        <v>18</v>
      </c>
      <c r="H28373" t="b">
        <v>0</v>
      </c>
      <c r="I28373" t="s">
        <v>62</v>
      </c>
      <c r="J28373" t="s">
        <v>20</v>
      </c>
      <c r="K28373" t="s">
        <v>47</v>
      </c>
      <c r="L28373">
        <v>25</v>
      </c>
      <c r="M28373">
        <v>1961</v>
      </c>
      <c r="N28373">
        <v>1587</v>
      </c>
    </row>
    <row r="28374" spans="1:14" x14ac:dyDescent="0.25">
      <c r="A28374" t="s">
        <v>70587</v>
      </c>
      <c r="B28374" t="s">
        <v>48092</v>
      </c>
      <c r="C28374" t="s">
        <v>43967</v>
      </c>
      <c r="D28374">
        <v>4794.0200000000004</v>
      </c>
      <c r="E28374" t="s">
        <v>25</v>
      </c>
      <c r="F28374" s="1">
        <v>45874.525370370371</v>
      </c>
      <c r="G28374" t="s">
        <v>18</v>
      </c>
      <c r="H28374" t="b">
        <v>0</v>
      </c>
      <c r="I28374" t="s">
        <v>19</v>
      </c>
      <c r="J28374" t="s">
        <v>20</v>
      </c>
      <c r="K28374" t="s">
        <v>33</v>
      </c>
      <c r="L28374">
        <v>23</v>
      </c>
      <c r="M28374">
        <v>1980</v>
      </c>
      <c r="N28374">
        <v>9997</v>
      </c>
    </row>
    <row r="28375" spans="1:14" x14ac:dyDescent="0.25">
      <c r="A28375" t="s">
        <v>70588</v>
      </c>
      <c r="B28375" t="s">
        <v>33548</v>
      </c>
      <c r="C28375" t="s">
        <v>42811</v>
      </c>
      <c r="D28375">
        <v>603.84</v>
      </c>
      <c r="E28375" t="s">
        <v>31</v>
      </c>
      <c r="F28375" s="1">
        <v>45874.542939814812</v>
      </c>
      <c r="G28375" t="s">
        <v>18</v>
      </c>
      <c r="H28375" t="b">
        <v>0</v>
      </c>
      <c r="I28375" t="s">
        <v>62</v>
      </c>
      <c r="J28375" t="s">
        <v>27</v>
      </c>
      <c r="K28375" t="s">
        <v>21</v>
      </c>
      <c r="L28375">
        <v>113</v>
      </c>
      <c r="M28375">
        <v>1540</v>
      </c>
      <c r="N28375">
        <v>3192</v>
      </c>
    </row>
    <row r="28376" spans="1:14" x14ac:dyDescent="0.25">
      <c r="A28376" t="s">
        <v>70589</v>
      </c>
      <c r="B28376" t="s">
        <v>14401</v>
      </c>
      <c r="C28376" t="s">
        <v>13478</v>
      </c>
      <c r="D28376">
        <v>2964.56</v>
      </c>
      <c r="E28376" t="s">
        <v>17</v>
      </c>
      <c r="F28376" s="1">
        <v>45874.571284722217</v>
      </c>
      <c r="G28376" t="s">
        <v>46</v>
      </c>
      <c r="H28376" t="b">
        <v>0</v>
      </c>
      <c r="I28376" t="s">
        <v>51</v>
      </c>
      <c r="J28376" t="s">
        <v>20</v>
      </c>
      <c r="K28376" t="s">
        <v>47</v>
      </c>
      <c r="L28376">
        <v>117</v>
      </c>
      <c r="M28376">
        <v>1835</v>
      </c>
      <c r="N28376">
        <v>6719</v>
      </c>
    </row>
    <row r="28377" spans="1:14" x14ac:dyDescent="0.25">
      <c r="A28377" t="s">
        <v>70590</v>
      </c>
      <c r="B28377" t="s">
        <v>70591</v>
      </c>
      <c r="C28377" t="s">
        <v>70592</v>
      </c>
      <c r="D28377">
        <v>2717.37</v>
      </c>
      <c r="E28377" t="s">
        <v>25</v>
      </c>
      <c r="F28377" s="1">
        <v>45874.57675925926</v>
      </c>
      <c r="G28377" t="s">
        <v>18</v>
      </c>
      <c r="H28377" t="b">
        <v>0</v>
      </c>
      <c r="I28377" t="s">
        <v>51</v>
      </c>
      <c r="J28377" t="s">
        <v>20</v>
      </c>
      <c r="K28377" t="s">
        <v>33</v>
      </c>
      <c r="L28377">
        <v>40</v>
      </c>
      <c r="M28377">
        <v>1560</v>
      </c>
      <c r="N28377">
        <v>9021</v>
      </c>
    </row>
    <row r="28378" spans="1:14" x14ac:dyDescent="0.25">
      <c r="A28378" t="s">
        <v>70593</v>
      </c>
      <c r="B28378" t="s">
        <v>60573</v>
      </c>
      <c r="C28378" t="s">
        <v>70594</v>
      </c>
      <c r="D28378">
        <v>3518.6</v>
      </c>
      <c r="E28378" t="s">
        <v>31</v>
      </c>
      <c r="F28378" s="1">
        <v>45874.587488425917</v>
      </c>
      <c r="G28378" t="s">
        <v>46</v>
      </c>
      <c r="H28378" t="b">
        <v>0</v>
      </c>
      <c r="I28378" t="s">
        <v>62</v>
      </c>
      <c r="J28378" t="s">
        <v>27</v>
      </c>
      <c r="K28378" t="s">
        <v>21</v>
      </c>
      <c r="L28378">
        <v>34</v>
      </c>
      <c r="M28378">
        <v>2725</v>
      </c>
      <c r="N28378">
        <v>3258</v>
      </c>
    </row>
    <row r="28379" spans="1:14" x14ac:dyDescent="0.25">
      <c r="A28379" t="s">
        <v>70595</v>
      </c>
      <c r="B28379" t="s">
        <v>37432</v>
      </c>
      <c r="C28379" t="s">
        <v>70596</v>
      </c>
      <c r="D28379">
        <v>1849.57</v>
      </c>
      <c r="E28379" t="s">
        <v>31</v>
      </c>
      <c r="F28379" s="1">
        <v>45874.602812500001</v>
      </c>
      <c r="G28379" t="s">
        <v>46</v>
      </c>
      <c r="H28379" t="b">
        <v>0</v>
      </c>
      <c r="I28379" t="s">
        <v>58</v>
      </c>
      <c r="J28379" t="s">
        <v>27</v>
      </c>
      <c r="K28379" t="s">
        <v>33</v>
      </c>
      <c r="L28379">
        <v>38</v>
      </c>
      <c r="M28379">
        <v>280</v>
      </c>
      <c r="N28379">
        <v>1615</v>
      </c>
    </row>
    <row r="28380" spans="1:14" x14ac:dyDescent="0.25">
      <c r="A28380" t="s">
        <v>70597</v>
      </c>
      <c r="B28380" t="s">
        <v>70598</v>
      </c>
      <c r="C28380" t="s">
        <v>70599</v>
      </c>
      <c r="D28380">
        <v>3711.51</v>
      </c>
      <c r="E28380" t="s">
        <v>25</v>
      </c>
      <c r="F28380" s="1">
        <v>45874.60733796296</v>
      </c>
      <c r="G28380" t="s">
        <v>18</v>
      </c>
      <c r="H28380" t="b">
        <v>0</v>
      </c>
      <c r="I28380" t="s">
        <v>58</v>
      </c>
      <c r="J28380" t="s">
        <v>27</v>
      </c>
      <c r="K28380" t="s">
        <v>33</v>
      </c>
      <c r="L28380">
        <v>108</v>
      </c>
      <c r="M28380">
        <v>619</v>
      </c>
      <c r="N28380">
        <v>2849</v>
      </c>
    </row>
    <row r="28381" spans="1:14" x14ac:dyDescent="0.25">
      <c r="A28381" t="s">
        <v>70600</v>
      </c>
      <c r="B28381" t="s">
        <v>70601</v>
      </c>
      <c r="C28381" t="s">
        <v>63053</v>
      </c>
      <c r="D28381">
        <v>1714.89</v>
      </c>
      <c r="E28381" t="s">
        <v>31</v>
      </c>
      <c r="F28381" s="1">
        <v>45874.608831018522</v>
      </c>
      <c r="G28381" t="s">
        <v>18</v>
      </c>
      <c r="H28381" t="b">
        <v>0</v>
      </c>
      <c r="I28381" t="s">
        <v>32</v>
      </c>
      <c r="J28381" t="s">
        <v>27</v>
      </c>
      <c r="K28381" t="s">
        <v>47</v>
      </c>
      <c r="L28381">
        <v>74</v>
      </c>
      <c r="M28381">
        <v>1073</v>
      </c>
      <c r="N28381">
        <v>7483</v>
      </c>
    </row>
    <row r="28382" spans="1:14" x14ac:dyDescent="0.25">
      <c r="A28382" t="s">
        <v>70602</v>
      </c>
      <c r="B28382" t="s">
        <v>70603</v>
      </c>
      <c r="C28382" t="s">
        <v>70604</v>
      </c>
      <c r="D28382">
        <v>3823.64</v>
      </c>
      <c r="E28382" t="s">
        <v>31</v>
      </c>
      <c r="F28382" s="1">
        <v>45874.640729166669</v>
      </c>
      <c r="G28382" t="s">
        <v>18</v>
      </c>
      <c r="H28382" t="b">
        <v>0</v>
      </c>
      <c r="I28382" t="s">
        <v>62</v>
      </c>
      <c r="J28382" t="s">
        <v>27</v>
      </c>
      <c r="K28382" t="s">
        <v>21</v>
      </c>
      <c r="L28382">
        <v>112</v>
      </c>
      <c r="M28382">
        <v>1346</v>
      </c>
      <c r="N28382">
        <v>6517</v>
      </c>
    </row>
    <row r="28383" spans="1:14" x14ac:dyDescent="0.25">
      <c r="A28383" t="s">
        <v>70605</v>
      </c>
      <c r="B28383" t="s">
        <v>48538</v>
      </c>
      <c r="C28383" t="s">
        <v>69429</v>
      </c>
      <c r="D28383">
        <v>3289.62</v>
      </c>
      <c r="E28383" t="s">
        <v>25</v>
      </c>
      <c r="F28383" s="1">
        <v>45874.655497685177</v>
      </c>
      <c r="G28383" t="s">
        <v>18</v>
      </c>
      <c r="H28383" t="b">
        <v>0</v>
      </c>
      <c r="I28383" t="s">
        <v>58</v>
      </c>
      <c r="J28383" t="s">
        <v>27</v>
      </c>
      <c r="K28383" t="s">
        <v>21</v>
      </c>
      <c r="L28383">
        <v>97</v>
      </c>
      <c r="M28383">
        <v>2845</v>
      </c>
      <c r="N28383">
        <v>3152</v>
      </c>
    </row>
    <row r="28384" spans="1:14" x14ac:dyDescent="0.25">
      <c r="A28384" t="s">
        <v>70606</v>
      </c>
      <c r="B28384" t="s">
        <v>34938</v>
      </c>
      <c r="C28384" t="s">
        <v>2492</v>
      </c>
      <c r="D28384">
        <v>624.24</v>
      </c>
      <c r="E28384" t="s">
        <v>31</v>
      </c>
      <c r="F28384" s="1">
        <v>45874.662303240737</v>
      </c>
      <c r="G28384" t="s">
        <v>18</v>
      </c>
      <c r="H28384" t="b">
        <v>0</v>
      </c>
      <c r="I28384" t="s">
        <v>26</v>
      </c>
      <c r="J28384" t="s">
        <v>20</v>
      </c>
      <c r="K28384" t="s">
        <v>47</v>
      </c>
      <c r="L28384">
        <v>118</v>
      </c>
      <c r="M28384">
        <v>1062</v>
      </c>
      <c r="N28384">
        <v>3998</v>
      </c>
    </row>
    <row r="28385" spans="1:14" x14ac:dyDescent="0.25">
      <c r="A28385" t="s">
        <v>70607</v>
      </c>
      <c r="B28385" t="s">
        <v>70608</v>
      </c>
      <c r="C28385" t="s">
        <v>70609</v>
      </c>
      <c r="D28385">
        <v>1096.77</v>
      </c>
      <c r="E28385" t="s">
        <v>17</v>
      </c>
      <c r="F28385" s="1">
        <v>45874.673310185193</v>
      </c>
      <c r="G28385" t="s">
        <v>18</v>
      </c>
      <c r="H28385" t="b">
        <v>0</v>
      </c>
      <c r="I28385" t="s">
        <v>26</v>
      </c>
      <c r="J28385" t="s">
        <v>20</v>
      </c>
      <c r="K28385" t="s">
        <v>47</v>
      </c>
      <c r="L28385">
        <v>24</v>
      </c>
      <c r="M28385">
        <v>225</v>
      </c>
      <c r="N28385">
        <v>4405</v>
      </c>
    </row>
    <row r="28386" spans="1:14" x14ac:dyDescent="0.25">
      <c r="A28386" t="s">
        <v>70610</v>
      </c>
      <c r="B28386" t="s">
        <v>52574</v>
      </c>
      <c r="C28386" t="s">
        <v>70611</v>
      </c>
      <c r="D28386">
        <v>1597.34</v>
      </c>
      <c r="E28386" t="s">
        <v>31</v>
      </c>
      <c r="F28386" s="1">
        <v>45874.683379629627</v>
      </c>
      <c r="G28386" t="s">
        <v>18</v>
      </c>
      <c r="H28386" t="b">
        <v>0</v>
      </c>
      <c r="I28386" t="s">
        <v>58</v>
      </c>
      <c r="J28386" t="s">
        <v>20</v>
      </c>
      <c r="K28386" t="s">
        <v>21</v>
      </c>
      <c r="L28386">
        <v>148</v>
      </c>
      <c r="M28386">
        <v>1651</v>
      </c>
      <c r="N28386">
        <v>2963</v>
      </c>
    </row>
    <row r="28387" spans="1:14" x14ac:dyDescent="0.25">
      <c r="A28387" t="s">
        <v>70612</v>
      </c>
      <c r="B28387" t="s">
        <v>70613</v>
      </c>
      <c r="C28387" t="s">
        <v>70614</v>
      </c>
      <c r="D28387">
        <v>3196.69</v>
      </c>
      <c r="E28387" t="s">
        <v>31</v>
      </c>
      <c r="F28387" s="1">
        <v>45874.709745370368</v>
      </c>
      <c r="G28387" t="s">
        <v>18</v>
      </c>
      <c r="H28387" t="b">
        <v>0</v>
      </c>
      <c r="I28387" t="s">
        <v>32</v>
      </c>
      <c r="J28387" t="s">
        <v>20</v>
      </c>
      <c r="K28387" t="s">
        <v>33</v>
      </c>
      <c r="L28387">
        <v>95</v>
      </c>
      <c r="M28387">
        <v>1913</v>
      </c>
      <c r="N28387">
        <v>9105</v>
      </c>
    </row>
    <row r="28388" spans="1:14" x14ac:dyDescent="0.25">
      <c r="A28388" t="s">
        <v>70615</v>
      </c>
      <c r="B28388" t="s">
        <v>70616</v>
      </c>
      <c r="C28388" t="s">
        <v>37603</v>
      </c>
      <c r="D28388">
        <v>2927.4</v>
      </c>
      <c r="E28388" t="s">
        <v>25</v>
      </c>
      <c r="F28388" s="1">
        <v>45874.714629629627</v>
      </c>
      <c r="G28388" t="s">
        <v>18</v>
      </c>
      <c r="H28388" t="b">
        <v>0</v>
      </c>
      <c r="I28388" t="s">
        <v>32</v>
      </c>
      <c r="J28388" t="s">
        <v>20</v>
      </c>
      <c r="K28388" t="s">
        <v>47</v>
      </c>
      <c r="L28388">
        <v>146</v>
      </c>
      <c r="M28388">
        <v>1636</v>
      </c>
      <c r="N28388">
        <v>6171</v>
      </c>
    </row>
    <row r="28389" spans="1:14" x14ac:dyDescent="0.25">
      <c r="A28389" t="s">
        <v>70617</v>
      </c>
      <c r="B28389" t="s">
        <v>24592</v>
      </c>
      <c r="C28389" t="s">
        <v>70618</v>
      </c>
      <c r="D28389">
        <v>1033.56</v>
      </c>
      <c r="E28389" t="s">
        <v>17</v>
      </c>
      <c r="F28389" s="1">
        <v>45874.736192129632</v>
      </c>
      <c r="G28389" t="s">
        <v>18</v>
      </c>
      <c r="H28389" t="b">
        <v>0</v>
      </c>
      <c r="I28389" t="s">
        <v>62</v>
      </c>
      <c r="J28389" t="s">
        <v>20</v>
      </c>
      <c r="K28389" t="s">
        <v>47</v>
      </c>
      <c r="L28389">
        <v>84</v>
      </c>
      <c r="M28389">
        <v>2978</v>
      </c>
      <c r="N28389">
        <v>2914</v>
      </c>
    </row>
    <row r="28390" spans="1:14" x14ac:dyDescent="0.25">
      <c r="A28390" t="s">
        <v>70619</v>
      </c>
      <c r="B28390" t="s">
        <v>70620</v>
      </c>
      <c r="C28390" t="s">
        <v>70621</v>
      </c>
      <c r="D28390">
        <v>1853.75</v>
      </c>
      <c r="E28390" t="s">
        <v>17</v>
      </c>
      <c r="F28390" s="1">
        <v>45874.745972222219</v>
      </c>
      <c r="G28390" t="s">
        <v>18</v>
      </c>
      <c r="H28390" t="b">
        <v>0</v>
      </c>
      <c r="I28390" t="s">
        <v>51</v>
      </c>
      <c r="J28390" t="s">
        <v>27</v>
      </c>
      <c r="K28390" t="s">
        <v>33</v>
      </c>
      <c r="L28390">
        <v>54</v>
      </c>
      <c r="M28390">
        <v>2349</v>
      </c>
      <c r="N28390">
        <v>5455</v>
      </c>
    </row>
    <row r="28391" spans="1:14" x14ac:dyDescent="0.25">
      <c r="A28391" t="s">
        <v>70622</v>
      </c>
      <c r="B28391" t="s">
        <v>70623</v>
      </c>
      <c r="C28391" t="s">
        <v>70624</v>
      </c>
      <c r="D28391">
        <v>472.64</v>
      </c>
      <c r="E28391" t="s">
        <v>25</v>
      </c>
      <c r="F28391" s="1">
        <v>45874.746388888889</v>
      </c>
      <c r="G28391" t="s">
        <v>18</v>
      </c>
      <c r="H28391" t="b">
        <v>0</v>
      </c>
      <c r="I28391" t="s">
        <v>62</v>
      </c>
      <c r="J28391" t="s">
        <v>27</v>
      </c>
      <c r="K28391" t="s">
        <v>47</v>
      </c>
      <c r="L28391">
        <v>14</v>
      </c>
      <c r="M28391">
        <v>491</v>
      </c>
      <c r="N28391">
        <v>3452</v>
      </c>
    </row>
    <row r="28392" spans="1:14" x14ac:dyDescent="0.25">
      <c r="A28392" t="s">
        <v>70625</v>
      </c>
      <c r="B28392" t="s">
        <v>30923</v>
      </c>
      <c r="C28392" t="s">
        <v>4963</v>
      </c>
      <c r="D28392">
        <v>856.41</v>
      </c>
      <c r="E28392" t="s">
        <v>17</v>
      </c>
      <c r="F28392" s="1">
        <v>45874.747291666667</v>
      </c>
      <c r="G28392" t="s">
        <v>18</v>
      </c>
      <c r="H28392" t="b">
        <v>0</v>
      </c>
      <c r="I28392" t="s">
        <v>62</v>
      </c>
      <c r="J28392" t="s">
        <v>20</v>
      </c>
      <c r="K28392" t="s">
        <v>33</v>
      </c>
      <c r="L28392">
        <v>37</v>
      </c>
      <c r="M28392">
        <v>2001</v>
      </c>
      <c r="N28392">
        <v>9713</v>
      </c>
    </row>
    <row r="28393" spans="1:14" x14ac:dyDescent="0.25">
      <c r="A28393" t="s">
        <v>70626</v>
      </c>
      <c r="B28393" t="s">
        <v>62066</v>
      </c>
      <c r="C28393" t="s">
        <v>70627</v>
      </c>
      <c r="D28393">
        <v>2821.4</v>
      </c>
      <c r="E28393" t="s">
        <v>17</v>
      </c>
      <c r="F28393" s="1">
        <v>45874.748692129629</v>
      </c>
      <c r="G28393" t="s">
        <v>18</v>
      </c>
      <c r="H28393" t="b">
        <v>0</v>
      </c>
      <c r="I28393" t="s">
        <v>58</v>
      </c>
      <c r="J28393" t="s">
        <v>20</v>
      </c>
      <c r="K28393" t="s">
        <v>21</v>
      </c>
      <c r="L28393">
        <v>19</v>
      </c>
      <c r="M28393">
        <v>988</v>
      </c>
      <c r="N28393">
        <v>9788</v>
      </c>
    </row>
    <row r="28394" spans="1:14" x14ac:dyDescent="0.25">
      <c r="A28394" t="s">
        <v>70628</v>
      </c>
      <c r="B28394" t="s">
        <v>20780</v>
      </c>
      <c r="C28394" t="s">
        <v>23776</v>
      </c>
      <c r="D28394">
        <v>1392.26</v>
      </c>
      <c r="E28394" t="s">
        <v>25</v>
      </c>
      <c r="F28394" s="1">
        <v>45874.751226851848</v>
      </c>
      <c r="G28394" t="s">
        <v>18</v>
      </c>
      <c r="H28394" t="b">
        <v>0</v>
      </c>
      <c r="I28394" t="s">
        <v>58</v>
      </c>
      <c r="J28394" t="s">
        <v>27</v>
      </c>
      <c r="K28394" t="s">
        <v>47</v>
      </c>
      <c r="L28394">
        <v>5</v>
      </c>
      <c r="M28394">
        <v>1021</v>
      </c>
      <c r="N28394">
        <v>4634</v>
      </c>
    </row>
    <row r="28395" spans="1:14" x14ac:dyDescent="0.25">
      <c r="A28395" t="s">
        <v>70629</v>
      </c>
      <c r="B28395" t="s">
        <v>70630</v>
      </c>
      <c r="C28395" t="s">
        <v>6943</v>
      </c>
      <c r="D28395">
        <v>826.48</v>
      </c>
      <c r="E28395" t="s">
        <v>31</v>
      </c>
      <c r="F28395" s="1">
        <v>45874.754791666674</v>
      </c>
      <c r="G28395" t="s">
        <v>46</v>
      </c>
      <c r="H28395" t="b">
        <v>0</v>
      </c>
      <c r="I28395" t="s">
        <v>51</v>
      </c>
      <c r="J28395" t="s">
        <v>27</v>
      </c>
      <c r="K28395" t="s">
        <v>21</v>
      </c>
      <c r="L28395">
        <v>90</v>
      </c>
      <c r="M28395">
        <v>698</v>
      </c>
      <c r="N28395">
        <v>1157</v>
      </c>
    </row>
    <row r="28396" spans="1:14" x14ac:dyDescent="0.25">
      <c r="A28396" t="s">
        <v>70631</v>
      </c>
      <c r="B28396" t="s">
        <v>70632</v>
      </c>
      <c r="C28396" t="s">
        <v>70633</v>
      </c>
      <c r="D28396">
        <v>2331.96</v>
      </c>
      <c r="E28396" t="s">
        <v>31</v>
      </c>
      <c r="F28396" s="1">
        <v>45874.794085648151</v>
      </c>
      <c r="G28396" t="s">
        <v>46</v>
      </c>
      <c r="H28396" t="b">
        <v>0</v>
      </c>
      <c r="I28396" t="s">
        <v>58</v>
      </c>
      <c r="J28396" t="s">
        <v>20</v>
      </c>
      <c r="K28396" t="s">
        <v>47</v>
      </c>
      <c r="L28396">
        <v>132</v>
      </c>
      <c r="M28396">
        <v>2538</v>
      </c>
      <c r="N28396">
        <v>8800</v>
      </c>
    </row>
    <row r="28397" spans="1:14" x14ac:dyDescent="0.25">
      <c r="A28397" t="s">
        <v>70634</v>
      </c>
      <c r="B28397" t="s">
        <v>64448</v>
      </c>
      <c r="C28397" t="s">
        <v>18036</v>
      </c>
      <c r="D28397">
        <v>1098.81</v>
      </c>
      <c r="E28397" t="s">
        <v>31</v>
      </c>
      <c r="F28397" s="1">
        <v>45874.802245370367</v>
      </c>
      <c r="G28397" t="s">
        <v>18</v>
      </c>
      <c r="H28397" t="b">
        <v>0</v>
      </c>
      <c r="I28397" t="s">
        <v>51</v>
      </c>
      <c r="J28397" t="s">
        <v>20</v>
      </c>
      <c r="K28397" t="s">
        <v>47</v>
      </c>
      <c r="L28397">
        <v>122</v>
      </c>
      <c r="M28397">
        <v>2852</v>
      </c>
      <c r="N28397">
        <v>7850</v>
      </c>
    </row>
    <row r="28398" spans="1:14" x14ac:dyDescent="0.25">
      <c r="A28398" t="s">
        <v>70635</v>
      </c>
      <c r="B28398" t="s">
        <v>61845</v>
      </c>
      <c r="C28398" t="s">
        <v>18511</v>
      </c>
      <c r="D28398">
        <v>3236.82</v>
      </c>
      <c r="E28398" t="s">
        <v>31</v>
      </c>
      <c r="F28398" s="1">
        <v>45874.805300925917</v>
      </c>
      <c r="G28398" t="s">
        <v>18</v>
      </c>
      <c r="H28398" t="b">
        <v>0</v>
      </c>
      <c r="I28398" t="s">
        <v>32</v>
      </c>
      <c r="J28398" t="s">
        <v>20</v>
      </c>
      <c r="K28398" t="s">
        <v>47</v>
      </c>
      <c r="L28398">
        <v>129</v>
      </c>
      <c r="M28398">
        <v>1412</v>
      </c>
      <c r="N28398">
        <v>4012</v>
      </c>
    </row>
    <row r="28399" spans="1:14" x14ac:dyDescent="0.25">
      <c r="A28399" t="s">
        <v>70636</v>
      </c>
      <c r="B28399" t="s">
        <v>70637</v>
      </c>
      <c r="C28399" t="s">
        <v>70638</v>
      </c>
      <c r="D28399">
        <v>3369.78</v>
      </c>
      <c r="E28399" t="s">
        <v>25</v>
      </c>
      <c r="F28399" s="1">
        <v>45874.807083333333</v>
      </c>
      <c r="G28399" t="s">
        <v>18</v>
      </c>
      <c r="H28399" t="b">
        <v>0</v>
      </c>
      <c r="I28399" t="s">
        <v>58</v>
      </c>
      <c r="J28399" t="s">
        <v>20</v>
      </c>
      <c r="K28399" t="s">
        <v>21</v>
      </c>
      <c r="L28399">
        <v>103</v>
      </c>
      <c r="M28399">
        <v>992</v>
      </c>
      <c r="N28399">
        <v>8161</v>
      </c>
    </row>
    <row r="28400" spans="1:14" x14ac:dyDescent="0.25">
      <c r="A28400" t="s">
        <v>70639</v>
      </c>
      <c r="B28400" t="s">
        <v>25514</v>
      </c>
      <c r="C28400" t="s">
        <v>54286</v>
      </c>
      <c r="D28400">
        <v>2668.27</v>
      </c>
      <c r="E28400" t="s">
        <v>31</v>
      </c>
      <c r="F28400" s="1">
        <v>45874.811365740738</v>
      </c>
      <c r="G28400" t="s">
        <v>18</v>
      </c>
      <c r="H28400" t="b">
        <v>0</v>
      </c>
      <c r="I28400" t="s">
        <v>62</v>
      </c>
      <c r="J28400" t="s">
        <v>20</v>
      </c>
      <c r="K28400" t="s">
        <v>47</v>
      </c>
      <c r="L28400">
        <v>6</v>
      </c>
      <c r="M28400">
        <v>601</v>
      </c>
      <c r="N28400">
        <v>4353</v>
      </c>
    </row>
    <row r="28401" spans="1:14" x14ac:dyDescent="0.25">
      <c r="A28401" t="s">
        <v>70640</v>
      </c>
      <c r="B28401" t="s">
        <v>70641</v>
      </c>
      <c r="C28401" t="s">
        <v>70642</v>
      </c>
      <c r="D28401">
        <v>4101.42</v>
      </c>
      <c r="E28401" t="s">
        <v>25</v>
      </c>
      <c r="F28401" s="1">
        <v>45874.818495370368</v>
      </c>
      <c r="G28401" t="s">
        <v>18</v>
      </c>
      <c r="H28401" t="b">
        <v>0</v>
      </c>
      <c r="I28401" t="s">
        <v>62</v>
      </c>
      <c r="J28401" t="s">
        <v>20</v>
      </c>
      <c r="K28401" t="s">
        <v>47</v>
      </c>
      <c r="L28401">
        <v>97</v>
      </c>
      <c r="M28401">
        <v>977</v>
      </c>
      <c r="N28401">
        <v>8344</v>
      </c>
    </row>
    <row r="28402" spans="1:14" x14ac:dyDescent="0.25">
      <c r="A28402" t="s">
        <v>70643</v>
      </c>
      <c r="B28402" t="s">
        <v>70644</v>
      </c>
      <c r="C28402" t="s">
        <v>70645</v>
      </c>
      <c r="D28402">
        <v>1317.1</v>
      </c>
      <c r="E28402" t="s">
        <v>25</v>
      </c>
      <c r="F28402" s="1">
        <v>45874.844386574077</v>
      </c>
      <c r="G28402" t="s">
        <v>18</v>
      </c>
      <c r="H28402" t="b">
        <v>0</v>
      </c>
      <c r="I28402" t="s">
        <v>26</v>
      </c>
      <c r="J28402" t="s">
        <v>20</v>
      </c>
      <c r="K28402" t="s">
        <v>21</v>
      </c>
      <c r="L28402">
        <v>89</v>
      </c>
      <c r="M28402">
        <v>1746</v>
      </c>
      <c r="N28402">
        <v>9940</v>
      </c>
    </row>
    <row r="28403" spans="1:14" x14ac:dyDescent="0.25">
      <c r="A28403" t="s">
        <v>70646</v>
      </c>
      <c r="B28403" t="s">
        <v>70647</v>
      </c>
      <c r="C28403" t="s">
        <v>41344</v>
      </c>
      <c r="D28403">
        <v>831.93</v>
      </c>
      <c r="E28403" t="s">
        <v>25</v>
      </c>
      <c r="F28403" s="1">
        <v>45874.846076388887</v>
      </c>
      <c r="G28403" t="s">
        <v>18</v>
      </c>
      <c r="H28403" t="b">
        <v>1</v>
      </c>
      <c r="I28403" t="s">
        <v>51</v>
      </c>
      <c r="J28403" t="s">
        <v>20</v>
      </c>
      <c r="K28403" t="s">
        <v>47</v>
      </c>
      <c r="L28403">
        <v>58</v>
      </c>
      <c r="M28403">
        <v>1214</v>
      </c>
      <c r="N28403">
        <v>7586</v>
      </c>
    </row>
    <row r="28404" spans="1:14" x14ac:dyDescent="0.25">
      <c r="A28404" t="s">
        <v>70648</v>
      </c>
      <c r="B28404" t="s">
        <v>50283</v>
      </c>
      <c r="C28404" t="s">
        <v>70649</v>
      </c>
      <c r="D28404">
        <v>2839.32</v>
      </c>
      <c r="E28404" t="s">
        <v>17</v>
      </c>
      <c r="F28404" s="1">
        <v>45874.8515162037</v>
      </c>
      <c r="G28404" t="s">
        <v>18</v>
      </c>
      <c r="H28404" t="b">
        <v>0</v>
      </c>
      <c r="I28404" t="s">
        <v>19</v>
      </c>
      <c r="J28404" t="s">
        <v>20</v>
      </c>
      <c r="K28404" t="s">
        <v>47</v>
      </c>
      <c r="L28404">
        <v>32</v>
      </c>
      <c r="M28404">
        <v>1255</v>
      </c>
      <c r="N28404">
        <v>8545</v>
      </c>
    </row>
    <row r="28405" spans="1:14" x14ac:dyDescent="0.25">
      <c r="A28405" t="s">
        <v>70650</v>
      </c>
      <c r="B28405" t="s">
        <v>70651</v>
      </c>
      <c r="C28405" t="s">
        <v>8130</v>
      </c>
      <c r="D28405">
        <v>509.81</v>
      </c>
      <c r="E28405" t="s">
        <v>31</v>
      </c>
      <c r="F28405" s="1">
        <v>45874.854328703703</v>
      </c>
      <c r="G28405" t="s">
        <v>46</v>
      </c>
      <c r="H28405" t="b">
        <v>0</v>
      </c>
      <c r="I28405" t="s">
        <v>32</v>
      </c>
      <c r="J28405" t="s">
        <v>27</v>
      </c>
      <c r="K28405" t="s">
        <v>47</v>
      </c>
      <c r="L28405">
        <v>81</v>
      </c>
      <c r="M28405">
        <v>1310</v>
      </c>
      <c r="N28405">
        <v>5538</v>
      </c>
    </row>
    <row r="28406" spans="1:14" x14ac:dyDescent="0.25">
      <c r="A28406" t="s">
        <v>70652</v>
      </c>
      <c r="B28406" t="s">
        <v>70653</v>
      </c>
      <c r="C28406" t="s">
        <v>30452</v>
      </c>
      <c r="D28406">
        <v>4893.25</v>
      </c>
      <c r="E28406" t="s">
        <v>31</v>
      </c>
      <c r="F28406" s="1">
        <v>45874.855740740742</v>
      </c>
      <c r="G28406" t="s">
        <v>18</v>
      </c>
      <c r="H28406" t="b">
        <v>0</v>
      </c>
      <c r="I28406" t="s">
        <v>19</v>
      </c>
      <c r="J28406" t="s">
        <v>27</v>
      </c>
      <c r="K28406" t="s">
        <v>33</v>
      </c>
      <c r="L28406">
        <v>24</v>
      </c>
      <c r="M28406">
        <v>1424</v>
      </c>
      <c r="N28406">
        <v>3096</v>
      </c>
    </row>
    <row r="28407" spans="1:14" x14ac:dyDescent="0.25">
      <c r="A28407" t="s">
        <v>70654</v>
      </c>
      <c r="B28407" t="s">
        <v>70655</v>
      </c>
      <c r="C28407" t="s">
        <v>55698</v>
      </c>
      <c r="D28407">
        <v>3899.35</v>
      </c>
      <c r="E28407" t="s">
        <v>25</v>
      </c>
      <c r="F28407" s="1">
        <v>45874.86178240741</v>
      </c>
      <c r="G28407" t="s">
        <v>46</v>
      </c>
      <c r="H28407" t="b">
        <v>0</v>
      </c>
      <c r="I28407" t="s">
        <v>26</v>
      </c>
      <c r="J28407" t="s">
        <v>20</v>
      </c>
      <c r="K28407" t="s">
        <v>21</v>
      </c>
      <c r="L28407">
        <v>64</v>
      </c>
      <c r="M28407">
        <v>354</v>
      </c>
      <c r="N28407">
        <v>1073</v>
      </c>
    </row>
    <row r="28408" spans="1:14" x14ac:dyDescent="0.25">
      <c r="A28408" t="s">
        <v>70656</v>
      </c>
      <c r="B28408" t="s">
        <v>70657</v>
      </c>
      <c r="C28408" t="s">
        <v>49892</v>
      </c>
      <c r="D28408">
        <v>2829.91</v>
      </c>
      <c r="E28408" t="s">
        <v>25</v>
      </c>
      <c r="F28408" s="1">
        <v>45874.88548611111</v>
      </c>
      <c r="G28408" t="s">
        <v>18</v>
      </c>
      <c r="H28408" t="b">
        <v>1</v>
      </c>
      <c r="I28408" t="s">
        <v>26</v>
      </c>
      <c r="J28408" t="s">
        <v>27</v>
      </c>
      <c r="K28408" t="s">
        <v>21</v>
      </c>
      <c r="L28408">
        <v>68</v>
      </c>
      <c r="M28408">
        <v>1916</v>
      </c>
      <c r="N28408">
        <v>8237</v>
      </c>
    </row>
    <row r="28409" spans="1:14" x14ac:dyDescent="0.25">
      <c r="A28409" t="s">
        <v>70658</v>
      </c>
      <c r="B28409" t="s">
        <v>70659</v>
      </c>
      <c r="C28409" t="s">
        <v>60076</v>
      </c>
      <c r="D28409">
        <v>923.67</v>
      </c>
      <c r="E28409" t="s">
        <v>31</v>
      </c>
      <c r="F28409" s="1">
        <v>45874.88689814815</v>
      </c>
      <c r="G28409" t="s">
        <v>18</v>
      </c>
      <c r="H28409" t="b">
        <v>0</v>
      </c>
      <c r="I28409" t="s">
        <v>32</v>
      </c>
      <c r="J28409" t="s">
        <v>27</v>
      </c>
      <c r="K28409" t="s">
        <v>33</v>
      </c>
      <c r="L28409">
        <v>141</v>
      </c>
      <c r="M28409">
        <v>187</v>
      </c>
      <c r="N28409">
        <v>4034</v>
      </c>
    </row>
    <row r="28410" spans="1:14" x14ac:dyDescent="0.25">
      <c r="A28410" t="s">
        <v>70660</v>
      </c>
      <c r="B28410" t="s">
        <v>70661</v>
      </c>
      <c r="C28410" t="s">
        <v>478</v>
      </c>
      <c r="D28410">
        <v>2670.79</v>
      </c>
      <c r="E28410" t="s">
        <v>31</v>
      </c>
      <c r="F28410" s="1">
        <v>45874.888124999998</v>
      </c>
      <c r="G28410" t="s">
        <v>18</v>
      </c>
      <c r="H28410" t="b">
        <v>0</v>
      </c>
      <c r="I28410" t="s">
        <v>19</v>
      </c>
      <c r="J28410" t="s">
        <v>27</v>
      </c>
      <c r="K28410" t="s">
        <v>47</v>
      </c>
      <c r="L28410">
        <v>105</v>
      </c>
      <c r="M28410">
        <v>118</v>
      </c>
      <c r="N28410">
        <v>6101</v>
      </c>
    </row>
    <row r="28411" spans="1:14" x14ac:dyDescent="0.25">
      <c r="A28411" t="s">
        <v>70662</v>
      </c>
      <c r="B28411" t="s">
        <v>28938</v>
      </c>
      <c r="C28411" t="s">
        <v>70663</v>
      </c>
      <c r="D28411">
        <v>607.07000000000005</v>
      </c>
      <c r="E28411" t="s">
        <v>25</v>
      </c>
      <c r="F28411" s="1">
        <v>45874.896168981482</v>
      </c>
      <c r="G28411" t="s">
        <v>46</v>
      </c>
      <c r="H28411" t="b">
        <v>0</v>
      </c>
      <c r="I28411" t="s">
        <v>62</v>
      </c>
      <c r="J28411" t="s">
        <v>20</v>
      </c>
      <c r="K28411" t="s">
        <v>47</v>
      </c>
      <c r="L28411">
        <v>104</v>
      </c>
      <c r="M28411">
        <v>913</v>
      </c>
      <c r="N28411">
        <v>9067</v>
      </c>
    </row>
    <row r="28412" spans="1:14" x14ac:dyDescent="0.25">
      <c r="A28412" t="s">
        <v>70664</v>
      </c>
      <c r="B28412" t="s">
        <v>28741</v>
      </c>
      <c r="C28412" t="s">
        <v>70665</v>
      </c>
      <c r="D28412">
        <v>4596.26</v>
      </c>
      <c r="E28412" t="s">
        <v>17</v>
      </c>
      <c r="F28412" s="1">
        <v>45874.896331018521</v>
      </c>
      <c r="G28412" t="s">
        <v>18</v>
      </c>
      <c r="H28412" t="b">
        <v>0</v>
      </c>
      <c r="I28412" t="s">
        <v>62</v>
      </c>
      <c r="J28412" t="s">
        <v>20</v>
      </c>
      <c r="K28412" t="s">
        <v>47</v>
      </c>
      <c r="L28412">
        <v>7</v>
      </c>
      <c r="M28412">
        <v>175</v>
      </c>
      <c r="N28412">
        <v>6894</v>
      </c>
    </row>
    <row r="28413" spans="1:14" x14ac:dyDescent="0.25">
      <c r="A28413" t="s">
        <v>70666</v>
      </c>
      <c r="B28413" t="s">
        <v>70667</v>
      </c>
      <c r="C28413" t="s">
        <v>70668</v>
      </c>
      <c r="D28413">
        <v>1524.15</v>
      </c>
      <c r="E28413" t="s">
        <v>25</v>
      </c>
      <c r="F28413" s="1">
        <v>45874.901145833333</v>
      </c>
      <c r="G28413" t="s">
        <v>18</v>
      </c>
      <c r="H28413" t="b">
        <v>0</v>
      </c>
      <c r="I28413" t="s">
        <v>58</v>
      </c>
      <c r="J28413" t="s">
        <v>20</v>
      </c>
      <c r="K28413" t="s">
        <v>33</v>
      </c>
      <c r="L28413">
        <v>128</v>
      </c>
      <c r="M28413">
        <v>2387</v>
      </c>
      <c r="N28413">
        <v>6049</v>
      </c>
    </row>
    <row r="28414" spans="1:14" x14ac:dyDescent="0.25">
      <c r="A28414" t="s">
        <v>70669</v>
      </c>
      <c r="B28414" t="s">
        <v>70670</v>
      </c>
      <c r="C28414" t="s">
        <v>52665</v>
      </c>
      <c r="D28414">
        <v>1114.43</v>
      </c>
      <c r="E28414" t="s">
        <v>25</v>
      </c>
      <c r="F28414" s="1">
        <v>45874.908807870372</v>
      </c>
      <c r="G28414" t="s">
        <v>46</v>
      </c>
      <c r="H28414" t="b">
        <v>0</v>
      </c>
      <c r="I28414" t="s">
        <v>32</v>
      </c>
      <c r="J28414" t="s">
        <v>27</v>
      </c>
      <c r="K28414" t="s">
        <v>21</v>
      </c>
      <c r="L28414">
        <v>41</v>
      </c>
      <c r="M28414">
        <v>614</v>
      </c>
      <c r="N28414">
        <v>8838</v>
      </c>
    </row>
    <row r="28415" spans="1:14" x14ac:dyDescent="0.25">
      <c r="A28415" t="s">
        <v>70671</v>
      </c>
      <c r="B28415" t="s">
        <v>70672</v>
      </c>
      <c r="C28415" t="s">
        <v>70673</v>
      </c>
      <c r="D28415">
        <v>3595.93</v>
      </c>
      <c r="E28415" t="s">
        <v>25</v>
      </c>
      <c r="F28415" s="1">
        <v>45874.910011574073</v>
      </c>
      <c r="G28415" t="s">
        <v>18</v>
      </c>
      <c r="H28415" t="b">
        <v>0</v>
      </c>
      <c r="I28415" t="s">
        <v>58</v>
      </c>
      <c r="J28415" t="s">
        <v>27</v>
      </c>
      <c r="K28415" t="s">
        <v>33</v>
      </c>
      <c r="L28415">
        <v>45</v>
      </c>
      <c r="M28415">
        <v>1284</v>
      </c>
      <c r="N28415">
        <v>6060</v>
      </c>
    </row>
    <row r="28416" spans="1:14" x14ac:dyDescent="0.25">
      <c r="A28416" t="s">
        <v>70674</v>
      </c>
      <c r="B28416" t="s">
        <v>70675</v>
      </c>
      <c r="C28416" t="s">
        <v>70676</v>
      </c>
      <c r="D28416">
        <v>1585.44</v>
      </c>
      <c r="E28416" t="s">
        <v>25</v>
      </c>
      <c r="F28416" s="1">
        <v>45874.917361111111</v>
      </c>
      <c r="G28416" t="s">
        <v>46</v>
      </c>
      <c r="H28416" t="b">
        <v>0</v>
      </c>
      <c r="I28416" t="s">
        <v>32</v>
      </c>
      <c r="J28416" t="s">
        <v>27</v>
      </c>
      <c r="K28416" t="s">
        <v>47</v>
      </c>
      <c r="L28416">
        <v>102</v>
      </c>
      <c r="M28416">
        <v>1592</v>
      </c>
      <c r="N28416">
        <v>3027</v>
      </c>
    </row>
    <row r="28417" spans="1:14" x14ac:dyDescent="0.25">
      <c r="A28417" t="s">
        <v>70677</v>
      </c>
      <c r="B28417" t="s">
        <v>70678</v>
      </c>
      <c r="C28417" t="s">
        <v>68359</v>
      </c>
      <c r="D28417">
        <v>117.82</v>
      </c>
      <c r="E28417" t="s">
        <v>25</v>
      </c>
      <c r="F28417" s="1">
        <v>45874.943402777782</v>
      </c>
      <c r="G28417" t="s">
        <v>18</v>
      </c>
      <c r="H28417" t="b">
        <v>0</v>
      </c>
      <c r="I28417" t="s">
        <v>19</v>
      </c>
      <c r="J28417" t="s">
        <v>20</v>
      </c>
      <c r="K28417" t="s">
        <v>33</v>
      </c>
      <c r="L28417">
        <v>129</v>
      </c>
      <c r="M28417">
        <v>762</v>
      </c>
      <c r="N28417">
        <v>8167</v>
      </c>
    </row>
    <row r="28418" spans="1:14" x14ac:dyDescent="0.25">
      <c r="A28418" t="s">
        <v>70679</v>
      </c>
      <c r="B28418" t="s">
        <v>9248</v>
      </c>
      <c r="C28418" t="s">
        <v>3639</v>
      </c>
      <c r="D28418">
        <v>2181.52</v>
      </c>
      <c r="E28418" t="s">
        <v>31</v>
      </c>
      <c r="F28418" s="1">
        <v>45874.953935185193</v>
      </c>
      <c r="G28418" t="s">
        <v>18</v>
      </c>
      <c r="H28418" t="b">
        <v>0</v>
      </c>
      <c r="I28418" t="s">
        <v>51</v>
      </c>
      <c r="J28418" t="s">
        <v>20</v>
      </c>
      <c r="K28418" t="s">
        <v>33</v>
      </c>
      <c r="L28418">
        <v>108</v>
      </c>
      <c r="M28418">
        <v>2955</v>
      </c>
      <c r="N28418">
        <v>6279</v>
      </c>
    </row>
    <row r="28419" spans="1:14" x14ac:dyDescent="0.25">
      <c r="A28419" t="s">
        <v>70680</v>
      </c>
      <c r="B28419" t="s">
        <v>38897</v>
      </c>
      <c r="C28419" t="s">
        <v>39023</v>
      </c>
      <c r="D28419">
        <v>4948.8900000000003</v>
      </c>
      <c r="E28419" t="s">
        <v>25</v>
      </c>
      <c r="F28419" s="1">
        <v>45874.965474537043</v>
      </c>
      <c r="G28419" t="s">
        <v>46</v>
      </c>
      <c r="H28419" t="b">
        <v>0</v>
      </c>
      <c r="I28419" t="s">
        <v>19</v>
      </c>
      <c r="J28419" t="s">
        <v>20</v>
      </c>
      <c r="K28419" t="s">
        <v>21</v>
      </c>
      <c r="L28419">
        <v>97</v>
      </c>
      <c r="M28419">
        <v>1860</v>
      </c>
      <c r="N28419">
        <v>8715</v>
      </c>
    </row>
    <row r="28420" spans="1:14" x14ac:dyDescent="0.25">
      <c r="A28420" t="s">
        <v>70681</v>
      </c>
      <c r="B28420" t="s">
        <v>11856</v>
      </c>
      <c r="C28420" t="s">
        <v>37796</v>
      </c>
      <c r="D28420">
        <v>4117.13</v>
      </c>
      <c r="E28420" t="s">
        <v>17</v>
      </c>
      <c r="F28420" s="1">
        <v>45875.007997685178</v>
      </c>
      <c r="G28420" t="s">
        <v>18</v>
      </c>
      <c r="H28420" t="b">
        <v>0</v>
      </c>
      <c r="I28420" t="s">
        <v>58</v>
      </c>
      <c r="J28420" t="s">
        <v>20</v>
      </c>
      <c r="K28420" t="s">
        <v>47</v>
      </c>
      <c r="L28420">
        <v>118</v>
      </c>
      <c r="M28420">
        <v>1480</v>
      </c>
      <c r="N28420">
        <v>3312</v>
      </c>
    </row>
    <row r="28421" spans="1:14" x14ac:dyDescent="0.25">
      <c r="A28421" t="s">
        <v>70682</v>
      </c>
      <c r="B28421" t="s">
        <v>34259</v>
      </c>
      <c r="C28421" t="s">
        <v>70683</v>
      </c>
      <c r="D28421">
        <v>4127.47</v>
      </c>
      <c r="E28421" t="s">
        <v>17</v>
      </c>
      <c r="F28421" s="1">
        <v>45875.008055555547</v>
      </c>
      <c r="G28421" t="s">
        <v>18</v>
      </c>
      <c r="H28421" t="b">
        <v>0</v>
      </c>
      <c r="I28421" t="s">
        <v>51</v>
      </c>
      <c r="J28421" t="s">
        <v>27</v>
      </c>
      <c r="K28421" t="s">
        <v>47</v>
      </c>
      <c r="L28421">
        <v>122</v>
      </c>
      <c r="M28421">
        <v>117</v>
      </c>
      <c r="N28421">
        <v>1224</v>
      </c>
    </row>
    <row r="28422" spans="1:14" x14ac:dyDescent="0.25">
      <c r="A28422" t="s">
        <v>70684</v>
      </c>
      <c r="B28422" t="s">
        <v>32143</v>
      </c>
      <c r="C28422" t="s">
        <v>69574</v>
      </c>
      <c r="D28422">
        <v>206.24</v>
      </c>
      <c r="E28422" t="s">
        <v>25</v>
      </c>
      <c r="F28422" s="1">
        <v>45875.012557870366</v>
      </c>
      <c r="G28422" t="s">
        <v>18</v>
      </c>
      <c r="H28422" t="b">
        <v>0</v>
      </c>
      <c r="I28422" t="s">
        <v>32</v>
      </c>
      <c r="J28422" t="s">
        <v>20</v>
      </c>
      <c r="K28422" t="s">
        <v>33</v>
      </c>
      <c r="L28422">
        <v>38</v>
      </c>
      <c r="M28422">
        <v>1395</v>
      </c>
      <c r="N28422">
        <v>3144</v>
      </c>
    </row>
    <row r="28423" spans="1:14" x14ac:dyDescent="0.25">
      <c r="A28423" t="s">
        <v>70685</v>
      </c>
      <c r="B28423" t="s">
        <v>70686</v>
      </c>
      <c r="C28423" t="s">
        <v>38221</v>
      </c>
      <c r="D28423">
        <v>3684.66</v>
      </c>
      <c r="E28423" t="s">
        <v>25</v>
      </c>
      <c r="F28423" s="1">
        <v>45875.018067129633</v>
      </c>
      <c r="G28423" t="s">
        <v>46</v>
      </c>
      <c r="H28423" t="b">
        <v>0</v>
      </c>
      <c r="I28423" t="s">
        <v>58</v>
      </c>
      <c r="J28423" t="s">
        <v>20</v>
      </c>
      <c r="K28423" t="s">
        <v>33</v>
      </c>
      <c r="L28423">
        <v>12</v>
      </c>
      <c r="M28423">
        <v>2738</v>
      </c>
      <c r="N28423">
        <v>7430</v>
      </c>
    </row>
    <row r="28424" spans="1:14" x14ac:dyDescent="0.25">
      <c r="A28424" t="s">
        <v>70687</v>
      </c>
      <c r="B28424" t="s">
        <v>70688</v>
      </c>
      <c r="C28424" t="s">
        <v>5541</v>
      </c>
      <c r="D28424">
        <v>1001.47</v>
      </c>
      <c r="E28424" t="s">
        <v>25</v>
      </c>
      <c r="F28424" s="1">
        <v>45875.018819444442</v>
      </c>
      <c r="G28424" t="s">
        <v>18</v>
      </c>
      <c r="H28424" t="b">
        <v>0</v>
      </c>
      <c r="I28424" t="s">
        <v>58</v>
      </c>
      <c r="J28424" t="s">
        <v>20</v>
      </c>
      <c r="K28424" t="s">
        <v>21</v>
      </c>
      <c r="L28424">
        <v>68</v>
      </c>
      <c r="M28424">
        <v>769</v>
      </c>
      <c r="N28424">
        <v>7553</v>
      </c>
    </row>
    <row r="28425" spans="1:14" x14ac:dyDescent="0.25">
      <c r="A28425" t="s">
        <v>70689</v>
      </c>
      <c r="B28425" t="s">
        <v>70690</v>
      </c>
      <c r="C28425" t="s">
        <v>70691</v>
      </c>
      <c r="D28425">
        <v>571.59</v>
      </c>
      <c r="E28425" t="s">
        <v>25</v>
      </c>
      <c r="F28425" s="1">
        <v>45875.0237037037</v>
      </c>
      <c r="G28425" t="s">
        <v>18</v>
      </c>
      <c r="H28425" t="b">
        <v>0</v>
      </c>
      <c r="I28425" t="s">
        <v>19</v>
      </c>
      <c r="J28425" t="s">
        <v>20</v>
      </c>
      <c r="K28425" t="s">
        <v>47</v>
      </c>
      <c r="L28425">
        <v>6</v>
      </c>
      <c r="M28425">
        <v>2857</v>
      </c>
      <c r="N28425">
        <v>1275</v>
      </c>
    </row>
    <row r="28426" spans="1:14" x14ac:dyDescent="0.25">
      <c r="A28426" t="s">
        <v>70692</v>
      </c>
      <c r="B28426" t="s">
        <v>65260</v>
      </c>
      <c r="C28426" t="s">
        <v>53533</v>
      </c>
      <c r="D28426">
        <v>1171.1600000000001</v>
      </c>
      <c r="E28426" t="s">
        <v>17</v>
      </c>
      <c r="F28426" s="1">
        <v>45875.040671296287</v>
      </c>
      <c r="G28426" t="s">
        <v>18</v>
      </c>
      <c r="H28426" t="b">
        <v>0</v>
      </c>
      <c r="I28426" t="s">
        <v>19</v>
      </c>
      <c r="J28426" t="s">
        <v>20</v>
      </c>
      <c r="K28426" t="s">
        <v>47</v>
      </c>
      <c r="L28426">
        <v>102</v>
      </c>
      <c r="M28426">
        <v>1305</v>
      </c>
      <c r="N28426">
        <v>2769</v>
      </c>
    </row>
    <row r="28427" spans="1:14" x14ac:dyDescent="0.25">
      <c r="A28427" t="s">
        <v>70693</v>
      </c>
      <c r="B28427" t="s">
        <v>41739</v>
      </c>
      <c r="C28427" t="s">
        <v>46751</v>
      </c>
      <c r="D28427">
        <v>539.04999999999995</v>
      </c>
      <c r="E28427" t="s">
        <v>17</v>
      </c>
      <c r="F28427" s="1">
        <v>45875.044872685183</v>
      </c>
      <c r="G28427" t="s">
        <v>18</v>
      </c>
      <c r="H28427" t="b">
        <v>0</v>
      </c>
      <c r="I28427" t="s">
        <v>58</v>
      </c>
      <c r="J28427" t="s">
        <v>27</v>
      </c>
      <c r="K28427" t="s">
        <v>33</v>
      </c>
      <c r="L28427">
        <v>92</v>
      </c>
      <c r="M28427">
        <v>2961</v>
      </c>
      <c r="N28427">
        <v>8837</v>
      </c>
    </row>
    <row r="28428" spans="1:14" x14ac:dyDescent="0.25">
      <c r="A28428" t="s">
        <v>70694</v>
      </c>
      <c r="B28428" t="s">
        <v>60030</v>
      </c>
      <c r="C28428" t="s">
        <v>70695</v>
      </c>
      <c r="D28428">
        <v>108.31</v>
      </c>
      <c r="E28428" t="s">
        <v>31</v>
      </c>
      <c r="F28428" s="1">
        <v>45875.049363425933</v>
      </c>
      <c r="G28428" t="s">
        <v>46</v>
      </c>
      <c r="H28428" t="b">
        <v>0</v>
      </c>
      <c r="I28428" t="s">
        <v>62</v>
      </c>
      <c r="J28428" t="s">
        <v>20</v>
      </c>
      <c r="K28428" t="s">
        <v>21</v>
      </c>
      <c r="L28428">
        <v>66</v>
      </c>
      <c r="M28428">
        <v>380</v>
      </c>
      <c r="N28428">
        <v>2265</v>
      </c>
    </row>
    <row r="28429" spans="1:14" x14ac:dyDescent="0.25">
      <c r="A28429" t="s">
        <v>70696</v>
      </c>
      <c r="B28429" t="s">
        <v>70697</v>
      </c>
      <c r="C28429" t="s">
        <v>70698</v>
      </c>
      <c r="D28429">
        <v>1023.51</v>
      </c>
      <c r="E28429" t="s">
        <v>25</v>
      </c>
      <c r="F28429" s="1">
        <v>45875.05840277778</v>
      </c>
      <c r="G28429" t="s">
        <v>18</v>
      </c>
      <c r="H28429" t="b">
        <v>0</v>
      </c>
      <c r="I28429" t="s">
        <v>62</v>
      </c>
      <c r="J28429" t="s">
        <v>20</v>
      </c>
      <c r="K28429" t="s">
        <v>47</v>
      </c>
      <c r="L28429">
        <v>149</v>
      </c>
      <c r="M28429">
        <v>844</v>
      </c>
      <c r="N28429">
        <v>1697</v>
      </c>
    </row>
    <row r="28430" spans="1:14" x14ac:dyDescent="0.25">
      <c r="A28430" t="s">
        <v>70699</v>
      </c>
      <c r="B28430" t="s">
        <v>51959</v>
      </c>
      <c r="C28430" t="s">
        <v>28708</v>
      </c>
      <c r="D28430">
        <v>3794.75</v>
      </c>
      <c r="E28430" t="s">
        <v>31</v>
      </c>
      <c r="F28430" s="1">
        <v>45875.058923611112</v>
      </c>
      <c r="G28430" t="s">
        <v>18</v>
      </c>
      <c r="H28430" t="b">
        <v>0</v>
      </c>
      <c r="I28430" t="s">
        <v>62</v>
      </c>
      <c r="J28430" t="s">
        <v>27</v>
      </c>
      <c r="K28430" t="s">
        <v>33</v>
      </c>
      <c r="L28430">
        <v>65</v>
      </c>
      <c r="M28430">
        <v>202</v>
      </c>
      <c r="N28430">
        <v>7151</v>
      </c>
    </row>
    <row r="28431" spans="1:14" x14ac:dyDescent="0.25">
      <c r="A28431" t="s">
        <v>70700</v>
      </c>
      <c r="B28431" t="s">
        <v>70701</v>
      </c>
      <c r="C28431" t="s">
        <v>70702</v>
      </c>
      <c r="D28431">
        <v>3601.61</v>
      </c>
      <c r="E28431" t="s">
        <v>17</v>
      </c>
      <c r="F28431" s="1">
        <v>45875.063101851847</v>
      </c>
      <c r="G28431" t="s">
        <v>18</v>
      </c>
      <c r="H28431" t="b">
        <v>0</v>
      </c>
      <c r="I28431" t="s">
        <v>62</v>
      </c>
      <c r="J28431" t="s">
        <v>27</v>
      </c>
      <c r="K28431" t="s">
        <v>21</v>
      </c>
      <c r="L28431">
        <v>20</v>
      </c>
      <c r="M28431">
        <v>2248</v>
      </c>
      <c r="N28431">
        <v>1362</v>
      </c>
    </row>
    <row r="28432" spans="1:14" x14ac:dyDescent="0.25">
      <c r="A28432" t="s">
        <v>70703</v>
      </c>
      <c r="B28432" t="s">
        <v>70704</v>
      </c>
      <c r="C28432" t="s">
        <v>70705</v>
      </c>
      <c r="D28432">
        <v>2474.96</v>
      </c>
      <c r="E28432" t="s">
        <v>17</v>
      </c>
      <c r="F28432" s="1">
        <v>45875.063981481479</v>
      </c>
      <c r="G28432" t="s">
        <v>46</v>
      </c>
      <c r="H28432" t="b">
        <v>0</v>
      </c>
      <c r="I28432" t="s">
        <v>51</v>
      </c>
      <c r="J28432" t="s">
        <v>20</v>
      </c>
      <c r="K28432" t="s">
        <v>21</v>
      </c>
      <c r="L28432">
        <v>129</v>
      </c>
      <c r="M28432">
        <v>1865</v>
      </c>
      <c r="N28432">
        <v>8600</v>
      </c>
    </row>
    <row r="28433" spans="1:14" x14ac:dyDescent="0.25">
      <c r="A28433" t="s">
        <v>70706</v>
      </c>
      <c r="B28433" t="s">
        <v>70707</v>
      </c>
      <c r="C28433" t="s">
        <v>70708</v>
      </c>
      <c r="D28433">
        <v>1617.92</v>
      </c>
      <c r="E28433" t="s">
        <v>31</v>
      </c>
      <c r="F28433" s="1">
        <v>45875.070509259262</v>
      </c>
      <c r="G28433" t="s">
        <v>18</v>
      </c>
      <c r="H28433" t="b">
        <v>0</v>
      </c>
      <c r="I28433" t="s">
        <v>58</v>
      </c>
      <c r="J28433" t="s">
        <v>27</v>
      </c>
      <c r="K28433" t="s">
        <v>47</v>
      </c>
      <c r="L28433">
        <v>5</v>
      </c>
      <c r="M28433">
        <v>2911</v>
      </c>
      <c r="N28433">
        <v>7353</v>
      </c>
    </row>
    <row r="28434" spans="1:14" x14ac:dyDescent="0.25">
      <c r="A28434" t="s">
        <v>70709</v>
      </c>
      <c r="B28434" t="s">
        <v>15483</v>
      </c>
      <c r="C28434" t="s">
        <v>70710</v>
      </c>
      <c r="D28434">
        <v>1540.87</v>
      </c>
      <c r="E28434" t="s">
        <v>31</v>
      </c>
      <c r="F28434" s="1">
        <v>45875.076041666667</v>
      </c>
      <c r="G28434" t="s">
        <v>18</v>
      </c>
      <c r="H28434" t="b">
        <v>0</v>
      </c>
      <c r="I28434" t="s">
        <v>26</v>
      </c>
      <c r="J28434" t="s">
        <v>20</v>
      </c>
      <c r="K28434" t="s">
        <v>21</v>
      </c>
      <c r="L28434">
        <v>16</v>
      </c>
      <c r="M28434">
        <v>1913</v>
      </c>
      <c r="N28434">
        <v>7554</v>
      </c>
    </row>
    <row r="28435" spans="1:14" x14ac:dyDescent="0.25">
      <c r="A28435" t="s">
        <v>70711</v>
      </c>
      <c r="B28435" t="s">
        <v>70712</v>
      </c>
      <c r="C28435" t="s">
        <v>70713</v>
      </c>
      <c r="D28435">
        <v>3746.47</v>
      </c>
      <c r="E28435" t="s">
        <v>25</v>
      </c>
      <c r="F28435" s="1">
        <v>45875.080659722233</v>
      </c>
      <c r="G28435" t="s">
        <v>46</v>
      </c>
      <c r="H28435" t="b">
        <v>0</v>
      </c>
      <c r="I28435" t="s">
        <v>62</v>
      </c>
      <c r="J28435" t="s">
        <v>27</v>
      </c>
      <c r="K28435" t="s">
        <v>47</v>
      </c>
      <c r="L28435">
        <v>11</v>
      </c>
      <c r="M28435">
        <v>1740</v>
      </c>
      <c r="N28435">
        <v>9962</v>
      </c>
    </row>
    <row r="28436" spans="1:14" x14ac:dyDescent="0.25">
      <c r="A28436" t="s">
        <v>70714</v>
      </c>
      <c r="B28436" t="s">
        <v>70715</v>
      </c>
      <c r="C28436" t="s">
        <v>70716</v>
      </c>
      <c r="D28436">
        <v>980.49</v>
      </c>
      <c r="E28436" t="s">
        <v>31</v>
      </c>
      <c r="F28436" s="1">
        <v>45875.08085648148</v>
      </c>
      <c r="G28436" t="s">
        <v>46</v>
      </c>
      <c r="H28436" t="b">
        <v>0</v>
      </c>
      <c r="I28436" t="s">
        <v>19</v>
      </c>
      <c r="J28436" t="s">
        <v>20</v>
      </c>
      <c r="K28436" t="s">
        <v>47</v>
      </c>
      <c r="L28436">
        <v>57</v>
      </c>
      <c r="M28436">
        <v>819</v>
      </c>
      <c r="N28436">
        <v>5938</v>
      </c>
    </row>
    <row r="28437" spans="1:14" x14ac:dyDescent="0.25">
      <c r="A28437" t="s">
        <v>70717</v>
      </c>
      <c r="B28437" t="s">
        <v>32758</v>
      </c>
      <c r="C28437" t="s">
        <v>4546</v>
      </c>
      <c r="D28437">
        <v>4345.5600000000004</v>
      </c>
      <c r="E28437" t="s">
        <v>17</v>
      </c>
      <c r="F28437" s="1">
        <v>45875.08326388889</v>
      </c>
      <c r="G28437" t="s">
        <v>18</v>
      </c>
      <c r="H28437" t="b">
        <v>0</v>
      </c>
      <c r="I28437" t="s">
        <v>19</v>
      </c>
      <c r="J28437" t="s">
        <v>27</v>
      </c>
      <c r="K28437" t="s">
        <v>47</v>
      </c>
      <c r="L28437">
        <v>127</v>
      </c>
      <c r="M28437">
        <v>1789</v>
      </c>
      <c r="N28437">
        <v>6975</v>
      </c>
    </row>
    <row r="28438" spans="1:14" x14ac:dyDescent="0.25">
      <c r="A28438" t="s">
        <v>70718</v>
      </c>
      <c r="B28438" t="s">
        <v>40528</v>
      </c>
      <c r="C28438" t="s">
        <v>39480</v>
      </c>
      <c r="D28438">
        <v>3301.76</v>
      </c>
      <c r="E28438" t="s">
        <v>17</v>
      </c>
      <c r="F28438" s="1">
        <v>45875.085497685177</v>
      </c>
      <c r="G28438" t="s">
        <v>18</v>
      </c>
      <c r="H28438" t="b">
        <v>0</v>
      </c>
      <c r="I28438" t="s">
        <v>32</v>
      </c>
      <c r="J28438" t="s">
        <v>27</v>
      </c>
      <c r="K28438" t="s">
        <v>21</v>
      </c>
      <c r="L28438">
        <v>35</v>
      </c>
      <c r="M28438">
        <v>2480</v>
      </c>
      <c r="N28438">
        <v>4661</v>
      </c>
    </row>
    <row r="28439" spans="1:14" x14ac:dyDescent="0.25">
      <c r="A28439" t="s">
        <v>70719</v>
      </c>
      <c r="B28439" t="s">
        <v>42159</v>
      </c>
      <c r="C28439" t="s">
        <v>10588</v>
      </c>
      <c r="D28439">
        <v>4462.51</v>
      </c>
      <c r="E28439" t="s">
        <v>25</v>
      </c>
      <c r="F28439" s="1">
        <v>45875.107002314813</v>
      </c>
      <c r="G28439" t="s">
        <v>18</v>
      </c>
      <c r="H28439" t="b">
        <v>0</v>
      </c>
      <c r="I28439" t="s">
        <v>19</v>
      </c>
      <c r="J28439" t="s">
        <v>27</v>
      </c>
      <c r="K28439" t="s">
        <v>47</v>
      </c>
      <c r="L28439">
        <v>143</v>
      </c>
      <c r="M28439">
        <v>1825</v>
      </c>
      <c r="N28439">
        <v>1843</v>
      </c>
    </row>
    <row r="28440" spans="1:14" x14ac:dyDescent="0.25">
      <c r="A28440" t="s">
        <v>70720</v>
      </c>
      <c r="B28440" t="s">
        <v>70721</v>
      </c>
      <c r="C28440" t="s">
        <v>70722</v>
      </c>
      <c r="D28440">
        <v>55.95</v>
      </c>
      <c r="E28440" t="s">
        <v>31</v>
      </c>
      <c r="F28440" s="1">
        <v>45875.112268518518</v>
      </c>
      <c r="G28440" t="s">
        <v>18</v>
      </c>
      <c r="H28440" t="b">
        <v>0</v>
      </c>
      <c r="I28440" t="s">
        <v>62</v>
      </c>
      <c r="J28440" t="s">
        <v>20</v>
      </c>
      <c r="K28440" t="s">
        <v>47</v>
      </c>
      <c r="L28440">
        <v>59</v>
      </c>
      <c r="M28440">
        <v>1602</v>
      </c>
      <c r="N28440">
        <v>2625</v>
      </c>
    </row>
    <row r="28441" spans="1:14" x14ac:dyDescent="0.25">
      <c r="A28441" t="s">
        <v>70723</v>
      </c>
      <c r="B28441" t="s">
        <v>55325</v>
      </c>
      <c r="C28441" t="s">
        <v>70724</v>
      </c>
      <c r="D28441">
        <v>4251.45</v>
      </c>
      <c r="E28441" t="s">
        <v>25</v>
      </c>
      <c r="F28441" s="1">
        <v>45875.117546296293</v>
      </c>
      <c r="G28441" t="s">
        <v>18</v>
      </c>
      <c r="H28441" t="b">
        <v>0</v>
      </c>
      <c r="I28441" t="s">
        <v>51</v>
      </c>
      <c r="J28441" t="s">
        <v>20</v>
      </c>
      <c r="K28441" t="s">
        <v>33</v>
      </c>
      <c r="L28441">
        <v>117</v>
      </c>
      <c r="M28441">
        <v>1371</v>
      </c>
      <c r="N28441">
        <v>8359</v>
      </c>
    </row>
    <row r="28442" spans="1:14" x14ac:dyDescent="0.25">
      <c r="A28442" t="s">
        <v>70725</v>
      </c>
      <c r="B28442" t="s">
        <v>7856</v>
      </c>
      <c r="C28442" t="s">
        <v>70726</v>
      </c>
      <c r="D28442">
        <v>1072.18</v>
      </c>
      <c r="E28442" t="s">
        <v>25</v>
      </c>
      <c r="F28442" s="1">
        <v>45875.121712962973</v>
      </c>
      <c r="G28442" t="s">
        <v>18</v>
      </c>
      <c r="H28442" t="b">
        <v>0</v>
      </c>
      <c r="I28442" t="s">
        <v>58</v>
      </c>
      <c r="J28442" t="s">
        <v>27</v>
      </c>
      <c r="K28442" t="s">
        <v>21</v>
      </c>
      <c r="L28442">
        <v>24</v>
      </c>
      <c r="M28442">
        <v>1847</v>
      </c>
      <c r="N28442">
        <v>7344</v>
      </c>
    </row>
    <row r="28443" spans="1:14" x14ac:dyDescent="0.25">
      <c r="A28443" t="s">
        <v>70727</v>
      </c>
      <c r="B28443" t="s">
        <v>70728</v>
      </c>
      <c r="C28443" t="s">
        <v>1735</v>
      </c>
      <c r="D28443">
        <v>1995.71</v>
      </c>
      <c r="E28443" t="s">
        <v>17</v>
      </c>
      <c r="F28443" s="1">
        <v>45875.122523148151</v>
      </c>
      <c r="G28443" t="s">
        <v>18</v>
      </c>
      <c r="H28443" t="b">
        <v>0</v>
      </c>
      <c r="I28443" t="s">
        <v>58</v>
      </c>
      <c r="J28443" t="s">
        <v>20</v>
      </c>
      <c r="K28443" t="s">
        <v>47</v>
      </c>
      <c r="L28443">
        <v>94</v>
      </c>
      <c r="M28443">
        <v>471</v>
      </c>
      <c r="N28443">
        <v>9023</v>
      </c>
    </row>
    <row r="28444" spans="1:14" x14ac:dyDescent="0.25">
      <c r="A28444" t="s">
        <v>70729</v>
      </c>
      <c r="B28444" t="s">
        <v>70730</v>
      </c>
      <c r="C28444" t="s">
        <v>65108</v>
      </c>
      <c r="D28444">
        <v>3288.41</v>
      </c>
      <c r="E28444" t="s">
        <v>25</v>
      </c>
      <c r="F28444" s="1">
        <v>45875.127106481479</v>
      </c>
      <c r="G28444" t="s">
        <v>18</v>
      </c>
      <c r="H28444" t="b">
        <v>0</v>
      </c>
      <c r="I28444" t="s">
        <v>58</v>
      </c>
      <c r="J28444" t="s">
        <v>27</v>
      </c>
      <c r="K28444" t="s">
        <v>47</v>
      </c>
      <c r="L28444">
        <v>98</v>
      </c>
      <c r="M28444">
        <v>1676</v>
      </c>
      <c r="N28444">
        <v>7155</v>
      </c>
    </row>
    <row r="28445" spans="1:14" x14ac:dyDescent="0.25">
      <c r="A28445" t="s">
        <v>70731</v>
      </c>
      <c r="B28445" t="s">
        <v>70732</v>
      </c>
      <c r="C28445" t="s">
        <v>70733</v>
      </c>
      <c r="D28445">
        <v>1590.03</v>
      </c>
      <c r="E28445" t="s">
        <v>25</v>
      </c>
      <c r="F28445" s="1">
        <v>45875.134305555563</v>
      </c>
      <c r="G28445" t="s">
        <v>46</v>
      </c>
      <c r="H28445" t="b">
        <v>0</v>
      </c>
      <c r="I28445" t="s">
        <v>32</v>
      </c>
      <c r="J28445" t="s">
        <v>27</v>
      </c>
      <c r="K28445" t="s">
        <v>21</v>
      </c>
      <c r="L28445">
        <v>55</v>
      </c>
      <c r="M28445">
        <v>977</v>
      </c>
      <c r="N28445">
        <v>4372</v>
      </c>
    </row>
    <row r="28446" spans="1:14" x14ac:dyDescent="0.25">
      <c r="A28446" t="s">
        <v>70734</v>
      </c>
      <c r="B28446" t="s">
        <v>70735</v>
      </c>
      <c r="C28446" t="s">
        <v>70736</v>
      </c>
      <c r="D28446">
        <v>926.1</v>
      </c>
      <c r="E28446" t="s">
        <v>31</v>
      </c>
      <c r="F28446" s="1">
        <v>45875.134583333333</v>
      </c>
      <c r="G28446" t="s">
        <v>18</v>
      </c>
      <c r="H28446" t="b">
        <v>0</v>
      </c>
      <c r="I28446" t="s">
        <v>26</v>
      </c>
      <c r="J28446" t="s">
        <v>27</v>
      </c>
      <c r="K28446" t="s">
        <v>21</v>
      </c>
      <c r="L28446">
        <v>123</v>
      </c>
      <c r="M28446">
        <v>1929</v>
      </c>
      <c r="N28446">
        <v>2995</v>
      </c>
    </row>
    <row r="28447" spans="1:14" x14ac:dyDescent="0.25">
      <c r="A28447" t="s">
        <v>70737</v>
      </c>
      <c r="B28447" t="s">
        <v>41049</v>
      </c>
      <c r="C28447" t="s">
        <v>1155</v>
      </c>
      <c r="D28447">
        <v>1042.0999999999999</v>
      </c>
      <c r="E28447" t="s">
        <v>31</v>
      </c>
      <c r="F28447" s="1">
        <v>45875.139155092591</v>
      </c>
      <c r="G28447" t="s">
        <v>18</v>
      </c>
      <c r="H28447" t="b">
        <v>0</v>
      </c>
      <c r="I28447" t="s">
        <v>32</v>
      </c>
      <c r="J28447" t="s">
        <v>27</v>
      </c>
      <c r="K28447" t="s">
        <v>47</v>
      </c>
      <c r="L28447">
        <v>20</v>
      </c>
      <c r="M28447">
        <v>1820</v>
      </c>
      <c r="N28447">
        <v>8243</v>
      </c>
    </row>
    <row r="28448" spans="1:14" x14ac:dyDescent="0.25">
      <c r="A28448" t="s">
        <v>70738</v>
      </c>
      <c r="B28448" t="s">
        <v>65568</v>
      </c>
      <c r="C28448" t="s">
        <v>70739</v>
      </c>
      <c r="D28448">
        <v>4294.83</v>
      </c>
      <c r="E28448" t="s">
        <v>17</v>
      </c>
      <c r="F28448" s="1">
        <v>45875.146319444437</v>
      </c>
      <c r="G28448" t="s">
        <v>18</v>
      </c>
      <c r="H28448" t="b">
        <v>0</v>
      </c>
      <c r="I28448" t="s">
        <v>26</v>
      </c>
      <c r="J28448" t="s">
        <v>27</v>
      </c>
      <c r="K28448" t="s">
        <v>21</v>
      </c>
      <c r="L28448">
        <v>29</v>
      </c>
      <c r="M28448">
        <v>311</v>
      </c>
      <c r="N28448">
        <v>3159</v>
      </c>
    </row>
    <row r="28449" spans="1:14" x14ac:dyDescent="0.25">
      <c r="A28449" t="s">
        <v>70740</v>
      </c>
      <c r="B28449" t="s">
        <v>58799</v>
      </c>
      <c r="C28449" t="s">
        <v>70741</v>
      </c>
      <c r="D28449">
        <v>1416.02</v>
      </c>
      <c r="E28449" t="s">
        <v>31</v>
      </c>
      <c r="F28449" s="1">
        <v>45875.160127314812</v>
      </c>
      <c r="G28449" t="s">
        <v>18</v>
      </c>
      <c r="H28449" t="b">
        <v>1</v>
      </c>
      <c r="I28449" t="s">
        <v>32</v>
      </c>
      <c r="J28449" t="s">
        <v>20</v>
      </c>
      <c r="K28449" t="s">
        <v>21</v>
      </c>
      <c r="L28449">
        <v>52</v>
      </c>
      <c r="M28449">
        <v>2982</v>
      </c>
      <c r="N28449">
        <v>1068</v>
      </c>
    </row>
    <row r="28450" spans="1:14" x14ac:dyDescent="0.25">
      <c r="A28450" t="s">
        <v>70742</v>
      </c>
      <c r="B28450" t="s">
        <v>10531</v>
      </c>
      <c r="C28450" t="s">
        <v>5720</v>
      </c>
      <c r="D28450">
        <v>1530.42</v>
      </c>
      <c r="E28450" t="s">
        <v>25</v>
      </c>
      <c r="F28450" s="1">
        <v>45875.179166666669</v>
      </c>
      <c r="G28450" t="s">
        <v>46</v>
      </c>
      <c r="H28450" t="b">
        <v>0</v>
      </c>
      <c r="I28450" t="s">
        <v>62</v>
      </c>
      <c r="J28450" t="s">
        <v>20</v>
      </c>
      <c r="K28450" t="s">
        <v>33</v>
      </c>
      <c r="L28450">
        <v>55</v>
      </c>
      <c r="M28450">
        <v>1066</v>
      </c>
      <c r="N28450">
        <v>9742</v>
      </c>
    </row>
    <row r="28451" spans="1:14" x14ac:dyDescent="0.25">
      <c r="A28451" t="s">
        <v>70743</v>
      </c>
      <c r="B28451" t="s">
        <v>32350</v>
      </c>
      <c r="C28451" t="s">
        <v>70744</v>
      </c>
      <c r="D28451">
        <v>606.11</v>
      </c>
      <c r="E28451" t="s">
        <v>25</v>
      </c>
      <c r="F28451" s="1">
        <v>45875.182986111111</v>
      </c>
      <c r="G28451" t="s">
        <v>18</v>
      </c>
      <c r="H28451" t="b">
        <v>0</v>
      </c>
      <c r="I28451" t="s">
        <v>19</v>
      </c>
      <c r="J28451" t="s">
        <v>20</v>
      </c>
      <c r="K28451" t="s">
        <v>21</v>
      </c>
      <c r="L28451">
        <v>9</v>
      </c>
      <c r="M28451">
        <v>1452</v>
      </c>
      <c r="N28451">
        <v>1620</v>
      </c>
    </row>
    <row r="28452" spans="1:14" x14ac:dyDescent="0.25">
      <c r="A28452" t="s">
        <v>70745</v>
      </c>
      <c r="B28452" t="s">
        <v>68896</v>
      </c>
      <c r="C28452" t="s">
        <v>34411</v>
      </c>
      <c r="D28452">
        <v>4341.16</v>
      </c>
      <c r="E28452" t="s">
        <v>17</v>
      </c>
      <c r="F28452" s="1">
        <v>45875.186076388891</v>
      </c>
      <c r="G28452" t="s">
        <v>18</v>
      </c>
      <c r="H28452" t="b">
        <v>0</v>
      </c>
      <c r="I28452" t="s">
        <v>32</v>
      </c>
      <c r="J28452" t="s">
        <v>27</v>
      </c>
      <c r="K28452" t="s">
        <v>33</v>
      </c>
      <c r="L28452">
        <v>97</v>
      </c>
      <c r="M28452">
        <v>2822</v>
      </c>
      <c r="N28452">
        <v>5600</v>
      </c>
    </row>
    <row r="28453" spans="1:14" x14ac:dyDescent="0.25">
      <c r="A28453" t="s">
        <v>70746</v>
      </c>
      <c r="B28453" t="s">
        <v>70747</v>
      </c>
      <c r="C28453" t="s">
        <v>70748</v>
      </c>
      <c r="D28453">
        <v>4104.9399999999996</v>
      </c>
      <c r="E28453" t="s">
        <v>17</v>
      </c>
      <c r="F28453" s="1">
        <v>45875.205266203702</v>
      </c>
      <c r="G28453" t="s">
        <v>18</v>
      </c>
      <c r="H28453" t="b">
        <v>0</v>
      </c>
      <c r="I28453" t="s">
        <v>26</v>
      </c>
      <c r="J28453" t="s">
        <v>20</v>
      </c>
      <c r="K28453" t="s">
        <v>21</v>
      </c>
      <c r="L28453">
        <v>112</v>
      </c>
      <c r="M28453">
        <v>2308</v>
      </c>
      <c r="N28453">
        <v>5787</v>
      </c>
    </row>
    <row r="28454" spans="1:14" x14ac:dyDescent="0.25">
      <c r="A28454" t="s">
        <v>70749</v>
      </c>
      <c r="B28454" t="s">
        <v>16460</v>
      </c>
      <c r="C28454" t="s">
        <v>70750</v>
      </c>
      <c r="D28454">
        <v>2382.6</v>
      </c>
      <c r="E28454" t="s">
        <v>25</v>
      </c>
      <c r="F28454" s="1">
        <v>45875.207719907397</v>
      </c>
      <c r="G28454" t="s">
        <v>46</v>
      </c>
      <c r="H28454" t="b">
        <v>0</v>
      </c>
      <c r="I28454" t="s">
        <v>19</v>
      </c>
      <c r="J28454" t="s">
        <v>27</v>
      </c>
      <c r="K28454" t="s">
        <v>47</v>
      </c>
      <c r="L28454">
        <v>31</v>
      </c>
      <c r="M28454">
        <v>259</v>
      </c>
      <c r="N28454">
        <v>9690</v>
      </c>
    </row>
    <row r="28455" spans="1:14" x14ac:dyDescent="0.25">
      <c r="A28455" t="s">
        <v>70751</v>
      </c>
      <c r="B28455" t="s">
        <v>49142</v>
      </c>
      <c r="C28455" t="s">
        <v>57452</v>
      </c>
      <c r="D28455">
        <v>2375.71</v>
      </c>
      <c r="E28455" t="s">
        <v>31</v>
      </c>
      <c r="F28455" s="1">
        <v>45875.209699074083</v>
      </c>
      <c r="G28455" t="s">
        <v>46</v>
      </c>
      <c r="H28455" t="b">
        <v>0</v>
      </c>
      <c r="I28455" t="s">
        <v>51</v>
      </c>
      <c r="J28455" t="s">
        <v>27</v>
      </c>
      <c r="K28455" t="s">
        <v>47</v>
      </c>
      <c r="L28455">
        <v>96</v>
      </c>
      <c r="M28455">
        <v>1458</v>
      </c>
      <c r="N28455">
        <v>8219</v>
      </c>
    </row>
    <row r="28456" spans="1:14" x14ac:dyDescent="0.25">
      <c r="A28456" t="s">
        <v>70752</v>
      </c>
      <c r="B28456" t="s">
        <v>70753</v>
      </c>
      <c r="C28456" t="s">
        <v>70754</v>
      </c>
      <c r="D28456">
        <v>2334.7800000000002</v>
      </c>
      <c r="E28456" t="s">
        <v>17</v>
      </c>
      <c r="F28456" s="1">
        <v>45875.211342592593</v>
      </c>
      <c r="G28456" t="s">
        <v>18</v>
      </c>
      <c r="H28456" t="b">
        <v>0</v>
      </c>
      <c r="I28456" t="s">
        <v>62</v>
      </c>
      <c r="J28456" t="s">
        <v>20</v>
      </c>
      <c r="K28456" t="s">
        <v>33</v>
      </c>
      <c r="L28456">
        <v>5</v>
      </c>
      <c r="M28456">
        <v>696</v>
      </c>
      <c r="N28456">
        <v>4369</v>
      </c>
    </row>
    <row r="28457" spans="1:14" x14ac:dyDescent="0.25">
      <c r="A28457" t="s">
        <v>70755</v>
      </c>
      <c r="B28457" t="s">
        <v>70756</v>
      </c>
      <c r="C28457" t="s">
        <v>46656</v>
      </c>
      <c r="D28457">
        <v>4454.41</v>
      </c>
      <c r="E28457" t="s">
        <v>25</v>
      </c>
      <c r="F28457" s="1">
        <v>45875.212743055563</v>
      </c>
      <c r="G28457" t="s">
        <v>18</v>
      </c>
      <c r="H28457" t="b">
        <v>0</v>
      </c>
      <c r="I28457" t="s">
        <v>26</v>
      </c>
      <c r="J28457" t="s">
        <v>27</v>
      </c>
      <c r="K28457" t="s">
        <v>21</v>
      </c>
      <c r="L28457">
        <v>78</v>
      </c>
      <c r="M28457">
        <v>87</v>
      </c>
      <c r="N28457">
        <v>8530</v>
      </c>
    </row>
    <row r="28458" spans="1:14" x14ac:dyDescent="0.25">
      <c r="A28458" t="s">
        <v>70757</v>
      </c>
      <c r="B28458" t="s">
        <v>70758</v>
      </c>
      <c r="C28458" t="s">
        <v>70759</v>
      </c>
      <c r="D28458">
        <v>183.88</v>
      </c>
      <c r="E28458" t="s">
        <v>31</v>
      </c>
      <c r="F28458" s="1">
        <v>45875.22828703704</v>
      </c>
      <c r="G28458" t="s">
        <v>18</v>
      </c>
      <c r="H28458" t="b">
        <v>0</v>
      </c>
      <c r="I28458" t="s">
        <v>58</v>
      </c>
      <c r="J28458" t="s">
        <v>20</v>
      </c>
      <c r="K28458" t="s">
        <v>33</v>
      </c>
      <c r="L28458">
        <v>12</v>
      </c>
      <c r="M28458">
        <v>2152</v>
      </c>
      <c r="N28458">
        <v>4475</v>
      </c>
    </row>
    <row r="28459" spans="1:14" x14ac:dyDescent="0.25">
      <c r="A28459" t="s">
        <v>70760</v>
      </c>
      <c r="B28459" t="s">
        <v>70761</v>
      </c>
      <c r="C28459" t="s">
        <v>11879</v>
      </c>
      <c r="D28459">
        <v>540.53</v>
      </c>
      <c r="E28459" t="s">
        <v>17</v>
      </c>
      <c r="F28459" s="1">
        <v>45875.237754629627</v>
      </c>
      <c r="G28459" t="s">
        <v>18</v>
      </c>
      <c r="H28459" t="b">
        <v>0</v>
      </c>
      <c r="I28459" t="s">
        <v>51</v>
      </c>
      <c r="J28459" t="s">
        <v>27</v>
      </c>
      <c r="K28459" t="s">
        <v>47</v>
      </c>
      <c r="L28459">
        <v>44</v>
      </c>
      <c r="M28459">
        <v>1877</v>
      </c>
      <c r="N28459">
        <v>1832</v>
      </c>
    </row>
    <row r="28460" spans="1:14" x14ac:dyDescent="0.25">
      <c r="A28460" t="s">
        <v>70762</v>
      </c>
      <c r="B28460" t="s">
        <v>69672</v>
      </c>
      <c r="C28460" t="s">
        <v>65008</v>
      </c>
      <c r="D28460">
        <v>403</v>
      </c>
      <c r="E28460" t="s">
        <v>25</v>
      </c>
      <c r="F28460" s="1">
        <v>45875.238819444443</v>
      </c>
      <c r="G28460" t="s">
        <v>18</v>
      </c>
      <c r="H28460" t="b">
        <v>0</v>
      </c>
      <c r="I28460" t="s">
        <v>62</v>
      </c>
      <c r="J28460" t="s">
        <v>20</v>
      </c>
      <c r="K28460" t="s">
        <v>47</v>
      </c>
      <c r="L28460">
        <v>82</v>
      </c>
      <c r="M28460">
        <v>1379</v>
      </c>
      <c r="N28460">
        <v>8533</v>
      </c>
    </row>
    <row r="28461" spans="1:14" x14ac:dyDescent="0.25">
      <c r="A28461" t="s">
        <v>70763</v>
      </c>
      <c r="B28461" t="s">
        <v>47441</v>
      </c>
      <c r="C28461" t="s">
        <v>70764</v>
      </c>
      <c r="D28461">
        <v>3001.56</v>
      </c>
      <c r="E28461" t="s">
        <v>17</v>
      </c>
      <c r="F28461" s="1">
        <v>45875.240289351852</v>
      </c>
      <c r="G28461" t="s">
        <v>18</v>
      </c>
      <c r="H28461" t="b">
        <v>0</v>
      </c>
      <c r="I28461" t="s">
        <v>32</v>
      </c>
      <c r="J28461" t="s">
        <v>27</v>
      </c>
      <c r="K28461" t="s">
        <v>47</v>
      </c>
      <c r="L28461">
        <v>85</v>
      </c>
      <c r="M28461">
        <v>1332</v>
      </c>
      <c r="N28461">
        <v>5785</v>
      </c>
    </row>
    <row r="28462" spans="1:14" x14ac:dyDescent="0.25">
      <c r="A28462" t="s">
        <v>70765</v>
      </c>
      <c r="B28462" t="s">
        <v>9666</v>
      </c>
      <c r="C28462" t="s">
        <v>70766</v>
      </c>
      <c r="D28462">
        <v>4135.0600000000004</v>
      </c>
      <c r="E28462" t="s">
        <v>25</v>
      </c>
      <c r="F28462" s="1">
        <v>45875.265694444453</v>
      </c>
      <c r="G28462" t="s">
        <v>18</v>
      </c>
      <c r="H28462" t="b">
        <v>0</v>
      </c>
      <c r="I28462" t="s">
        <v>32</v>
      </c>
      <c r="J28462" t="s">
        <v>27</v>
      </c>
      <c r="K28462" t="s">
        <v>21</v>
      </c>
      <c r="L28462">
        <v>136</v>
      </c>
      <c r="M28462">
        <v>176</v>
      </c>
      <c r="N28462">
        <v>4703</v>
      </c>
    </row>
    <row r="28463" spans="1:14" x14ac:dyDescent="0.25">
      <c r="A28463" t="s">
        <v>70767</v>
      </c>
      <c r="B28463" t="s">
        <v>17843</v>
      </c>
      <c r="C28463" t="s">
        <v>27235</v>
      </c>
      <c r="D28463">
        <v>3570.39</v>
      </c>
      <c r="E28463" t="s">
        <v>31</v>
      </c>
      <c r="F28463" s="1">
        <v>45875.267731481479</v>
      </c>
      <c r="G28463" t="s">
        <v>18</v>
      </c>
      <c r="H28463" t="b">
        <v>0</v>
      </c>
      <c r="I28463" t="s">
        <v>62</v>
      </c>
      <c r="J28463" t="s">
        <v>20</v>
      </c>
      <c r="K28463" t="s">
        <v>47</v>
      </c>
      <c r="L28463">
        <v>68</v>
      </c>
      <c r="M28463">
        <v>2275</v>
      </c>
      <c r="N28463">
        <v>5679</v>
      </c>
    </row>
    <row r="28464" spans="1:14" x14ac:dyDescent="0.25">
      <c r="A28464" t="s">
        <v>70768</v>
      </c>
      <c r="B28464" t="s">
        <v>70769</v>
      </c>
      <c r="C28464" t="s">
        <v>8706</v>
      </c>
      <c r="D28464">
        <v>4303.24</v>
      </c>
      <c r="E28464" t="s">
        <v>31</v>
      </c>
      <c r="F28464" s="1">
        <v>45875.271064814813</v>
      </c>
      <c r="G28464" t="s">
        <v>46</v>
      </c>
      <c r="H28464" t="b">
        <v>0</v>
      </c>
      <c r="I28464" t="s">
        <v>26</v>
      </c>
      <c r="J28464" t="s">
        <v>27</v>
      </c>
      <c r="K28464" t="s">
        <v>33</v>
      </c>
      <c r="L28464">
        <v>132</v>
      </c>
      <c r="M28464">
        <v>2767</v>
      </c>
      <c r="N28464">
        <v>8126</v>
      </c>
    </row>
    <row r="28465" spans="1:14" x14ac:dyDescent="0.25">
      <c r="A28465" t="s">
        <v>70770</v>
      </c>
      <c r="B28465" t="s">
        <v>70771</v>
      </c>
      <c r="C28465" t="s">
        <v>70772</v>
      </c>
      <c r="D28465">
        <v>3218.85</v>
      </c>
      <c r="E28465" t="s">
        <v>17</v>
      </c>
      <c r="F28465" s="1">
        <v>45875.278310185182</v>
      </c>
      <c r="G28465" t="s">
        <v>18</v>
      </c>
      <c r="H28465" t="b">
        <v>0</v>
      </c>
      <c r="I28465" t="s">
        <v>51</v>
      </c>
      <c r="J28465" t="s">
        <v>27</v>
      </c>
      <c r="K28465" t="s">
        <v>33</v>
      </c>
      <c r="L28465">
        <v>18</v>
      </c>
      <c r="M28465">
        <v>1426</v>
      </c>
      <c r="N28465">
        <v>2252</v>
      </c>
    </row>
    <row r="28466" spans="1:14" x14ac:dyDescent="0.25">
      <c r="A28466" t="s">
        <v>70773</v>
      </c>
      <c r="B28466" t="s">
        <v>49324</v>
      </c>
      <c r="C28466" t="s">
        <v>70774</v>
      </c>
      <c r="D28466">
        <v>36.93</v>
      </c>
      <c r="E28466" t="s">
        <v>31</v>
      </c>
      <c r="F28466" s="1">
        <v>45875.280381944453</v>
      </c>
      <c r="G28466" t="s">
        <v>18</v>
      </c>
      <c r="H28466" t="b">
        <v>0</v>
      </c>
      <c r="I28466" t="s">
        <v>62</v>
      </c>
      <c r="J28466" t="s">
        <v>20</v>
      </c>
      <c r="K28466" t="s">
        <v>21</v>
      </c>
      <c r="L28466">
        <v>58</v>
      </c>
      <c r="M28466">
        <v>2597</v>
      </c>
      <c r="N28466">
        <v>6007</v>
      </c>
    </row>
    <row r="28467" spans="1:14" x14ac:dyDescent="0.25">
      <c r="A28467" t="s">
        <v>70775</v>
      </c>
      <c r="B28467" t="s">
        <v>70776</v>
      </c>
      <c r="C28467" t="s">
        <v>70777</v>
      </c>
      <c r="D28467">
        <v>4387.51</v>
      </c>
      <c r="E28467" t="s">
        <v>25</v>
      </c>
      <c r="F28467" s="1">
        <v>45875.284328703703</v>
      </c>
      <c r="G28467" t="s">
        <v>46</v>
      </c>
      <c r="H28467" t="b">
        <v>0</v>
      </c>
      <c r="I28467" t="s">
        <v>19</v>
      </c>
      <c r="J28467" t="s">
        <v>20</v>
      </c>
      <c r="K28467" t="s">
        <v>47</v>
      </c>
      <c r="L28467">
        <v>17</v>
      </c>
      <c r="M28467">
        <v>2849</v>
      </c>
      <c r="N28467">
        <v>2807</v>
      </c>
    </row>
    <row r="28468" spans="1:14" x14ac:dyDescent="0.25">
      <c r="A28468" t="s">
        <v>70778</v>
      </c>
      <c r="B28468" t="s">
        <v>40467</v>
      </c>
      <c r="C28468" t="s">
        <v>68444</v>
      </c>
      <c r="D28468">
        <v>1536.77</v>
      </c>
      <c r="E28468" t="s">
        <v>17</v>
      </c>
      <c r="F28468" s="1">
        <v>45875.296817129631</v>
      </c>
      <c r="G28468" t="s">
        <v>46</v>
      </c>
      <c r="H28468" t="b">
        <v>0</v>
      </c>
      <c r="I28468" t="s">
        <v>58</v>
      </c>
      <c r="J28468" t="s">
        <v>27</v>
      </c>
      <c r="K28468" t="s">
        <v>47</v>
      </c>
      <c r="L28468">
        <v>20</v>
      </c>
      <c r="M28468">
        <v>620</v>
      </c>
      <c r="N28468">
        <v>1121</v>
      </c>
    </row>
    <row r="28469" spans="1:14" x14ac:dyDescent="0.25">
      <c r="A28469" t="s">
        <v>70779</v>
      </c>
      <c r="B28469" t="s">
        <v>70780</v>
      </c>
      <c r="C28469" t="s">
        <v>70781</v>
      </c>
      <c r="D28469">
        <v>1434.39</v>
      </c>
      <c r="E28469" t="s">
        <v>25</v>
      </c>
      <c r="F28469" s="1">
        <v>45875.308391203696</v>
      </c>
      <c r="G28469" t="s">
        <v>18</v>
      </c>
      <c r="H28469" t="b">
        <v>0</v>
      </c>
      <c r="I28469" t="s">
        <v>58</v>
      </c>
      <c r="J28469" t="s">
        <v>20</v>
      </c>
      <c r="K28469" t="s">
        <v>47</v>
      </c>
      <c r="L28469">
        <v>66</v>
      </c>
      <c r="M28469">
        <v>1121</v>
      </c>
      <c r="N28469">
        <v>5377</v>
      </c>
    </row>
    <row r="28470" spans="1:14" x14ac:dyDescent="0.25">
      <c r="A28470" t="s">
        <v>70782</v>
      </c>
      <c r="B28470" t="s">
        <v>70783</v>
      </c>
      <c r="C28470" t="s">
        <v>70784</v>
      </c>
      <c r="D28470">
        <v>438.24</v>
      </c>
      <c r="E28470" t="s">
        <v>25</v>
      </c>
      <c r="F28470" s="1">
        <v>45875.313055555547</v>
      </c>
      <c r="G28470" t="s">
        <v>18</v>
      </c>
      <c r="H28470" t="b">
        <v>0</v>
      </c>
      <c r="I28470" t="s">
        <v>26</v>
      </c>
      <c r="J28470" t="s">
        <v>20</v>
      </c>
      <c r="K28470" t="s">
        <v>47</v>
      </c>
      <c r="L28470">
        <v>137</v>
      </c>
      <c r="M28470">
        <v>1400</v>
      </c>
      <c r="N28470">
        <v>6807</v>
      </c>
    </row>
    <row r="28471" spans="1:14" x14ac:dyDescent="0.25">
      <c r="A28471" t="s">
        <v>70785</v>
      </c>
      <c r="B28471" t="s">
        <v>70786</v>
      </c>
      <c r="C28471" t="s">
        <v>5541</v>
      </c>
      <c r="D28471">
        <v>4317.8100000000004</v>
      </c>
      <c r="E28471" t="s">
        <v>17</v>
      </c>
      <c r="F28471" s="1">
        <v>45875.319340277783</v>
      </c>
      <c r="G28471" t="s">
        <v>18</v>
      </c>
      <c r="H28471" t="b">
        <v>0</v>
      </c>
      <c r="I28471" t="s">
        <v>19</v>
      </c>
      <c r="J28471" t="s">
        <v>20</v>
      </c>
      <c r="K28471" t="s">
        <v>33</v>
      </c>
      <c r="L28471">
        <v>114</v>
      </c>
      <c r="M28471">
        <v>1398</v>
      </c>
      <c r="N28471">
        <v>2732</v>
      </c>
    </row>
    <row r="28472" spans="1:14" x14ac:dyDescent="0.25">
      <c r="A28472" t="s">
        <v>70787</v>
      </c>
      <c r="B28472" t="s">
        <v>28320</v>
      </c>
      <c r="C28472" t="s">
        <v>70788</v>
      </c>
      <c r="D28472">
        <v>26.87</v>
      </c>
      <c r="E28472" t="s">
        <v>31</v>
      </c>
      <c r="F28472" s="1">
        <v>45875.327222222222</v>
      </c>
      <c r="G28472" t="s">
        <v>46</v>
      </c>
      <c r="H28472" t="b">
        <v>1</v>
      </c>
      <c r="I28472" t="s">
        <v>26</v>
      </c>
      <c r="J28472" t="s">
        <v>27</v>
      </c>
      <c r="K28472" t="s">
        <v>21</v>
      </c>
      <c r="L28472">
        <v>119</v>
      </c>
      <c r="M28472">
        <v>2725</v>
      </c>
      <c r="N28472">
        <v>8661</v>
      </c>
    </row>
    <row r="28473" spans="1:14" x14ac:dyDescent="0.25">
      <c r="A28473" t="s">
        <v>70789</v>
      </c>
      <c r="B28473" t="s">
        <v>70790</v>
      </c>
      <c r="C28473" t="s">
        <v>70791</v>
      </c>
      <c r="D28473">
        <v>2574.58</v>
      </c>
      <c r="E28473" t="s">
        <v>25</v>
      </c>
      <c r="F28473" s="1">
        <v>45875.343113425923</v>
      </c>
      <c r="G28473" t="s">
        <v>18</v>
      </c>
      <c r="H28473" t="b">
        <v>0</v>
      </c>
      <c r="I28473" t="s">
        <v>26</v>
      </c>
      <c r="J28473" t="s">
        <v>20</v>
      </c>
      <c r="K28473" t="s">
        <v>21</v>
      </c>
      <c r="L28473">
        <v>33</v>
      </c>
      <c r="M28473">
        <v>1922</v>
      </c>
      <c r="N28473">
        <v>3056</v>
      </c>
    </row>
    <row r="28474" spans="1:14" x14ac:dyDescent="0.25">
      <c r="A28474" t="s">
        <v>70792</v>
      </c>
      <c r="B28474" t="s">
        <v>70793</v>
      </c>
      <c r="C28474" t="s">
        <v>70794</v>
      </c>
      <c r="D28474">
        <v>4940.5200000000004</v>
      </c>
      <c r="E28474" t="s">
        <v>31</v>
      </c>
      <c r="F28474" s="1">
        <v>45875.35434027778</v>
      </c>
      <c r="G28474" t="s">
        <v>18</v>
      </c>
      <c r="H28474" t="b">
        <v>0</v>
      </c>
      <c r="I28474" t="s">
        <v>19</v>
      </c>
      <c r="J28474" t="s">
        <v>20</v>
      </c>
      <c r="K28474" t="s">
        <v>33</v>
      </c>
      <c r="L28474">
        <v>36</v>
      </c>
      <c r="M28474">
        <v>2523</v>
      </c>
      <c r="N28474">
        <v>4388</v>
      </c>
    </row>
    <row r="28475" spans="1:14" x14ac:dyDescent="0.25">
      <c r="A28475" t="s">
        <v>70795</v>
      </c>
      <c r="B28475" t="s">
        <v>70796</v>
      </c>
      <c r="C28475" t="s">
        <v>32334</v>
      </c>
      <c r="D28475">
        <v>3086.09</v>
      </c>
      <c r="E28475" t="s">
        <v>17</v>
      </c>
      <c r="F28475" s="1">
        <v>45875.355787037042</v>
      </c>
      <c r="G28475" t="s">
        <v>46</v>
      </c>
      <c r="H28475" t="b">
        <v>0</v>
      </c>
      <c r="I28475" t="s">
        <v>62</v>
      </c>
      <c r="J28475" t="s">
        <v>27</v>
      </c>
      <c r="K28475" t="s">
        <v>21</v>
      </c>
      <c r="L28475">
        <v>31</v>
      </c>
      <c r="M28475">
        <v>282</v>
      </c>
      <c r="N28475">
        <v>3061</v>
      </c>
    </row>
    <row r="28476" spans="1:14" x14ac:dyDescent="0.25">
      <c r="A28476" t="s">
        <v>70797</v>
      </c>
      <c r="B28476" t="s">
        <v>70798</v>
      </c>
      <c r="C28476" t="s">
        <v>58679</v>
      </c>
      <c r="D28476">
        <v>3412.5</v>
      </c>
      <c r="E28476" t="s">
        <v>25</v>
      </c>
      <c r="F28476" s="1">
        <v>45875.368877314817</v>
      </c>
      <c r="G28476" t="s">
        <v>18</v>
      </c>
      <c r="H28476" t="b">
        <v>0</v>
      </c>
      <c r="I28476" t="s">
        <v>58</v>
      </c>
      <c r="J28476" t="s">
        <v>20</v>
      </c>
      <c r="K28476" t="s">
        <v>33</v>
      </c>
      <c r="L28476">
        <v>34</v>
      </c>
      <c r="M28476">
        <v>342</v>
      </c>
      <c r="N28476">
        <v>3757</v>
      </c>
    </row>
    <row r="28477" spans="1:14" x14ac:dyDescent="0.25">
      <c r="A28477" t="s">
        <v>70799</v>
      </c>
      <c r="B28477" t="s">
        <v>70800</v>
      </c>
      <c r="C28477" t="s">
        <v>57881</v>
      </c>
      <c r="D28477">
        <v>4862.87</v>
      </c>
      <c r="E28477" t="s">
        <v>25</v>
      </c>
      <c r="F28477" s="1">
        <v>45875.373229166667</v>
      </c>
      <c r="G28477" t="s">
        <v>46</v>
      </c>
      <c r="H28477" t="b">
        <v>0</v>
      </c>
      <c r="I28477" t="s">
        <v>58</v>
      </c>
      <c r="J28477" t="s">
        <v>27</v>
      </c>
      <c r="K28477" t="s">
        <v>21</v>
      </c>
      <c r="L28477">
        <v>133</v>
      </c>
      <c r="M28477">
        <v>2288</v>
      </c>
      <c r="N28477">
        <v>3274</v>
      </c>
    </row>
    <row r="28478" spans="1:14" x14ac:dyDescent="0.25">
      <c r="A28478" t="s">
        <v>70801</v>
      </c>
      <c r="B28478" t="s">
        <v>70802</v>
      </c>
      <c r="C28478" t="s">
        <v>70803</v>
      </c>
      <c r="D28478">
        <v>2907.2</v>
      </c>
      <c r="E28478" t="s">
        <v>25</v>
      </c>
      <c r="F28478" s="1">
        <v>45875.374305555553</v>
      </c>
      <c r="G28478" t="s">
        <v>18</v>
      </c>
      <c r="H28478" t="b">
        <v>0</v>
      </c>
      <c r="I28478" t="s">
        <v>58</v>
      </c>
      <c r="J28478" t="s">
        <v>20</v>
      </c>
      <c r="K28478" t="s">
        <v>47</v>
      </c>
      <c r="L28478">
        <v>68</v>
      </c>
      <c r="M28478">
        <v>1026</v>
      </c>
      <c r="N28478">
        <v>9827</v>
      </c>
    </row>
    <row r="28479" spans="1:14" x14ac:dyDescent="0.25">
      <c r="A28479" t="s">
        <v>70804</v>
      </c>
      <c r="B28479" t="s">
        <v>51965</v>
      </c>
      <c r="C28479" t="s">
        <v>16654</v>
      </c>
      <c r="D28479">
        <v>1499.65</v>
      </c>
      <c r="E28479" t="s">
        <v>31</v>
      </c>
      <c r="F28479" s="1">
        <v>45875.375497685192</v>
      </c>
      <c r="G28479" t="s">
        <v>18</v>
      </c>
      <c r="H28479" t="b">
        <v>0</v>
      </c>
      <c r="I28479" t="s">
        <v>58</v>
      </c>
      <c r="J28479" t="s">
        <v>27</v>
      </c>
      <c r="K28479" t="s">
        <v>33</v>
      </c>
      <c r="L28479">
        <v>76</v>
      </c>
      <c r="M28479">
        <v>827</v>
      </c>
      <c r="N28479">
        <v>3590</v>
      </c>
    </row>
    <row r="28480" spans="1:14" x14ac:dyDescent="0.25">
      <c r="A28480" t="s">
        <v>70805</v>
      </c>
      <c r="B28480" t="s">
        <v>58030</v>
      </c>
      <c r="C28480" t="s">
        <v>70806</v>
      </c>
      <c r="D28480">
        <v>2565.6799999999998</v>
      </c>
      <c r="E28480" t="s">
        <v>17</v>
      </c>
      <c r="F28480" s="1">
        <v>45875.391053240739</v>
      </c>
      <c r="G28480" t="s">
        <v>18</v>
      </c>
      <c r="H28480" t="b">
        <v>0</v>
      </c>
      <c r="I28480" t="s">
        <v>32</v>
      </c>
      <c r="J28480" t="s">
        <v>20</v>
      </c>
      <c r="K28480" t="s">
        <v>21</v>
      </c>
      <c r="L28480">
        <v>20</v>
      </c>
      <c r="M28480">
        <v>736</v>
      </c>
      <c r="N28480">
        <v>2616</v>
      </c>
    </row>
    <row r="28481" spans="1:14" x14ac:dyDescent="0.25">
      <c r="A28481" t="s">
        <v>70807</v>
      </c>
      <c r="B28481" t="s">
        <v>70077</v>
      </c>
      <c r="C28481" t="s">
        <v>70808</v>
      </c>
      <c r="D28481">
        <v>280.45999999999998</v>
      </c>
      <c r="E28481" t="s">
        <v>17</v>
      </c>
      <c r="F28481" s="1">
        <v>45875.423148148147</v>
      </c>
      <c r="G28481" t="s">
        <v>18</v>
      </c>
      <c r="H28481" t="b">
        <v>0</v>
      </c>
      <c r="I28481" t="s">
        <v>51</v>
      </c>
      <c r="J28481" t="s">
        <v>20</v>
      </c>
      <c r="K28481" t="s">
        <v>47</v>
      </c>
      <c r="L28481">
        <v>118</v>
      </c>
      <c r="M28481">
        <v>684</v>
      </c>
      <c r="N28481">
        <v>3811</v>
      </c>
    </row>
    <row r="28482" spans="1:14" x14ac:dyDescent="0.25">
      <c r="A28482" t="s">
        <v>70809</v>
      </c>
      <c r="B28482" t="s">
        <v>70810</v>
      </c>
      <c r="C28482" t="s">
        <v>26554</v>
      </c>
      <c r="D28482">
        <v>3154.81</v>
      </c>
      <c r="E28482" t="s">
        <v>25</v>
      </c>
      <c r="F28482" s="1">
        <v>45875.428680555553</v>
      </c>
      <c r="G28482" t="s">
        <v>46</v>
      </c>
      <c r="H28482" t="b">
        <v>0</v>
      </c>
      <c r="I28482" t="s">
        <v>26</v>
      </c>
      <c r="J28482" t="s">
        <v>20</v>
      </c>
      <c r="K28482" t="s">
        <v>21</v>
      </c>
      <c r="L28482">
        <v>31</v>
      </c>
      <c r="M28482">
        <v>803</v>
      </c>
      <c r="N28482">
        <v>7053</v>
      </c>
    </row>
    <row r="28483" spans="1:14" x14ac:dyDescent="0.25">
      <c r="A28483" t="s">
        <v>70811</v>
      </c>
      <c r="B28483" t="s">
        <v>1744</v>
      </c>
      <c r="C28483" t="s">
        <v>66787</v>
      </c>
      <c r="D28483">
        <v>2915.8</v>
      </c>
      <c r="E28483" t="s">
        <v>17</v>
      </c>
      <c r="F28483" s="1">
        <v>45875.4297337963</v>
      </c>
      <c r="G28483" t="s">
        <v>18</v>
      </c>
      <c r="H28483" t="b">
        <v>0</v>
      </c>
      <c r="I28483" t="s">
        <v>19</v>
      </c>
      <c r="J28483" t="s">
        <v>20</v>
      </c>
      <c r="K28483" t="s">
        <v>21</v>
      </c>
      <c r="L28483">
        <v>92</v>
      </c>
      <c r="M28483">
        <v>979</v>
      </c>
      <c r="N28483">
        <v>9841</v>
      </c>
    </row>
    <row r="28484" spans="1:14" x14ac:dyDescent="0.25">
      <c r="A28484" t="s">
        <v>70812</v>
      </c>
      <c r="B28484" t="s">
        <v>70813</v>
      </c>
      <c r="C28484" t="s">
        <v>70814</v>
      </c>
      <c r="D28484">
        <v>4671.26</v>
      </c>
      <c r="E28484" t="s">
        <v>17</v>
      </c>
      <c r="F28484" s="1">
        <v>45875.442118055558</v>
      </c>
      <c r="G28484" t="s">
        <v>18</v>
      </c>
      <c r="H28484" t="b">
        <v>1</v>
      </c>
      <c r="I28484" t="s">
        <v>58</v>
      </c>
      <c r="J28484" t="s">
        <v>20</v>
      </c>
      <c r="K28484" t="s">
        <v>21</v>
      </c>
      <c r="L28484">
        <v>44</v>
      </c>
      <c r="M28484">
        <v>339</v>
      </c>
      <c r="N28484">
        <v>9933</v>
      </c>
    </row>
    <row r="28485" spans="1:14" x14ac:dyDescent="0.25">
      <c r="A28485" t="s">
        <v>70815</v>
      </c>
      <c r="B28485" t="s">
        <v>70816</v>
      </c>
      <c r="C28485" t="s">
        <v>70817</v>
      </c>
      <c r="D28485">
        <v>399.68</v>
      </c>
      <c r="E28485" t="s">
        <v>31</v>
      </c>
      <c r="F28485" s="1">
        <v>45875.446655092594</v>
      </c>
      <c r="G28485" t="s">
        <v>18</v>
      </c>
      <c r="H28485" t="b">
        <v>0</v>
      </c>
      <c r="I28485" t="s">
        <v>62</v>
      </c>
      <c r="J28485" t="s">
        <v>27</v>
      </c>
      <c r="K28485" t="s">
        <v>33</v>
      </c>
      <c r="L28485">
        <v>86</v>
      </c>
      <c r="M28485">
        <v>2900</v>
      </c>
      <c r="N28485">
        <v>9762</v>
      </c>
    </row>
    <row r="28486" spans="1:14" x14ac:dyDescent="0.25">
      <c r="A28486" t="s">
        <v>70818</v>
      </c>
      <c r="B28486" t="s">
        <v>33450</v>
      </c>
      <c r="C28486" t="s">
        <v>37783</v>
      </c>
      <c r="D28486">
        <v>2226.38</v>
      </c>
      <c r="E28486" t="s">
        <v>17</v>
      </c>
      <c r="F28486" s="1">
        <v>45875.447962962957</v>
      </c>
      <c r="G28486" t="s">
        <v>18</v>
      </c>
      <c r="H28486" t="b">
        <v>0</v>
      </c>
      <c r="I28486" t="s">
        <v>51</v>
      </c>
      <c r="J28486" t="s">
        <v>27</v>
      </c>
      <c r="K28486" t="s">
        <v>47</v>
      </c>
      <c r="L28486">
        <v>56</v>
      </c>
      <c r="M28486">
        <v>2877</v>
      </c>
      <c r="N28486">
        <v>2218</v>
      </c>
    </row>
    <row r="28487" spans="1:14" x14ac:dyDescent="0.25">
      <c r="A28487" t="s">
        <v>70819</v>
      </c>
      <c r="B28487" t="s">
        <v>70820</v>
      </c>
      <c r="C28487" t="s">
        <v>41056</v>
      </c>
      <c r="D28487">
        <v>4507.97</v>
      </c>
      <c r="E28487" t="s">
        <v>31</v>
      </c>
      <c r="F28487" s="1">
        <v>45875.451412037037</v>
      </c>
      <c r="G28487" t="s">
        <v>18</v>
      </c>
      <c r="H28487" t="b">
        <v>0</v>
      </c>
      <c r="I28487" t="s">
        <v>62</v>
      </c>
      <c r="J28487" t="s">
        <v>27</v>
      </c>
      <c r="K28487" t="s">
        <v>21</v>
      </c>
      <c r="L28487">
        <v>90</v>
      </c>
      <c r="M28487">
        <v>2449</v>
      </c>
      <c r="N28487">
        <v>8936</v>
      </c>
    </row>
    <row r="28488" spans="1:14" x14ac:dyDescent="0.25">
      <c r="A28488" t="s">
        <v>70821</v>
      </c>
      <c r="B28488" t="s">
        <v>70822</v>
      </c>
      <c r="C28488" t="s">
        <v>70823</v>
      </c>
      <c r="D28488">
        <v>4551.04</v>
      </c>
      <c r="E28488" t="s">
        <v>31</v>
      </c>
      <c r="F28488" s="1">
        <v>45875.464386574073</v>
      </c>
      <c r="G28488" t="s">
        <v>18</v>
      </c>
      <c r="H28488" t="b">
        <v>0</v>
      </c>
      <c r="I28488" t="s">
        <v>62</v>
      </c>
      <c r="J28488" t="s">
        <v>20</v>
      </c>
      <c r="K28488" t="s">
        <v>47</v>
      </c>
      <c r="L28488">
        <v>15</v>
      </c>
      <c r="M28488">
        <v>1446</v>
      </c>
      <c r="N28488">
        <v>9099</v>
      </c>
    </row>
    <row r="28489" spans="1:14" x14ac:dyDescent="0.25">
      <c r="A28489" t="s">
        <v>70824</v>
      </c>
      <c r="B28489" t="s">
        <v>35676</v>
      </c>
      <c r="C28489" t="s">
        <v>4993</v>
      </c>
      <c r="D28489">
        <v>931.07</v>
      </c>
      <c r="E28489" t="s">
        <v>31</v>
      </c>
      <c r="F28489" s="1">
        <v>45875.477256944447</v>
      </c>
      <c r="G28489" t="s">
        <v>18</v>
      </c>
      <c r="H28489" t="b">
        <v>0</v>
      </c>
      <c r="I28489" t="s">
        <v>32</v>
      </c>
      <c r="J28489" t="s">
        <v>27</v>
      </c>
      <c r="K28489" t="s">
        <v>33</v>
      </c>
      <c r="L28489">
        <v>125</v>
      </c>
      <c r="M28489">
        <v>2473</v>
      </c>
      <c r="N28489">
        <v>4796</v>
      </c>
    </row>
    <row r="28490" spans="1:14" x14ac:dyDescent="0.25">
      <c r="A28490" t="s">
        <v>70825</v>
      </c>
      <c r="B28490" t="s">
        <v>70826</v>
      </c>
      <c r="C28490" t="s">
        <v>70827</v>
      </c>
      <c r="D28490">
        <v>3091.51</v>
      </c>
      <c r="E28490" t="s">
        <v>31</v>
      </c>
      <c r="F28490" s="1">
        <v>45875.480509259258</v>
      </c>
      <c r="G28490" t="s">
        <v>18</v>
      </c>
      <c r="H28490" t="b">
        <v>0</v>
      </c>
      <c r="I28490" t="s">
        <v>19</v>
      </c>
      <c r="J28490" t="s">
        <v>20</v>
      </c>
      <c r="K28490" t="s">
        <v>33</v>
      </c>
      <c r="L28490">
        <v>119</v>
      </c>
      <c r="M28490">
        <v>2774</v>
      </c>
      <c r="N28490">
        <v>1269</v>
      </c>
    </row>
    <row r="28491" spans="1:14" x14ac:dyDescent="0.25">
      <c r="A28491" t="s">
        <v>70828</v>
      </c>
      <c r="B28491" t="s">
        <v>57652</v>
      </c>
      <c r="C28491" t="s">
        <v>70829</v>
      </c>
      <c r="D28491">
        <v>4092.59</v>
      </c>
      <c r="E28491" t="s">
        <v>25</v>
      </c>
      <c r="F28491" s="1">
        <v>45875.481550925928</v>
      </c>
      <c r="G28491" t="s">
        <v>18</v>
      </c>
      <c r="H28491" t="b">
        <v>0</v>
      </c>
      <c r="I28491" t="s">
        <v>19</v>
      </c>
      <c r="J28491" t="s">
        <v>20</v>
      </c>
      <c r="K28491" t="s">
        <v>21</v>
      </c>
      <c r="L28491">
        <v>47</v>
      </c>
      <c r="M28491">
        <v>1874</v>
      </c>
      <c r="N28491">
        <v>6020</v>
      </c>
    </row>
    <row r="28492" spans="1:14" x14ac:dyDescent="0.25">
      <c r="A28492" t="s">
        <v>70830</v>
      </c>
      <c r="B28492" t="s">
        <v>25142</v>
      </c>
      <c r="C28492" t="s">
        <v>1346</v>
      </c>
      <c r="D28492">
        <v>2206.27</v>
      </c>
      <c r="E28492" t="s">
        <v>17</v>
      </c>
      <c r="F28492" s="1">
        <v>45875.484166666669</v>
      </c>
      <c r="G28492" t="s">
        <v>18</v>
      </c>
      <c r="H28492" t="b">
        <v>0</v>
      </c>
      <c r="I28492" t="s">
        <v>51</v>
      </c>
      <c r="J28492" t="s">
        <v>20</v>
      </c>
      <c r="K28492" t="s">
        <v>21</v>
      </c>
      <c r="L28492">
        <v>9</v>
      </c>
      <c r="M28492">
        <v>2779</v>
      </c>
      <c r="N28492">
        <v>9672</v>
      </c>
    </row>
    <row r="28493" spans="1:14" x14ac:dyDescent="0.25">
      <c r="A28493" t="s">
        <v>70831</v>
      </c>
      <c r="B28493" t="s">
        <v>12350</v>
      </c>
      <c r="C28493" t="s">
        <v>70832</v>
      </c>
      <c r="D28493">
        <v>587.27</v>
      </c>
      <c r="E28493" t="s">
        <v>17</v>
      </c>
      <c r="F28493" s="1">
        <v>45875.500196759262</v>
      </c>
      <c r="G28493" t="s">
        <v>18</v>
      </c>
      <c r="H28493" t="b">
        <v>0</v>
      </c>
      <c r="I28493" t="s">
        <v>32</v>
      </c>
      <c r="J28493" t="s">
        <v>27</v>
      </c>
      <c r="K28493" t="s">
        <v>47</v>
      </c>
      <c r="L28493">
        <v>77</v>
      </c>
      <c r="M28493">
        <v>559</v>
      </c>
      <c r="N28493">
        <v>9089</v>
      </c>
    </row>
    <row r="28494" spans="1:14" x14ac:dyDescent="0.25">
      <c r="A28494" t="s">
        <v>70833</v>
      </c>
      <c r="B28494" t="s">
        <v>70834</v>
      </c>
      <c r="C28494" t="s">
        <v>70835</v>
      </c>
      <c r="D28494">
        <v>3889.5</v>
      </c>
      <c r="E28494" t="s">
        <v>25</v>
      </c>
      <c r="F28494" s="1">
        <v>45875.50984953704</v>
      </c>
      <c r="G28494" t="s">
        <v>18</v>
      </c>
      <c r="H28494" t="b">
        <v>0</v>
      </c>
      <c r="I28494" t="s">
        <v>32</v>
      </c>
      <c r="J28494" t="s">
        <v>27</v>
      </c>
      <c r="K28494" t="s">
        <v>33</v>
      </c>
      <c r="L28494">
        <v>51</v>
      </c>
      <c r="M28494">
        <v>1852</v>
      </c>
      <c r="N28494">
        <v>6434</v>
      </c>
    </row>
    <row r="28495" spans="1:14" x14ac:dyDescent="0.25">
      <c r="A28495" t="s">
        <v>70836</v>
      </c>
      <c r="B28495" t="s">
        <v>55215</v>
      </c>
      <c r="C28495" t="s">
        <v>33896</v>
      </c>
      <c r="D28495">
        <v>221.16</v>
      </c>
      <c r="E28495" t="s">
        <v>25</v>
      </c>
      <c r="F28495" s="1">
        <v>45875.510370370372</v>
      </c>
      <c r="G28495" t="s">
        <v>18</v>
      </c>
      <c r="H28495" t="b">
        <v>0</v>
      </c>
      <c r="I28495" t="s">
        <v>26</v>
      </c>
      <c r="J28495" t="s">
        <v>27</v>
      </c>
      <c r="K28495" t="s">
        <v>33</v>
      </c>
      <c r="L28495">
        <v>30</v>
      </c>
      <c r="M28495">
        <v>260</v>
      </c>
      <c r="N28495">
        <v>8086</v>
      </c>
    </row>
    <row r="28496" spans="1:14" x14ac:dyDescent="0.25">
      <c r="A28496" t="s">
        <v>70837</v>
      </c>
      <c r="B28496" t="s">
        <v>57433</v>
      </c>
      <c r="C28496" t="s">
        <v>12457</v>
      </c>
      <c r="D28496">
        <v>3493.08</v>
      </c>
      <c r="E28496" t="s">
        <v>25</v>
      </c>
      <c r="F28496" s="1">
        <v>45875.513912037037</v>
      </c>
      <c r="G28496" t="s">
        <v>18</v>
      </c>
      <c r="H28496" t="b">
        <v>0</v>
      </c>
      <c r="I28496" t="s">
        <v>62</v>
      </c>
      <c r="J28496" t="s">
        <v>27</v>
      </c>
      <c r="K28496" t="s">
        <v>33</v>
      </c>
      <c r="L28496">
        <v>117</v>
      </c>
      <c r="M28496">
        <v>1985</v>
      </c>
      <c r="N28496">
        <v>2171</v>
      </c>
    </row>
    <row r="28497" spans="1:14" x14ac:dyDescent="0.25">
      <c r="A28497" t="s">
        <v>70838</v>
      </c>
      <c r="B28497" t="s">
        <v>70839</v>
      </c>
      <c r="C28497" t="s">
        <v>8073</v>
      </c>
      <c r="D28497">
        <v>2528.8000000000002</v>
      </c>
      <c r="E28497" t="s">
        <v>25</v>
      </c>
      <c r="F28497" s="1">
        <v>45875.528645833343</v>
      </c>
      <c r="G28497" t="s">
        <v>18</v>
      </c>
      <c r="H28497" t="b">
        <v>0</v>
      </c>
      <c r="I28497" t="s">
        <v>51</v>
      </c>
      <c r="J28497" t="s">
        <v>20</v>
      </c>
      <c r="K28497" t="s">
        <v>47</v>
      </c>
      <c r="L28497">
        <v>125</v>
      </c>
      <c r="M28497">
        <v>2868</v>
      </c>
      <c r="N28497">
        <v>4926</v>
      </c>
    </row>
    <row r="28498" spans="1:14" x14ac:dyDescent="0.25">
      <c r="A28498" t="s">
        <v>70840</v>
      </c>
      <c r="B28498" t="s">
        <v>70841</v>
      </c>
      <c r="C28498" t="s">
        <v>70842</v>
      </c>
      <c r="D28498">
        <v>1538.5</v>
      </c>
      <c r="E28498" t="s">
        <v>17</v>
      </c>
      <c r="F28498" s="1">
        <v>45875.529108796298</v>
      </c>
      <c r="G28498" t="s">
        <v>18</v>
      </c>
      <c r="H28498" t="b">
        <v>0</v>
      </c>
      <c r="I28498" t="s">
        <v>62</v>
      </c>
      <c r="J28498" t="s">
        <v>27</v>
      </c>
      <c r="K28498" t="s">
        <v>47</v>
      </c>
      <c r="L28498">
        <v>127</v>
      </c>
      <c r="M28498">
        <v>1245</v>
      </c>
      <c r="N28498">
        <v>8203</v>
      </c>
    </row>
    <row r="28499" spans="1:14" x14ac:dyDescent="0.25">
      <c r="A28499" t="s">
        <v>70843</v>
      </c>
      <c r="B28499" t="s">
        <v>63836</v>
      </c>
      <c r="C28499" t="s">
        <v>70844</v>
      </c>
      <c r="D28499">
        <v>425.94</v>
      </c>
      <c r="E28499" t="s">
        <v>25</v>
      </c>
      <c r="F28499" s="1">
        <v>45875.538194444453</v>
      </c>
      <c r="G28499" t="s">
        <v>18</v>
      </c>
      <c r="H28499" t="b">
        <v>0</v>
      </c>
      <c r="I28499" t="s">
        <v>26</v>
      </c>
      <c r="J28499" t="s">
        <v>20</v>
      </c>
      <c r="K28499" t="s">
        <v>47</v>
      </c>
      <c r="L28499">
        <v>118</v>
      </c>
      <c r="M28499">
        <v>2047</v>
      </c>
      <c r="N28499">
        <v>3426</v>
      </c>
    </row>
    <row r="28500" spans="1:14" x14ac:dyDescent="0.25">
      <c r="A28500" t="s">
        <v>70845</v>
      </c>
      <c r="B28500" t="s">
        <v>70846</v>
      </c>
      <c r="C28500" t="s">
        <v>51067</v>
      </c>
      <c r="D28500">
        <v>3681.9</v>
      </c>
      <c r="E28500" t="s">
        <v>17</v>
      </c>
      <c r="F28500" s="1">
        <v>45875.552511574067</v>
      </c>
      <c r="G28500" t="s">
        <v>46</v>
      </c>
      <c r="H28500" t="b">
        <v>0</v>
      </c>
      <c r="I28500" t="s">
        <v>26</v>
      </c>
      <c r="J28500" t="s">
        <v>27</v>
      </c>
      <c r="K28500" t="s">
        <v>47</v>
      </c>
      <c r="L28500">
        <v>38</v>
      </c>
      <c r="M28500">
        <v>2387</v>
      </c>
      <c r="N28500">
        <v>1402</v>
      </c>
    </row>
    <row r="28501" spans="1:14" x14ac:dyDescent="0.25">
      <c r="A28501" t="s">
        <v>70847</v>
      </c>
      <c r="B28501" t="s">
        <v>70848</v>
      </c>
      <c r="C28501" t="s">
        <v>30897</v>
      </c>
      <c r="D28501">
        <v>2139.0500000000002</v>
      </c>
      <c r="E28501" t="s">
        <v>25</v>
      </c>
      <c r="F28501" s="1">
        <v>45875.581574074073</v>
      </c>
      <c r="G28501" t="s">
        <v>18</v>
      </c>
      <c r="H28501" t="b">
        <v>0</v>
      </c>
      <c r="I28501" t="s">
        <v>19</v>
      </c>
      <c r="J28501" t="s">
        <v>27</v>
      </c>
      <c r="K28501" t="s">
        <v>47</v>
      </c>
      <c r="L28501">
        <v>124</v>
      </c>
      <c r="M28501">
        <v>1036</v>
      </c>
      <c r="N28501">
        <v>5078</v>
      </c>
    </row>
    <row r="28502" spans="1:14" x14ac:dyDescent="0.25">
      <c r="A28502" t="s">
        <v>70849</v>
      </c>
      <c r="B28502" t="s">
        <v>70850</v>
      </c>
      <c r="C28502" t="s">
        <v>70851</v>
      </c>
      <c r="D28502">
        <v>4997.37</v>
      </c>
      <c r="E28502" t="s">
        <v>17</v>
      </c>
      <c r="F28502" s="1">
        <v>45875.589884259258</v>
      </c>
      <c r="G28502" t="s">
        <v>46</v>
      </c>
      <c r="H28502" t="b">
        <v>0</v>
      </c>
      <c r="I28502" t="s">
        <v>58</v>
      </c>
      <c r="J28502" t="s">
        <v>27</v>
      </c>
      <c r="K28502" t="s">
        <v>21</v>
      </c>
      <c r="L28502">
        <v>17</v>
      </c>
      <c r="M28502">
        <v>1742</v>
      </c>
      <c r="N28502">
        <v>6944</v>
      </c>
    </row>
    <row r="28503" spans="1:14" x14ac:dyDescent="0.25">
      <c r="A28503" t="s">
        <v>70852</v>
      </c>
      <c r="B28503" t="s">
        <v>70853</v>
      </c>
      <c r="C28503" t="s">
        <v>12040</v>
      </c>
      <c r="D28503">
        <v>2410.5300000000002</v>
      </c>
      <c r="E28503" t="s">
        <v>25</v>
      </c>
      <c r="F28503" s="1">
        <v>45875.595648148148</v>
      </c>
      <c r="G28503" t="s">
        <v>18</v>
      </c>
      <c r="H28503" t="b">
        <v>0</v>
      </c>
      <c r="I28503" t="s">
        <v>19</v>
      </c>
      <c r="J28503" t="s">
        <v>27</v>
      </c>
      <c r="K28503" t="s">
        <v>33</v>
      </c>
      <c r="L28503">
        <v>60</v>
      </c>
      <c r="M28503">
        <v>1957</v>
      </c>
      <c r="N28503">
        <v>6875</v>
      </c>
    </row>
    <row r="28504" spans="1:14" x14ac:dyDescent="0.25">
      <c r="A28504" t="s">
        <v>70854</v>
      </c>
      <c r="B28504" t="s">
        <v>6235</v>
      </c>
      <c r="C28504" t="s">
        <v>41855</v>
      </c>
      <c r="D28504">
        <v>1621.49</v>
      </c>
      <c r="E28504" t="s">
        <v>31</v>
      </c>
      <c r="F28504" s="1">
        <v>45875.604409722233</v>
      </c>
      <c r="G28504" t="s">
        <v>46</v>
      </c>
      <c r="H28504" t="b">
        <v>0</v>
      </c>
      <c r="I28504" t="s">
        <v>19</v>
      </c>
      <c r="J28504" t="s">
        <v>27</v>
      </c>
      <c r="K28504" t="s">
        <v>21</v>
      </c>
      <c r="L28504">
        <v>25</v>
      </c>
      <c r="M28504">
        <v>1693</v>
      </c>
      <c r="N28504">
        <v>8006</v>
      </c>
    </row>
    <row r="28505" spans="1:14" x14ac:dyDescent="0.25">
      <c r="A28505" t="s">
        <v>70855</v>
      </c>
      <c r="B28505" t="s">
        <v>29504</v>
      </c>
      <c r="C28505" t="s">
        <v>70856</v>
      </c>
      <c r="D28505">
        <v>457.71</v>
      </c>
      <c r="E28505" t="s">
        <v>17</v>
      </c>
      <c r="F28505" s="1">
        <v>45875.608298611107</v>
      </c>
      <c r="G28505" t="s">
        <v>18</v>
      </c>
      <c r="H28505" t="b">
        <v>0</v>
      </c>
      <c r="I28505" t="s">
        <v>62</v>
      </c>
      <c r="J28505" t="s">
        <v>27</v>
      </c>
      <c r="K28505" t="s">
        <v>21</v>
      </c>
      <c r="L28505">
        <v>105</v>
      </c>
      <c r="M28505">
        <v>2998</v>
      </c>
      <c r="N28505">
        <v>2088</v>
      </c>
    </row>
    <row r="28506" spans="1:14" x14ac:dyDescent="0.25">
      <c r="A28506" t="s">
        <v>70857</v>
      </c>
      <c r="B28506" t="s">
        <v>38499</v>
      </c>
      <c r="C28506" t="s">
        <v>70858</v>
      </c>
      <c r="D28506">
        <v>3121.78</v>
      </c>
      <c r="E28506" t="s">
        <v>17</v>
      </c>
      <c r="F28506" s="1">
        <v>45875.630289351851</v>
      </c>
      <c r="G28506" t="s">
        <v>46</v>
      </c>
      <c r="H28506" t="b">
        <v>0</v>
      </c>
      <c r="I28506" t="s">
        <v>32</v>
      </c>
      <c r="J28506" t="s">
        <v>27</v>
      </c>
      <c r="K28506" t="s">
        <v>33</v>
      </c>
      <c r="L28506">
        <v>17</v>
      </c>
      <c r="M28506">
        <v>782</v>
      </c>
      <c r="N28506">
        <v>2939</v>
      </c>
    </row>
    <row r="28507" spans="1:14" x14ac:dyDescent="0.25">
      <c r="A28507" t="s">
        <v>70859</v>
      </c>
      <c r="B28507" t="s">
        <v>38928</v>
      </c>
      <c r="C28507" t="s">
        <v>70860</v>
      </c>
      <c r="D28507">
        <v>1535.63</v>
      </c>
      <c r="E28507" t="s">
        <v>31</v>
      </c>
      <c r="F28507" s="1">
        <v>45875.631122685183</v>
      </c>
      <c r="G28507" t="s">
        <v>46</v>
      </c>
      <c r="H28507" t="b">
        <v>0</v>
      </c>
      <c r="I28507" t="s">
        <v>51</v>
      </c>
      <c r="J28507" t="s">
        <v>20</v>
      </c>
      <c r="K28507" t="s">
        <v>21</v>
      </c>
      <c r="L28507">
        <v>74</v>
      </c>
      <c r="M28507">
        <v>1407</v>
      </c>
      <c r="N28507">
        <v>5714</v>
      </c>
    </row>
    <row r="28508" spans="1:14" x14ac:dyDescent="0.25">
      <c r="A28508" t="s">
        <v>70861</v>
      </c>
      <c r="B28508" t="s">
        <v>22514</v>
      </c>
      <c r="C28508" t="s">
        <v>70862</v>
      </c>
      <c r="D28508">
        <v>2515.9299999999998</v>
      </c>
      <c r="E28508" t="s">
        <v>17</v>
      </c>
      <c r="F28508" s="1">
        <v>45875.642928240741</v>
      </c>
      <c r="G28508" t="s">
        <v>46</v>
      </c>
      <c r="H28508" t="b">
        <v>0</v>
      </c>
      <c r="I28508" t="s">
        <v>62</v>
      </c>
      <c r="J28508" t="s">
        <v>20</v>
      </c>
      <c r="K28508" t="s">
        <v>47</v>
      </c>
      <c r="L28508">
        <v>76</v>
      </c>
      <c r="M28508">
        <v>1976</v>
      </c>
      <c r="N28508">
        <v>8470</v>
      </c>
    </row>
    <row r="28509" spans="1:14" x14ac:dyDescent="0.25">
      <c r="A28509" t="s">
        <v>70863</v>
      </c>
      <c r="B28509" t="s">
        <v>70864</v>
      </c>
      <c r="C28509" t="s">
        <v>70865</v>
      </c>
      <c r="D28509">
        <v>1332.12</v>
      </c>
      <c r="E28509" t="s">
        <v>25</v>
      </c>
      <c r="F28509" s="1">
        <v>45875.649340277778</v>
      </c>
      <c r="G28509" t="s">
        <v>46</v>
      </c>
      <c r="H28509" t="b">
        <v>0</v>
      </c>
      <c r="I28509" t="s">
        <v>19</v>
      </c>
      <c r="J28509" t="s">
        <v>20</v>
      </c>
      <c r="K28509" t="s">
        <v>47</v>
      </c>
      <c r="L28509">
        <v>119</v>
      </c>
      <c r="M28509">
        <v>385</v>
      </c>
      <c r="N28509">
        <v>7569</v>
      </c>
    </row>
    <row r="28510" spans="1:14" x14ac:dyDescent="0.25">
      <c r="A28510" t="s">
        <v>70866</v>
      </c>
      <c r="B28510" t="s">
        <v>13873</v>
      </c>
      <c r="C28510" t="s">
        <v>30064</v>
      </c>
      <c r="D28510">
        <v>2024.01</v>
      </c>
      <c r="E28510" t="s">
        <v>25</v>
      </c>
      <c r="F28510" s="1">
        <v>45875.65457175926</v>
      </c>
      <c r="G28510" t="s">
        <v>18</v>
      </c>
      <c r="H28510" t="b">
        <v>0</v>
      </c>
      <c r="I28510" t="s">
        <v>62</v>
      </c>
      <c r="J28510" t="s">
        <v>20</v>
      </c>
      <c r="K28510" t="s">
        <v>33</v>
      </c>
      <c r="L28510">
        <v>20</v>
      </c>
      <c r="M28510">
        <v>846</v>
      </c>
      <c r="N28510">
        <v>2233</v>
      </c>
    </row>
    <row r="28511" spans="1:14" x14ac:dyDescent="0.25">
      <c r="A28511" t="s">
        <v>70867</v>
      </c>
      <c r="B28511" t="s">
        <v>62914</v>
      </c>
      <c r="C28511" t="s">
        <v>40663</v>
      </c>
      <c r="D28511">
        <v>1771.37</v>
      </c>
      <c r="E28511" t="s">
        <v>17</v>
      </c>
      <c r="F28511" s="1">
        <v>45875.658668981479</v>
      </c>
      <c r="G28511" t="s">
        <v>18</v>
      </c>
      <c r="H28511" t="b">
        <v>0</v>
      </c>
      <c r="I28511" t="s">
        <v>32</v>
      </c>
      <c r="J28511" t="s">
        <v>20</v>
      </c>
      <c r="K28511" t="s">
        <v>47</v>
      </c>
      <c r="L28511">
        <v>124</v>
      </c>
      <c r="M28511">
        <v>999</v>
      </c>
      <c r="N28511">
        <v>6576</v>
      </c>
    </row>
    <row r="28512" spans="1:14" x14ac:dyDescent="0.25">
      <c r="A28512" t="s">
        <v>70868</v>
      </c>
      <c r="B28512" t="s">
        <v>70869</v>
      </c>
      <c r="C28512" t="s">
        <v>70870</v>
      </c>
      <c r="D28512">
        <v>3378.47</v>
      </c>
      <c r="E28512" t="s">
        <v>31</v>
      </c>
      <c r="F28512" s="1">
        <v>45875.663576388892</v>
      </c>
      <c r="G28512" t="s">
        <v>46</v>
      </c>
      <c r="H28512" t="b">
        <v>0</v>
      </c>
      <c r="I28512" t="s">
        <v>26</v>
      </c>
      <c r="J28512" t="s">
        <v>27</v>
      </c>
      <c r="K28512" t="s">
        <v>21</v>
      </c>
      <c r="L28512">
        <v>71</v>
      </c>
      <c r="M28512">
        <v>1463</v>
      </c>
      <c r="N28512">
        <v>9454</v>
      </c>
    </row>
    <row r="28513" spans="1:14" x14ac:dyDescent="0.25">
      <c r="A28513" t="s">
        <v>70871</v>
      </c>
      <c r="B28513" t="s">
        <v>12570</v>
      </c>
      <c r="C28513" t="s">
        <v>34967</v>
      </c>
      <c r="D28513">
        <v>3427.89</v>
      </c>
      <c r="E28513" t="s">
        <v>17</v>
      </c>
      <c r="F28513" s="1">
        <v>45875.685196759259</v>
      </c>
      <c r="G28513" t="s">
        <v>46</v>
      </c>
      <c r="H28513" t="b">
        <v>0</v>
      </c>
      <c r="I28513" t="s">
        <v>62</v>
      </c>
      <c r="J28513" t="s">
        <v>20</v>
      </c>
      <c r="K28513" t="s">
        <v>47</v>
      </c>
      <c r="L28513">
        <v>57</v>
      </c>
      <c r="M28513">
        <v>62</v>
      </c>
      <c r="N28513">
        <v>3106</v>
      </c>
    </row>
    <row r="28514" spans="1:14" x14ac:dyDescent="0.25">
      <c r="A28514" t="s">
        <v>70872</v>
      </c>
      <c r="B28514" t="s">
        <v>47052</v>
      </c>
      <c r="C28514" t="s">
        <v>55941</v>
      </c>
      <c r="D28514">
        <v>2635.84</v>
      </c>
      <c r="E28514" t="s">
        <v>25</v>
      </c>
      <c r="F28514" s="1">
        <v>45875.713576388887</v>
      </c>
      <c r="G28514" t="s">
        <v>18</v>
      </c>
      <c r="H28514" t="b">
        <v>0</v>
      </c>
      <c r="I28514" t="s">
        <v>62</v>
      </c>
      <c r="J28514" t="s">
        <v>27</v>
      </c>
      <c r="K28514" t="s">
        <v>33</v>
      </c>
      <c r="L28514">
        <v>139</v>
      </c>
      <c r="M28514">
        <v>1299</v>
      </c>
      <c r="N28514">
        <v>7398</v>
      </c>
    </row>
    <row r="28515" spans="1:14" x14ac:dyDescent="0.25">
      <c r="A28515" t="s">
        <v>70873</v>
      </c>
      <c r="B28515" t="s">
        <v>70874</v>
      </c>
      <c r="C28515" t="s">
        <v>70875</v>
      </c>
      <c r="D28515">
        <v>1411.24</v>
      </c>
      <c r="E28515" t="s">
        <v>31</v>
      </c>
      <c r="F28515" s="1">
        <v>45875.71979166667</v>
      </c>
      <c r="G28515" t="s">
        <v>18</v>
      </c>
      <c r="H28515" t="b">
        <v>0</v>
      </c>
      <c r="I28515" t="s">
        <v>19</v>
      </c>
      <c r="J28515" t="s">
        <v>20</v>
      </c>
      <c r="K28515" t="s">
        <v>33</v>
      </c>
      <c r="L28515">
        <v>19</v>
      </c>
      <c r="M28515">
        <v>1650</v>
      </c>
      <c r="N28515">
        <v>7468</v>
      </c>
    </row>
    <row r="28516" spans="1:14" x14ac:dyDescent="0.25">
      <c r="A28516" t="s">
        <v>70876</v>
      </c>
      <c r="B28516" t="s">
        <v>60642</v>
      </c>
      <c r="C28516" t="s">
        <v>40366</v>
      </c>
      <c r="D28516">
        <v>538.44000000000005</v>
      </c>
      <c r="E28516" t="s">
        <v>17</v>
      </c>
      <c r="F28516" s="1">
        <v>45875.723645833343</v>
      </c>
      <c r="G28516" t="s">
        <v>18</v>
      </c>
      <c r="H28516" t="b">
        <v>0</v>
      </c>
      <c r="I28516" t="s">
        <v>58</v>
      </c>
      <c r="J28516" t="s">
        <v>27</v>
      </c>
      <c r="K28516" t="s">
        <v>47</v>
      </c>
      <c r="L28516">
        <v>15</v>
      </c>
      <c r="M28516">
        <v>2739</v>
      </c>
      <c r="N28516">
        <v>4910</v>
      </c>
    </row>
    <row r="28517" spans="1:14" x14ac:dyDescent="0.25">
      <c r="A28517" t="s">
        <v>70877</v>
      </c>
      <c r="B28517" t="s">
        <v>70878</v>
      </c>
      <c r="C28517" t="s">
        <v>70879</v>
      </c>
      <c r="D28517">
        <v>2988.81</v>
      </c>
      <c r="E28517" t="s">
        <v>25</v>
      </c>
      <c r="F28517" s="1">
        <v>45875.723715277767</v>
      </c>
      <c r="G28517" t="s">
        <v>18</v>
      </c>
      <c r="H28517" t="b">
        <v>0</v>
      </c>
      <c r="I28517" t="s">
        <v>58</v>
      </c>
      <c r="J28517" t="s">
        <v>20</v>
      </c>
      <c r="K28517" t="s">
        <v>21</v>
      </c>
      <c r="L28517">
        <v>71</v>
      </c>
      <c r="M28517">
        <v>636</v>
      </c>
      <c r="N28517">
        <v>9786</v>
      </c>
    </row>
    <row r="28518" spans="1:14" x14ac:dyDescent="0.25">
      <c r="A28518" t="s">
        <v>70880</v>
      </c>
      <c r="B28518" t="s">
        <v>70881</v>
      </c>
      <c r="C28518" t="s">
        <v>17362</v>
      </c>
      <c r="D28518">
        <v>3540.94</v>
      </c>
      <c r="E28518" t="s">
        <v>25</v>
      </c>
      <c r="F28518" s="1">
        <v>45875.741006944438</v>
      </c>
      <c r="G28518" t="s">
        <v>18</v>
      </c>
      <c r="H28518" t="b">
        <v>0</v>
      </c>
      <c r="I28518" t="s">
        <v>32</v>
      </c>
      <c r="J28518" t="s">
        <v>27</v>
      </c>
      <c r="K28518" t="s">
        <v>33</v>
      </c>
      <c r="L28518">
        <v>81</v>
      </c>
      <c r="M28518">
        <v>2468</v>
      </c>
      <c r="N28518">
        <v>7064</v>
      </c>
    </row>
    <row r="28519" spans="1:14" x14ac:dyDescent="0.25">
      <c r="A28519" t="s">
        <v>70882</v>
      </c>
      <c r="B28519" t="s">
        <v>70883</v>
      </c>
      <c r="C28519" t="s">
        <v>70884</v>
      </c>
      <c r="D28519">
        <v>800.72</v>
      </c>
      <c r="E28519" t="s">
        <v>17</v>
      </c>
      <c r="F28519" s="1">
        <v>45875.746215277781</v>
      </c>
      <c r="G28519" t="s">
        <v>18</v>
      </c>
      <c r="H28519" t="b">
        <v>0</v>
      </c>
      <c r="I28519" t="s">
        <v>58</v>
      </c>
      <c r="J28519" t="s">
        <v>27</v>
      </c>
      <c r="K28519" t="s">
        <v>47</v>
      </c>
      <c r="L28519">
        <v>121</v>
      </c>
      <c r="M28519">
        <v>921</v>
      </c>
      <c r="N28519">
        <v>2650</v>
      </c>
    </row>
    <row r="28520" spans="1:14" x14ac:dyDescent="0.25">
      <c r="A28520" t="s">
        <v>70885</v>
      </c>
      <c r="B28520" t="s">
        <v>70886</v>
      </c>
      <c r="C28520" t="s">
        <v>70887</v>
      </c>
      <c r="D28520">
        <v>4115.87</v>
      </c>
      <c r="E28520" t="s">
        <v>31</v>
      </c>
      <c r="F28520" s="1">
        <v>45875.753449074073</v>
      </c>
      <c r="G28520" t="s">
        <v>18</v>
      </c>
      <c r="H28520" t="b">
        <v>0</v>
      </c>
      <c r="I28520" t="s">
        <v>51</v>
      </c>
      <c r="J28520" t="s">
        <v>20</v>
      </c>
      <c r="K28520" t="s">
        <v>47</v>
      </c>
      <c r="L28520">
        <v>109</v>
      </c>
      <c r="M28520">
        <v>1318</v>
      </c>
      <c r="N28520">
        <v>1262</v>
      </c>
    </row>
    <row r="28521" spans="1:14" x14ac:dyDescent="0.25">
      <c r="A28521" t="s">
        <v>70888</v>
      </c>
      <c r="B28521" t="s">
        <v>70889</v>
      </c>
      <c r="C28521" t="s">
        <v>70890</v>
      </c>
      <c r="D28521">
        <v>3222.13</v>
      </c>
      <c r="E28521" t="s">
        <v>25</v>
      </c>
      <c r="F28521" s="1">
        <v>45875.760844907411</v>
      </c>
      <c r="G28521" t="s">
        <v>18</v>
      </c>
      <c r="H28521" t="b">
        <v>0</v>
      </c>
      <c r="I28521" t="s">
        <v>26</v>
      </c>
      <c r="J28521" t="s">
        <v>20</v>
      </c>
      <c r="K28521" t="s">
        <v>33</v>
      </c>
      <c r="L28521">
        <v>14</v>
      </c>
      <c r="M28521">
        <v>229</v>
      </c>
      <c r="N28521">
        <v>6015</v>
      </c>
    </row>
    <row r="28522" spans="1:14" x14ac:dyDescent="0.25">
      <c r="A28522" t="s">
        <v>70891</v>
      </c>
      <c r="B28522" t="s">
        <v>54213</v>
      </c>
      <c r="C28522" t="s">
        <v>70892</v>
      </c>
      <c r="D28522">
        <v>4379.53</v>
      </c>
      <c r="E28522" t="s">
        <v>25</v>
      </c>
      <c r="F28522" s="1">
        <v>45875.76090277778</v>
      </c>
      <c r="G28522" t="s">
        <v>18</v>
      </c>
      <c r="H28522" t="b">
        <v>0</v>
      </c>
      <c r="I28522" t="s">
        <v>51</v>
      </c>
      <c r="J28522" t="s">
        <v>20</v>
      </c>
      <c r="K28522" t="s">
        <v>47</v>
      </c>
      <c r="L28522">
        <v>54</v>
      </c>
      <c r="M28522">
        <v>877</v>
      </c>
      <c r="N28522">
        <v>2583</v>
      </c>
    </row>
    <row r="28523" spans="1:14" x14ac:dyDescent="0.25">
      <c r="A28523" t="s">
        <v>70893</v>
      </c>
      <c r="B28523" t="s">
        <v>51338</v>
      </c>
      <c r="C28523" t="s">
        <v>42466</v>
      </c>
      <c r="D28523">
        <v>3700.13</v>
      </c>
      <c r="E28523" t="s">
        <v>25</v>
      </c>
      <c r="F28523" s="1">
        <v>45875.761203703703</v>
      </c>
      <c r="G28523" t="s">
        <v>18</v>
      </c>
      <c r="H28523" t="b">
        <v>0</v>
      </c>
      <c r="I28523" t="s">
        <v>32</v>
      </c>
      <c r="J28523" t="s">
        <v>27</v>
      </c>
      <c r="K28523" t="s">
        <v>21</v>
      </c>
      <c r="L28523">
        <v>33</v>
      </c>
      <c r="M28523">
        <v>670</v>
      </c>
      <c r="N28523">
        <v>6124</v>
      </c>
    </row>
    <row r="28524" spans="1:14" x14ac:dyDescent="0.25">
      <c r="A28524" t="s">
        <v>70894</v>
      </c>
      <c r="B28524" t="s">
        <v>64950</v>
      </c>
      <c r="C28524" t="s">
        <v>21344</v>
      </c>
      <c r="D28524">
        <v>1809.02</v>
      </c>
      <c r="E28524" t="s">
        <v>17</v>
      </c>
      <c r="F28524" s="1">
        <v>45875.764502314807</v>
      </c>
      <c r="G28524" t="s">
        <v>18</v>
      </c>
      <c r="H28524" t="b">
        <v>0</v>
      </c>
      <c r="I28524" t="s">
        <v>32</v>
      </c>
      <c r="J28524" t="s">
        <v>27</v>
      </c>
      <c r="K28524" t="s">
        <v>33</v>
      </c>
      <c r="L28524">
        <v>34</v>
      </c>
      <c r="M28524">
        <v>1812</v>
      </c>
      <c r="N28524">
        <v>7477</v>
      </c>
    </row>
    <row r="28525" spans="1:14" x14ac:dyDescent="0.25">
      <c r="A28525" t="s">
        <v>70895</v>
      </c>
      <c r="B28525" t="s">
        <v>70896</v>
      </c>
      <c r="C28525" t="s">
        <v>19252</v>
      </c>
      <c r="D28525">
        <v>1104.4100000000001</v>
      </c>
      <c r="E28525" t="s">
        <v>25</v>
      </c>
      <c r="F28525" s="1">
        <v>45875.776550925933</v>
      </c>
      <c r="G28525" t="s">
        <v>18</v>
      </c>
      <c r="H28525" t="b">
        <v>0</v>
      </c>
      <c r="I28525" t="s">
        <v>32</v>
      </c>
      <c r="J28525" t="s">
        <v>20</v>
      </c>
      <c r="K28525" t="s">
        <v>33</v>
      </c>
      <c r="L28525">
        <v>74</v>
      </c>
      <c r="M28525">
        <v>2540</v>
      </c>
      <c r="N28525">
        <v>7590</v>
      </c>
    </row>
    <row r="28526" spans="1:14" x14ac:dyDescent="0.25">
      <c r="A28526" t="s">
        <v>70897</v>
      </c>
      <c r="B28526" t="s">
        <v>70898</v>
      </c>
      <c r="C28526" t="s">
        <v>3834</v>
      </c>
      <c r="D28526">
        <v>1594.41</v>
      </c>
      <c r="E28526" t="s">
        <v>31</v>
      </c>
      <c r="F28526" s="1">
        <v>45875.777141203696</v>
      </c>
      <c r="G28526" t="s">
        <v>18</v>
      </c>
      <c r="H28526" t="b">
        <v>0</v>
      </c>
      <c r="I28526" t="s">
        <v>58</v>
      </c>
      <c r="J28526" t="s">
        <v>20</v>
      </c>
      <c r="K28526" t="s">
        <v>33</v>
      </c>
      <c r="L28526">
        <v>22</v>
      </c>
      <c r="M28526">
        <v>1084</v>
      </c>
      <c r="N28526">
        <v>2238</v>
      </c>
    </row>
    <row r="28527" spans="1:14" x14ac:dyDescent="0.25">
      <c r="A28527" t="s">
        <v>70899</v>
      </c>
      <c r="B28527" t="s">
        <v>70900</v>
      </c>
      <c r="C28527" t="s">
        <v>70901</v>
      </c>
      <c r="D28527">
        <v>615.61</v>
      </c>
      <c r="E28527" t="s">
        <v>25</v>
      </c>
      <c r="F28527" s="1">
        <v>45875.795555555553</v>
      </c>
      <c r="G28527" t="s">
        <v>18</v>
      </c>
      <c r="H28527" t="b">
        <v>1</v>
      </c>
      <c r="I28527" t="s">
        <v>26</v>
      </c>
      <c r="J28527" t="s">
        <v>27</v>
      </c>
      <c r="K28527" t="s">
        <v>21</v>
      </c>
      <c r="L28527">
        <v>29</v>
      </c>
      <c r="M28527">
        <v>348</v>
      </c>
      <c r="N28527">
        <v>6682</v>
      </c>
    </row>
    <row r="28528" spans="1:14" x14ac:dyDescent="0.25">
      <c r="A28528" t="s">
        <v>70902</v>
      </c>
      <c r="B28528" t="s">
        <v>70903</v>
      </c>
      <c r="C28528" t="s">
        <v>2311</v>
      </c>
      <c r="D28528">
        <v>1899.25</v>
      </c>
      <c r="E28528" t="s">
        <v>17</v>
      </c>
      <c r="F28528" s="1">
        <v>45875.817511574067</v>
      </c>
      <c r="G28528" t="s">
        <v>18</v>
      </c>
      <c r="H28528" t="b">
        <v>0</v>
      </c>
      <c r="I28528" t="s">
        <v>19</v>
      </c>
      <c r="J28528" t="s">
        <v>20</v>
      </c>
      <c r="K28528" t="s">
        <v>33</v>
      </c>
      <c r="L28528">
        <v>61</v>
      </c>
      <c r="M28528">
        <v>245</v>
      </c>
      <c r="N28528">
        <v>2426</v>
      </c>
    </row>
    <row r="28529" spans="1:14" x14ac:dyDescent="0.25">
      <c r="A28529" t="s">
        <v>70904</v>
      </c>
      <c r="B28529" t="s">
        <v>70905</v>
      </c>
      <c r="C28529" t="s">
        <v>26392</v>
      </c>
      <c r="D28529">
        <v>1979.59</v>
      </c>
      <c r="E28529" t="s">
        <v>31</v>
      </c>
      <c r="F28529" s="1">
        <v>45875.837858796287</v>
      </c>
      <c r="G28529" t="s">
        <v>18</v>
      </c>
      <c r="H28529" t="b">
        <v>0</v>
      </c>
      <c r="I28529" t="s">
        <v>51</v>
      </c>
      <c r="J28529" t="s">
        <v>20</v>
      </c>
      <c r="K28529" t="s">
        <v>33</v>
      </c>
      <c r="L28529">
        <v>96</v>
      </c>
      <c r="M28529">
        <v>1315</v>
      </c>
      <c r="N28529">
        <v>4513</v>
      </c>
    </row>
    <row r="28530" spans="1:14" x14ac:dyDescent="0.25">
      <c r="A28530" t="s">
        <v>70906</v>
      </c>
      <c r="B28530" t="s">
        <v>70907</v>
      </c>
      <c r="C28530" t="s">
        <v>70908</v>
      </c>
      <c r="D28530">
        <v>3069.67</v>
      </c>
      <c r="E28530" t="s">
        <v>17</v>
      </c>
      <c r="F28530" s="1">
        <v>45875.838310185187</v>
      </c>
      <c r="G28530" t="s">
        <v>18</v>
      </c>
      <c r="H28530" t="b">
        <v>0</v>
      </c>
      <c r="I28530" t="s">
        <v>19</v>
      </c>
      <c r="J28530" t="s">
        <v>20</v>
      </c>
      <c r="K28530" t="s">
        <v>33</v>
      </c>
      <c r="L28530">
        <v>64</v>
      </c>
      <c r="M28530">
        <v>754</v>
      </c>
      <c r="N28530">
        <v>2663</v>
      </c>
    </row>
    <row r="28531" spans="1:14" x14ac:dyDescent="0.25">
      <c r="A28531" t="s">
        <v>70909</v>
      </c>
      <c r="B28531" t="s">
        <v>15143</v>
      </c>
      <c r="C28531" t="s">
        <v>37940</v>
      </c>
      <c r="D28531">
        <v>3640.79</v>
      </c>
      <c r="E28531" t="s">
        <v>17</v>
      </c>
      <c r="F28531" s="1">
        <v>45875.839687500003</v>
      </c>
      <c r="G28531" t="s">
        <v>18</v>
      </c>
      <c r="H28531" t="b">
        <v>0</v>
      </c>
      <c r="I28531" t="s">
        <v>58</v>
      </c>
      <c r="J28531" t="s">
        <v>27</v>
      </c>
      <c r="K28531" t="s">
        <v>21</v>
      </c>
      <c r="L28531">
        <v>140</v>
      </c>
      <c r="M28531">
        <v>1782</v>
      </c>
      <c r="N28531">
        <v>7963</v>
      </c>
    </row>
    <row r="28532" spans="1:14" x14ac:dyDescent="0.25">
      <c r="A28532" t="s">
        <v>70910</v>
      </c>
      <c r="B28532" t="s">
        <v>70911</v>
      </c>
      <c r="C28532" t="s">
        <v>26504</v>
      </c>
      <c r="D28532">
        <v>1954.83</v>
      </c>
      <c r="E28532" t="s">
        <v>17</v>
      </c>
      <c r="F28532" s="1">
        <v>45875.842083333337</v>
      </c>
      <c r="G28532" t="s">
        <v>18</v>
      </c>
      <c r="H28532" t="b">
        <v>0</v>
      </c>
      <c r="I28532" t="s">
        <v>51</v>
      </c>
      <c r="J28532" t="s">
        <v>20</v>
      </c>
      <c r="K28532" t="s">
        <v>47</v>
      </c>
      <c r="L28532">
        <v>82</v>
      </c>
      <c r="M28532">
        <v>64</v>
      </c>
      <c r="N28532">
        <v>9325</v>
      </c>
    </row>
    <row r="28533" spans="1:14" x14ac:dyDescent="0.25">
      <c r="A28533" t="s">
        <v>70912</v>
      </c>
      <c r="B28533" t="s">
        <v>70913</v>
      </c>
      <c r="C28533" t="s">
        <v>70914</v>
      </c>
      <c r="D28533">
        <v>4195.45</v>
      </c>
      <c r="E28533" t="s">
        <v>25</v>
      </c>
      <c r="F28533" s="1">
        <v>45875.851759259262</v>
      </c>
      <c r="G28533" t="s">
        <v>18</v>
      </c>
      <c r="H28533" t="b">
        <v>0</v>
      </c>
      <c r="I28533" t="s">
        <v>19</v>
      </c>
      <c r="J28533" t="s">
        <v>20</v>
      </c>
      <c r="K28533" t="s">
        <v>47</v>
      </c>
      <c r="L28533">
        <v>144</v>
      </c>
      <c r="M28533">
        <v>380</v>
      </c>
      <c r="N28533">
        <v>7565</v>
      </c>
    </row>
    <row r="28534" spans="1:14" x14ac:dyDescent="0.25">
      <c r="A28534" t="s">
        <v>70915</v>
      </c>
      <c r="B28534" t="s">
        <v>61359</v>
      </c>
      <c r="C28534" t="s">
        <v>64170</v>
      </c>
      <c r="D28534">
        <v>3196.96</v>
      </c>
      <c r="E28534" t="s">
        <v>31</v>
      </c>
      <c r="F28534" s="1">
        <v>45875.858784722222</v>
      </c>
      <c r="G28534" t="s">
        <v>18</v>
      </c>
      <c r="H28534" t="b">
        <v>0</v>
      </c>
      <c r="I28534" t="s">
        <v>62</v>
      </c>
      <c r="J28534" t="s">
        <v>27</v>
      </c>
      <c r="K28534" t="s">
        <v>21</v>
      </c>
      <c r="L28534">
        <v>146</v>
      </c>
      <c r="M28534">
        <v>1436</v>
      </c>
      <c r="N28534">
        <v>8883</v>
      </c>
    </row>
    <row r="28535" spans="1:14" x14ac:dyDescent="0.25">
      <c r="A28535" t="s">
        <v>70916</v>
      </c>
      <c r="B28535" t="s">
        <v>5145</v>
      </c>
      <c r="C28535" t="s">
        <v>70917</v>
      </c>
      <c r="D28535">
        <v>3079.44</v>
      </c>
      <c r="E28535" t="s">
        <v>25</v>
      </c>
      <c r="F28535" s="1">
        <v>45875.865856481483</v>
      </c>
      <c r="G28535" t="s">
        <v>18</v>
      </c>
      <c r="H28535" t="b">
        <v>0</v>
      </c>
      <c r="I28535" t="s">
        <v>51</v>
      </c>
      <c r="J28535" t="s">
        <v>20</v>
      </c>
      <c r="K28535" t="s">
        <v>21</v>
      </c>
      <c r="L28535">
        <v>51</v>
      </c>
      <c r="M28535">
        <v>2277</v>
      </c>
      <c r="N28535">
        <v>3116</v>
      </c>
    </row>
    <row r="28536" spans="1:14" x14ac:dyDescent="0.25">
      <c r="A28536" t="s">
        <v>70918</v>
      </c>
      <c r="B28536" t="s">
        <v>70919</v>
      </c>
      <c r="C28536" t="s">
        <v>70920</v>
      </c>
      <c r="D28536">
        <v>404.05</v>
      </c>
      <c r="E28536" t="s">
        <v>31</v>
      </c>
      <c r="F28536" s="1">
        <v>45875.870775462958</v>
      </c>
      <c r="G28536" t="s">
        <v>18</v>
      </c>
      <c r="H28536" t="b">
        <v>0</v>
      </c>
      <c r="I28536" t="s">
        <v>51</v>
      </c>
      <c r="J28536" t="s">
        <v>20</v>
      </c>
      <c r="K28536" t="s">
        <v>21</v>
      </c>
      <c r="L28536">
        <v>32</v>
      </c>
      <c r="M28536">
        <v>2010</v>
      </c>
      <c r="N28536">
        <v>1263</v>
      </c>
    </row>
    <row r="28537" spans="1:14" x14ac:dyDescent="0.25">
      <c r="A28537" t="s">
        <v>70921</v>
      </c>
      <c r="B28537" t="s">
        <v>70922</v>
      </c>
      <c r="C28537" t="s">
        <v>27118</v>
      </c>
      <c r="D28537">
        <v>2599.52</v>
      </c>
      <c r="E28537" t="s">
        <v>17</v>
      </c>
      <c r="F28537" s="1">
        <v>45875.882465277777</v>
      </c>
      <c r="G28537" t="s">
        <v>46</v>
      </c>
      <c r="H28537" t="b">
        <v>0</v>
      </c>
      <c r="I28537" t="s">
        <v>19</v>
      </c>
      <c r="J28537" t="s">
        <v>20</v>
      </c>
      <c r="K28537" t="s">
        <v>33</v>
      </c>
      <c r="L28537">
        <v>66</v>
      </c>
      <c r="M28537">
        <v>2991</v>
      </c>
      <c r="N28537">
        <v>4939</v>
      </c>
    </row>
    <row r="28538" spans="1:14" x14ac:dyDescent="0.25">
      <c r="A28538" t="s">
        <v>70923</v>
      </c>
      <c r="B28538" t="s">
        <v>70924</v>
      </c>
      <c r="C28538" t="s">
        <v>67950</v>
      </c>
      <c r="D28538">
        <v>1990.14</v>
      </c>
      <c r="E28538" t="s">
        <v>25</v>
      </c>
      <c r="F28538" s="1">
        <v>45875.885393518518</v>
      </c>
      <c r="G28538" t="s">
        <v>18</v>
      </c>
      <c r="H28538" t="b">
        <v>0</v>
      </c>
      <c r="I28538" t="s">
        <v>19</v>
      </c>
      <c r="J28538" t="s">
        <v>27</v>
      </c>
      <c r="K28538" t="s">
        <v>47</v>
      </c>
      <c r="L28538">
        <v>42</v>
      </c>
      <c r="M28538">
        <v>2598</v>
      </c>
      <c r="N28538">
        <v>1891</v>
      </c>
    </row>
    <row r="28539" spans="1:14" x14ac:dyDescent="0.25">
      <c r="A28539" t="s">
        <v>70925</v>
      </c>
      <c r="B28539" t="s">
        <v>70926</v>
      </c>
      <c r="C28539" t="s">
        <v>59144</v>
      </c>
      <c r="D28539">
        <v>4810.6099999999997</v>
      </c>
      <c r="E28539" t="s">
        <v>17</v>
      </c>
      <c r="F28539" s="1">
        <v>45875.897222222222</v>
      </c>
      <c r="G28539" t="s">
        <v>18</v>
      </c>
      <c r="H28539" t="b">
        <v>0</v>
      </c>
      <c r="I28539" t="s">
        <v>58</v>
      </c>
      <c r="J28539" t="s">
        <v>20</v>
      </c>
      <c r="K28539" t="s">
        <v>47</v>
      </c>
      <c r="L28539">
        <v>86</v>
      </c>
      <c r="M28539">
        <v>2791</v>
      </c>
      <c r="N28539">
        <v>8927</v>
      </c>
    </row>
    <row r="28540" spans="1:14" x14ac:dyDescent="0.25">
      <c r="A28540" t="s">
        <v>70927</v>
      </c>
      <c r="B28540" t="s">
        <v>70928</v>
      </c>
      <c r="C28540" t="s">
        <v>42183</v>
      </c>
      <c r="D28540">
        <v>2589.6999999999998</v>
      </c>
      <c r="E28540" t="s">
        <v>25</v>
      </c>
      <c r="F28540" s="1">
        <v>45875.898518518523</v>
      </c>
      <c r="G28540" t="s">
        <v>46</v>
      </c>
      <c r="H28540" t="b">
        <v>0</v>
      </c>
      <c r="I28540" t="s">
        <v>26</v>
      </c>
      <c r="J28540" t="s">
        <v>20</v>
      </c>
      <c r="K28540" t="s">
        <v>21</v>
      </c>
      <c r="L28540">
        <v>73</v>
      </c>
      <c r="M28540">
        <v>2990</v>
      </c>
      <c r="N28540">
        <v>1987</v>
      </c>
    </row>
    <row r="28541" spans="1:14" x14ac:dyDescent="0.25">
      <c r="A28541" t="s">
        <v>70929</v>
      </c>
      <c r="B28541" t="s">
        <v>70930</v>
      </c>
      <c r="C28541" t="s">
        <v>42357</v>
      </c>
      <c r="D28541">
        <v>4596.76</v>
      </c>
      <c r="E28541" t="s">
        <v>25</v>
      </c>
      <c r="F28541" s="1">
        <v>45875.917592592603</v>
      </c>
      <c r="G28541" t="s">
        <v>18</v>
      </c>
      <c r="H28541" t="b">
        <v>0</v>
      </c>
      <c r="I28541" t="s">
        <v>58</v>
      </c>
      <c r="J28541" t="s">
        <v>27</v>
      </c>
      <c r="K28541" t="s">
        <v>33</v>
      </c>
      <c r="L28541">
        <v>47</v>
      </c>
      <c r="M28541">
        <v>2583</v>
      </c>
      <c r="N28541">
        <v>6337</v>
      </c>
    </row>
    <row r="28542" spans="1:14" x14ac:dyDescent="0.25">
      <c r="A28542" t="s">
        <v>70931</v>
      </c>
      <c r="B28542" t="s">
        <v>27226</v>
      </c>
      <c r="C28542" t="s">
        <v>3290</v>
      </c>
      <c r="D28542">
        <v>4395.03</v>
      </c>
      <c r="E28542" t="s">
        <v>31</v>
      </c>
      <c r="F28542" s="1">
        <v>45875.927939814806</v>
      </c>
      <c r="G28542" t="s">
        <v>18</v>
      </c>
      <c r="H28542" t="b">
        <v>0</v>
      </c>
      <c r="I28542" t="s">
        <v>19</v>
      </c>
      <c r="J28542" t="s">
        <v>20</v>
      </c>
      <c r="K28542" t="s">
        <v>33</v>
      </c>
      <c r="L28542">
        <v>77</v>
      </c>
      <c r="M28542">
        <v>1342</v>
      </c>
      <c r="N28542">
        <v>9490</v>
      </c>
    </row>
    <row r="28543" spans="1:14" x14ac:dyDescent="0.25">
      <c r="A28543" t="s">
        <v>70932</v>
      </c>
      <c r="B28543" t="s">
        <v>40622</v>
      </c>
      <c r="C28543" t="s">
        <v>70933</v>
      </c>
      <c r="D28543">
        <v>2551.83</v>
      </c>
      <c r="E28543" t="s">
        <v>17</v>
      </c>
      <c r="F28543" s="1">
        <v>45875.935046296298</v>
      </c>
      <c r="G28543" t="s">
        <v>18</v>
      </c>
      <c r="H28543" t="b">
        <v>0</v>
      </c>
      <c r="I28543" t="s">
        <v>26</v>
      </c>
      <c r="J28543" t="s">
        <v>20</v>
      </c>
      <c r="K28543" t="s">
        <v>21</v>
      </c>
      <c r="L28543">
        <v>72</v>
      </c>
      <c r="M28543">
        <v>716</v>
      </c>
      <c r="N28543">
        <v>9468</v>
      </c>
    </row>
    <row r="28544" spans="1:14" x14ac:dyDescent="0.25">
      <c r="A28544" t="s">
        <v>70934</v>
      </c>
      <c r="B28544" t="s">
        <v>70935</v>
      </c>
      <c r="C28544" t="s">
        <v>70936</v>
      </c>
      <c r="D28544">
        <v>463.8</v>
      </c>
      <c r="E28544" t="s">
        <v>31</v>
      </c>
      <c r="F28544" s="1">
        <v>45875.94121527778</v>
      </c>
      <c r="G28544" t="s">
        <v>18</v>
      </c>
      <c r="H28544" t="b">
        <v>0</v>
      </c>
      <c r="I28544" t="s">
        <v>62</v>
      </c>
      <c r="J28544" t="s">
        <v>20</v>
      </c>
      <c r="K28544" t="s">
        <v>47</v>
      </c>
      <c r="L28544">
        <v>8</v>
      </c>
      <c r="M28544">
        <v>2348</v>
      </c>
      <c r="N28544">
        <v>4660</v>
      </c>
    </row>
    <row r="28545" spans="1:14" x14ac:dyDescent="0.25">
      <c r="A28545" t="s">
        <v>70937</v>
      </c>
      <c r="B28545" t="s">
        <v>70938</v>
      </c>
      <c r="C28545" t="s">
        <v>9229</v>
      </c>
      <c r="D28545">
        <v>4496.95</v>
      </c>
      <c r="E28545" t="s">
        <v>17</v>
      </c>
      <c r="F28545" s="1">
        <v>45875.941365740742</v>
      </c>
      <c r="G28545" t="s">
        <v>46</v>
      </c>
      <c r="H28545" t="b">
        <v>0</v>
      </c>
      <c r="I28545" t="s">
        <v>26</v>
      </c>
      <c r="J28545" t="s">
        <v>27</v>
      </c>
      <c r="K28545" t="s">
        <v>47</v>
      </c>
      <c r="L28545">
        <v>37</v>
      </c>
      <c r="M28545">
        <v>1228</v>
      </c>
      <c r="N28545">
        <v>2461</v>
      </c>
    </row>
    <row r="28546" spans="1:14" x14ac:dyDescent="0.25">
      <c r="A28546" t="s">
        <v>70939</v>
      </c>
      <c r="B28546" t="s">
        <v>70940</v>
      </c>
      <c r="C28546" t="s">
        <v>70941</v>
      </c>
      <c r="D28546">
        <v>4027.31</v>
      </c>
      <c r="E28546" t="s">
        <v>25</v>
      </c>
      <c r="F28546" s="1">
        <v>45875.947731481479</v>
      </c>
      <c r="G28546" t="s">
        <v>46</v>
      </c>
      <c r="H28546" t="b">
        <v>0</v>
      </c>
      <c r="I28546" t="s">
        <v>32</v>
      </c>
      <c r="J28546" t="s">
        <v>20</v>
      </c>
      <c r="K28546" t="s">
        <v>33</v>
      </c>
      <c r="L28546">
        <v>76</v>
      </c>
      <c r="M28546">
        <v>974</v>
      </c>
      <c r="N28546">
        <v>8137</v>
      </c>
    </row>
    <row r="28547" spans="1:14" x14ac:dyDescent="0.25">
      <c r="A28547" t="s">
        <v>70942</v>
      </c>
      <c r="B28547" t="s">
        <v>50417</v>
      </c>
      <c r="C28547" t="s">
        <v>20558</v>
      </c>
      <c r="D28547">
        <v>2406.2399999999998</v>
      </c>
      <c r="E28547" t="s">
        <v>17</v>
      </c>
      <c r="F28547" s="1">
        <v>45875.947905092587</v>
      </c>
      <c r="G28547" t="s">
        <v>18</v>
      </c>
      <c r="H28547" t="b">
        <v>0</v>
      </c>
      <c r="I28547" t="s">
        <v>62</v>
      </c>
      <c r="J28547" t="s">
        <v>20</v>
      </c>
      <c r="K28547" t="s">
        <v>21</v>
      </c>
      <c r="L28547">
        <v>64</v>
      </c>
      <c r="M28547">
        <v>2054</v>
      </c>
      <c r="N28547">
        <v>3574</v>
      </c>
    </row>
    <row r="28548" spans="1:14" x14ac:dyDescent="0.25">
      <c r="A28548" t="s">
        <v>70943</v>
      </c>
      <c r="B28548" t="s">
        <v>70944</v>
      </c>
      <c r="C28548" t="s">
        <v>27537</v>
      </c>
      <c r="D28548">
        <v>3884.21</v>
      </c>
      <c r="E28548" t="s">
        <v>31</v>
      </c>
      <c r="F28548" s="1">
        <v>45875.961053240739</v>
      </c>
      <c r="G28548" t="s">
        <v>18</v>
      </c>
      <c r="H28548" t="b">
        <v>0</v>
      </c>
      <c r="I28548" t="s">
        <v>62</v>
      </c>
      <c r="J28548" t="s">
        <v>20</v>
      </c>
      <c r="K28548" t="s">
        <v>33</v>
      </c>
      <c r="L28548">
        <v>22</v>
      </c>
      <c r="M28548">
        <v>1883</v>
      </c>
      <c r="N28548">
        <v>6798</v>
      </c>
    </row>
    <row r="28549" spans="1:14" x14ac:dyDescent="0.25">
      <c r="A28549" t="s">
        <v>70945</v>
      </c>
      <c r="B28549" t="s">
        <v>29901</v>
      </c>
      <c r="C28549" t="s">
        <v>70946</v>
      </c>
      <c r="D28549">
        <v>634.66</v>
      </c>
      <c r="E28549" t="s">
        <v>17</v>
      </c>
      <c r="F28549" s="1">
        <v>45875.96943287037</v>
      </c>
      <c r="G28549" t="s">
        <v>18</v>
      </c>
      <c r="H28549" t="b">
        <v>0</v>
      </c>
      <c r="I28549" t="s">
        <v>51</v>
      </c>
      <c r="J28549" t="s">
        <v>27</v>
      </c>
      <c r="K28549" t="s">
        <v>33</v>
      </c>
      <c r="L28549">
        <v>81</v>
      </c>
      <c r="M28549">
        <v>2195</v>
      </c>
      <c r="N28549">
        <v>4831</v>
      </c>
    </row>
    <row r="28550" spans="1:14" x14ac:dyDescent="0.25">
      <c r="A28550" t="s">
        <v>70947</v>
      </c>
      <c r="B28550" t="s">
        <v>9991</v>
      </c>
      <c r="C28550" t="s">
        <v>31197</v>
      </c>
      <c r="D28550">
        <v>4459.42</v>
      </c>
      <c r="E28550" t="s">
        <v>17</v>
      </c>
      <c r="F28550" s="1">
        <v>45875.969918981478</v>
      </c>
      <c r="G28550" t="s">
        <v>18</v>
      </c>
      <c r="H28550" t="b">
        <v>0</v>
      </c>
      <c r="I28550" t="s">
        <v>32</v>
      </c>
      <c r="J28550" t="s">
        <v>20</v>
      </c>
      <c r="K28550" t="s">
        <v>33</v>
      </c>
      <c r="L28550">
        <v>32</v>
      </c>
      <c r="M28550">
        <v>697</v>
      </c>
      <c r="N28550">
        <v>6509</v>
      </c>
    </row>
    <row r="28551" spans="1:14" x14ac:dyDescent="0.25">
      <c r="A28551" t="s">
        <v>70948</v>
      </c>
      <c r="B28551" t="s">
        <v>36488</v>
      </c>
      <c r="C28551" t="s">
        <v>8058</v>
      </c>
      <c r="D28551">
        <v>4633.03</v>
      </c>
      <c r="E28551" t="s">
        <v>31</v>
      </c>
      <c r="F28551" s="1">
        <v>45875.971504629633</v>
      </c>
      <c r="G28551" t="s">
        <v>18</v>
      </c>
      <c r="H28551" t="b">
        <v>0</v>
      </c>
      <c r="I28551" t="s">
        <v>51</v>
      </c>
      <c r="J28551" t="s">
        <v>20</v>
      </c>
      <c r="K28551" t="s">
        <v>47</v>
      </c>
      <c r="L28551">
        <v>20</v>
      </c>
      <c r="M28551">
        <v>1783</v>
      </c>
      <c r="N28551">
        <v>7559</v>
      </c>
    </row>
    <row r="28552" spans="1:14" x14ac:dyDescent="0.25">
      <c r="A28552" t="s">
        <v>70949</v>
      </c>
      <c r="B28552" t="s">
        <v>70950</v>
      </c>
      <c r="C28552" t="s">
        <v>66610</v>
      </c>
      <c r="D28552">
        <v>134.85</v>
      </c>
      <c r="E28552" t="s">
        <v>25</v>
      </c>
      <c r="F28552" s="1">
        <v>45875.972916666673</v>
      </c>
      <c r="G28552" t="s">
        <v>18</v>
      </c>
      <c r="H28552" t="b">
        <v>0</v>
      </c>
      <c r="I28552" t="s">
        <v>32</v>
      </c>
      <c r="J28552" t="s">
        <v>20</v>
      </c>
      <c r="K28552" t="s">
        <v>21</v>
      </c>
      <c r="L28552">
        <v>47</v>
      </c>
      <c r="M28552">
        <v>2694</v>
      </c>
      <c r="N28552">
        <v>6951</v>
      </c>
    </row>
    <row r="28553" spans="1:14" x14ac:dyDescent="0.25">
      <c r="A28553" t="s">
        <v>70951</v>
      </c>
      <c r="B28553" t="s">
        <v>64938</v>
      </c>
      <c r="C28553" t="s">
        <v>70952</v>
      </c>
      <c r="D28553">
        <v>2445.63</v>
      </c>
      <c r="E28553" t="s">
        <v>17</v>
      </c>
      <c r="F28553" s="1">
        <v>45875.989120370366</v>
      </c>
      <c r="G28553" t="s">
        <v>18</v>
      </c>
      <c r="H28553" t="b">
        <v>0</v>
      </c>
      <c r="I28553" t="s">
        <v>19</v>
      </c>
      <c r="J28553" t="s">
        <v>20</v>
      </c>
      <c r="K28553" t="s">
        <v>33</v>
      </c>
      <c r="L28553">
        <v>14</v>
      </c>
      <c r="M28553">
        <v>2183</v>
      </c>
      <c r="N28553">
        <v>6621</v>
      </c>
    </row>
    <row r="28554" spans="1:14" x14ac:dyDescent="0.25">
      <c r="A28554" t="s">
        <v>70953</v>
      </c>
      <c r="B28554" t="s">
        <v>34070</v>
      </c>
      <c r="C28554" t="s">
        <v>70954</v>
      </c>
      <c r="D28554">
        <v>3697.75</v>
      </c>
      <c r="E28554" t="s">
        <v>31</v>
      </c>
      <c r="F28554" s="1">
        <v>45876.003657407397</v>
      </c>
      <c r="G28554" t="s">
        <v>18</v>
      </c>
      <c r="H28554" t="b">
        <v>0</v>
      </c>
      <c r="I28554" t="s">
        <v>19</v>
      </c>
      <c r="J28554" t="s">
        <v>27</v>
      </c>
      <c r="K28554" t="s">
        <v>21</v>
      </c>
      <c r="L28554">
        <v>99</v>
      </c>
      <c r="M28554">
        <v>404</v>
      </c>
      <c r="N28554">
        <v>4662</v>
      </c>
    </row>
    <row r="28555" spans="1:14" x14ac:dyDescent="0.25">
      <c r="A28555" t="s">
        <v>70955</v>
      </c>
      <c r="B28555" t="s">
        <v>70956</v>
      </c>
      <c r="C28555" t="s">
        <v>70957</v>
      </c>
      <c r="D28555">
        <v>1949.92</v>
      </c>
      <c r="E28555" t="s">
        <v>25</v>
      </c>
      <c r="F28555" s="1">
        <v>45876.010243055563</v>
      </c>
      <c r="G28555" t="s">
        <v>18</v>
      </c>
      <c r="H28555" t="b">
        <v>0</v>
      </c>
      <c r="I28555" t="s">
        <v>58</v>
      </c>
      <c r="J28555" t="s">
        <v>27</v>
      </c>
      <c r="K28555" t="s">
        <v>47</v>
      </c>
      <c r="L28555">
        <v>89</v>
      </c>
      <c r="M28555">
        <v>186</v>
      </c>
      <c r="N28555">
        <v>1998</v>
      </c>
    </row>
    <row r="28556" spans="1:14" x14ac:dyDescent="0.25">
      <c r="A28556" t="s">
        <v>70958</v>
      </c>
      <c r="B28556" t="s">
        <v>70959</v>
      </c>
      <c r="C28556" t="s">
        <v>14975</v>
      </c>
      <c r="D28556">
        <v>703.87</v>
      </c>
      <c r="E28556" t="s">
        <v>17</v>
      </c>
      <c r="F28556" s="1">
        <v>45876.012187499997</v>
      </c>
      <c r="G28556" t="s">
        <v>18</v>
      </c>
      <c r="H28556" t="b">
        <v>0</v>
      </c>
      <c r="I28556" t="s">
        <v>58</v>
      </c>
      <c r="J28556" t="s">
        <v>20</v>
      </c>
      <c r="K28556" t="s">
        <v>33</v>
      </c>
      <c r="L28556">
        <v>14</v>
      </c>
      <c r="M28556">
        <v>1498</v>
      </c>
      <c r="N28556">
        <v>5524</v>
      </c>
    </row>
    <row r="28557" spans="1:14" x14ac:dyDescent="0.25">
      <c r="A28557" t="s">
        <v>70960</v>
      </c>
      <c r="B28557" t="s">
        <v>6394</v>
      </c>
      <c r="C28557" t="s">
        <v>70961</v>
      </c>
      <c r="D28557">
        <v>4517.12</v>
      </c>
      <c r="E28557" t="s">
        <v>25</v>
      </c>
      <c r="F28557" s="1">
        <v>45876.017430555563</v>
      </c>
      <c r="G28557" t="s">
        <v>18</v>
      </c>
      <c r="H28557" t="b">
        <v>0</v>
      </c>
      <c r="I28557" t="s">
        <v>26</v>
      </c>
      <c r="J28557" t="s">
        <v>20</v>
      </c>
      <c r="K28557" t="s">
        <v>21</v>
      </c>
      <c r="L28557">
        <v>100</v>
      </c>
      <c r="M28557">
        <v>2100</v>
      </c>
      <c r="N28557">
        <v>6361</v>
      </c>
    </row>
    <row r="28558" spans="1:14" x14ac:dyDescent="0.25">
      <c r="A28558" t="s">
        <v>70962</v>
      </c>
      <c r="B28558" t="s">
        <v>70963</v>
      </c>
      <c r="C28558" t="s">
        <v>70964</v>
      </c>
      <c r="D28558">
        <v>2109.64</v>
      </c>
      <c r="E28558" t="s">
        <v>25</v>
      </c>
      <c r="F28558" s="1">
        <v>45876.025578703702</v>
      </c>
      <c r="G28558" t="s">
        <v>46</v>
      </c>
      <c r="H28558" t="b">
        <v>0</v>
      </c>
      <c r="I28558" t="s">
        <v>58</v>
      </c>
      <c r="J28558" t="s">
        <v>27</v>
      </c>
      <c r="K28558" t="s">
        <v>47</v>
      </c>
      <c r="L28558">
        <v>53</v>
      </c>
      <c r="M28558">
        <v>645</v>
      </c>
      <c r="N28558">
        <v>4091</v>
      </c>
    </row>
    <row r="28559" spans="1:14" x14ac:dyDescent="0.25">
      <c r="A28559" t="s">
        <v>70965</v>
      </c>
      <c r="B28559" t="s">
        <v>48623</v>
      </c>
      <c r="C28559" t="s">
        <v>21109</v>
      </c>
      <c r="D28559">
        <v>1434.42</v>
      </c>
      <c r="E28559" t="s">
        <v>25</v>
      </c>
      <c r="F28559" s="1">
        <v>45876.02616898148</v>
      </c>
      <c r="G28559" t="s">
        <v>18</v>
      </c>
      <c r="H28559" t="b">
        <v>0</v>
      </c>
      <c r="I28559" t="s">
        <v>26</v>
      </c>
      <c r="J28559" t="s">
        <v>27</v>
      </c>
      <c r="K28559" t="s">
        <v>47</v>
      </c>
      <c r="L28559">
        <v>81</v>
      </c>
      <c r="M28559">
        <v>1284</v>
      </c>
      <c r="N28559">
        <v>1526</v>
      </c>
    </row>
    <row r="28560" spans="1:14" x14ac:dyDescent="0.25">
      <c r="A28560" t="s">
        <v>70966</v>
      </c>
      <c r="B28560" t="s">
        <v>70967</v>
      </c>
      <c r="C28560" t="s">
        <v>60106</v>
      </c>
      <c r="D28560">
        <v>102.05</v>
      </c>
      <c r="E28560" t="s">
        <v>17</v>
      </c>
      <c r="F28560" s="1">
        <v>45876.031886574077</v>
      </c>
      <c r="G28560" t="s">
        <v>46</v>
      </c>
      <c r="H28560" t="b">
        <v>0</v>
      </c>
      <c r="I28560" t="s">
        <v>58</v>
      </c>
      <c r="J28560" t="s">
        <v>20</v>
      </c>
      <c r="K28560" t="s">
        <v>21</v>
      </c>
      <c r="L28560">
        <v>36</v>
      </c>
      <c r="M28560">
        <v>854</v>
      </c>
      <c r="N28560">
        <v>7444</v>
      </c>
    </row>
    <row r="28561" spans="1:14" x14ac:dyDescent="0.25">
      <c r="A28561" t="s">
        <v>70968</v>
      </c>
      <c r="B28561" t="s">
        <v>70969</v>
      </c>
      <c r="C28561" t="s">
        <v>54055</v>
      </c>
      <c r="D28561">
        <v>4656.54</v>
      </c>
      <c r="E28561" t="s">
        <v>17</v>
      </c>
      <c r="F28561" s="1">
        <v>45876.037685185183</v>
      </c>
      <c r="G28561" t="s">
        <v>18</v>
      </c>
      <c r="H28561" t="b">
        <v>0</v>
      </c>
      <c r="I28561" t="s">
        <v>51</v>
      </c>
      <c r="J28561" t="s">
        <v>20</v>
      </c>
      <c r="K28561" t="s">
        <v>33</v>
      </c>
      <c r="L28561">
        <v>66</v>
      </c>
      <c r="M28561">
        <v>1187</v>
      </c>
      <c r="N28561">
        <v>7223</v>
      </c>
    </row>
    <row r="28562" spans="1:14" x14ac:dyDescent="0.25">
      <c r="A28562" t="s">
        <v>70970</v>
      </c>
      <c r="B28562" t="s">
        <v>70971</v>
      </c>
      <c r="C28562" t="s">
        <v>70972</v>
      </c>
      <c r="D28562">
        <v>4891.92</v>
      </c>
      <c r="E28562" t="s">
        <v>17</v>
      </c>
      <c r="F28562" s="1">
        <v>45876.040173611109</v>
      </c>
      <c r="G28562" t="s">
        <v>18</v>
      </c>
      <c r="H28562" t="b">
        <v>0</v>
      </c>
      <c r="I28562" t="s">
        <v>19</v>
      </c>
      <c r="J28562" t="s">
        <v>27</v>
      </c>
      <c r="K28562" t="s">
        <v>21</v>
      </c>
      <c r="L28562">
        <v>140</v>
      </c>
      <c r="M28562">
        <v>2610</v>
      </c>
      <c r="N28562">
        <v>2291</v>
      </c>
    </row>
    <row r="28563" spans="1:14" x14ac:dyDescent="0.25">
      <c r="A28563" t="s">
        <v>70973</v>
      </c>
      <c r="B28563" t="s">
        <v>70974</v>
      </c>
      <c r="C28563" t="s">
        <v>70975</v>
      </c>
      <c r="D28563">
        <v>1965.78</v>
      </c>
      <c r="E28563" t="s">
        <v>31</v>
      </c>
      <c r="F28563" s="1">
        <v>45876.041365740741</v>
      </c>
      <c r="G28563" t="s">
        <v>46</v>
      </c>
      <c r="H28563" t="b">
        <v>0</v>
      </c>
      <c r="I28563" t="s">
        <v>62</v>
      </c>
      <c r="J28563" t="s">
        <v>20</v>
      </c>
      <c r="K28563" t="s">
        <v>21</v>
      </c>
      <c r="L28563">
        <v>139</v>
      </c>
      <c r="M28563">
        <v>2114</v>
      </c>
      <c r="N28563">
        <v>5439</v>
      </c>
    </row>
    <row r="28564" spans="1:14" x14ac:dyDescent="0.25">
      <c r="A28564" t="s">
        <v>70976</v>
      </c>
      <c r="B28564" t="s">
        <v>37696</v>
      </c>
      <c r="C28564" t="s">
        <v>70977</v>
      </c>
      <c r="D28564">
        <v>1758.11</v>
      </c>
      <c r="E28564" t="s">
        <v>31</v>
      </c>
      <c r="F28564" s="1">
        <v>45876.054363425923</v>
      </c>
      <c r="G28564" t="s">
        <v>18</v>
      </c>
      <c r="H28564" t="b">
        <v>0</v>
      </c>
      <c r="I28564" t="s">
        <v>62</v>
      </c>
      <c r="J28564" t="s">
        <v>27</v>
      </c>
      <c r="K28564" t="s">
        <v>21</v>
      </c>
      <c r="L28564">
        <v>70</v>
      </c>
      <c r="M28564">
        <v>2853</v>
      </c>
      <c r="N28564">
        <v>4795</v>
      </c>
    </row>
    <row r="28565" spans="1:14" x14ac:dyDescent="0.25">
      <c r="A28565" t="s">
        <v>70978</v>
      </c>
      <c r="B28565" t="s">
        <v>62455</v>
      </c>
      <c r="C28565" t="s">
        <v>70979</v>
      </c>
      <c r="D28565">
        <v>1105.53</v>
      </c>
      <c r="E28565" t="s">
        <v>31</v>
      </c>
      <c r="F28565" s="1">
        <v>45876.070069444453</v>
      </c>
      <c r="G28565" t="s">
        <v>18</v>
      </c>
      <c r="H28565" t="b">
        <v>0</v>
      </c>
      <c r="I28565" t="s">
        <v>19</v>
      </c>
      <c r="J28565" t="s">
        <v>27</v>
      </c>
      <c r="K28565" t="s">
        <v>47</v>
      </c>
      <c r="L28565">
        <v>148</v>
      </c>
      <c r="M28565">
        <v>2177</v>
      </c>
      <c r="N28565">
        <v>3448</v>
      </c>
    </row>
    <row r="28566" spans="1:14" x14ac:dyDescent="0.25">
      <c r="A28566" t="s">
        <v>70980</v>
      </c>
      <c r="B28566" t="s">
        <v>20116</v>
      </c>
      <c r="C28566" t="s">
        <v>70981</v>
      </c>
      <c r="D28566">
        <v>3857.01</v>
      </c>
      <c r="E28566" t="s">
        <v>17</v>
      </c>
      <c r="F28566" s="1">
        <v>45876.082025462973</v>
      </c>
      <c r="G28566" t="s">
        <v>18</v>
      </c>
      <c r="H28566" t="b">
        <v>0</v>
      </c>
      <c r="I28566" t="s">
        <v>26</v>
      </c>
      <c r="J28566" t="s">
        <v>27</v>
      </c>
      <c r="K28566" t="s">
        <v>33</v>
      </c>
      <c r="L28566">
        <v>45</v>
      </c>
      <c r="M28566">
        <v>2820</v>
      </c>
      <c r="N28566">
        <v>2360</v>
      </c>
    </row>
    <row r="28567" spans="1:14" x14ac:dyDescent="0.25">
      <c r="A28567" t="s">
        <v>70982</v>
      </c>
      <c r="B28567" t="s">
        <v>70983</v>
      </c>
      <c r="C28567" t="s">
        <v>10747</v>
      </c>
      <c r="D28567">
        <v>2541.39</v>
      </c>
      <c r="E28567" t="s">
        <v>17</v>
      </c>
      <c r="F28567" s="1">
        <v>45876.089641203696</v>
      </c>
      <c r="G28567" t="s">
        <v>46</v>
      </c>
      <c r="H28567" t="b">
        <v>0</v>
      </c>
      <c r="I28567" t="s">
        <v>58</v>
      </c>
      <c r="J28567" t="s">
        <v>27</v>
      </c>
      <c r="K28567" t="s">
        <v>33</v>
      </c>
      <c r="L28567">
        <v>128</v>
      </c>
      <c r="M28567">
        <v>2130</v>
      </c>
      <c r="N28567">
        <v>4891</v>
      </c>
    </row>
    <row r="28568" spans="1:14" x14ac:dyDescent="0.25">
      <c r="A28568" t="s">
        <v>70984</v>
      </c>
      <c r="B28568" t="s">
        <v>45878</v>
      </c>
      <c r="C28568" t="s">
        <v>51704</v>
      </c>
      <c r="D28568">
        <v>3550.03</v>
      </c>
      <c r="E28568" t="s">
        <v>25</v>
      </c>
      <c r="F28568" s="1">
        <v>45876.09611111111</v>
      </c>
      <c r="G28568" t="s">
        <v>18</v>
      </c>
      <c r="H28568" t="b">
        <v>0</v>
      </c>
      <c r="I28568" t="s">
        <v>58</v>
      </c>
      <c r="J28568" t="s">
        <v>27</v>
      </c>
      <c r="K28568" t="s">
        <v>33</v>
      </c>
      <c r="L28568">
        <v>64</v>
      </c>
      <c r="M28568">
        <v>1425</v>
      </c>
      <c r="N28568">
        <v>5197</v>
      </c>
    </row>
    <row r="28569" spans="1:14" x14ac:dyDescent="0.25">
      <c r="A28569" t="s">
        <v>70985</v>
      </c>
      <c r="B28569" t="s">
        <v>70986</v>
      </c>
      <c r="C28569" t="s">
        <v>13055</v>
      </c>
      <c r="D28569">
        <v>1142.72</v>
      </c>
      <c r="E28569" t="s">
        <v>31</v>
      </c>
      <c r="F28569" s="1">
        <v>45876.097175925926</v>
      </c>
      <c r="G28569" t="s">
        <v>18</v>
      </c>
      <c r="H28569" t="b">
        <v>0</v>
      </c>
      <c r="I28569" t="s">
        <v>26</v>
      </c>
      <c r="J28569" t="s">
        <v>20</v>
      </c>
      <c r="K28569" t="s">
        <v>21</v>
      </c>
      <c r="L28569">
        <v>106</v>
      </c>
      <c r="M28569">
        <v>741</v>
      </c>
      <c r="N28569">
        <v>2292</v>
      </c>
    </row>
    <row r="28570" spans="1:14" x14ac:dyDescent="0.25">
      <c r="A28570" t="s">
        <v>70987</v>
      </c>
      <c r="B28570" t="s">
        <v>70665</v>
      </c>
      <c r="C28570" t="s">
        <v>70988</v>
      </c>
      <c r="D28570">
        <v>4618.9799999999996</v>
      </c>
      <c r="E28570" t="s">
        <v>17</v>
      </c>
      <c r="F28570" s="1">
        <v>45876.100775462961</v>
      </c>
      <c r="G28570" t="s">
        <v>18</v>
      </c>
      <c r="H28570" t="b">
        <v>0</v>
      </c>
      <c r="I28570" t="s">
        <v>19</v>
      </c>
      <c r="J28570" t="s">
        <v>20</v>
      </c>
      <c r="K28570" t="s">
        <v>47</v>
      </c>
      <c r="L28570">
        <v>108</v>
      </c>
      <c r="M28570">
        <v>831</v>
      </c>
      <c r="N28570">
        <v>3368</v>
      </c>
    </row>
    <row r="28571" spans="1:14" x14ac:dyDescent="0.25">
      <c r="A28571" t="s">
        <v>70989</v>
      </c>
      <c r="B28571" t="s">
        <v>70990</v>
      </c>
      <c r="C28571" t="s">
        <v>37459</v>
      </c>
      <c r="D28571">
        <v>4182.54</v>
      </c>
      <c r="E28571" t="s">
        <v>25</v>
      </c>
      <c r="F28571" s="1">
        <v>45876.101400462961</v>
      </c>
      <c r="G28571" t="s">
        <v>18</v>
      </c>
      <c r="H28571" t="b">
        <v>0</v>
      </c>
      <c r="I28571" t="s">
        <v>58</v>
      </c>
      <c r="J28571" t="s">
        <v>27</v>
      </c>
      <c r="K28571" t="s">
        <v>33</v>
      </c>
      <c r="L28571">
        <v>81</v>
      </c>
      <c r="M28571">
        <v>2159</v>
      </c>
      <c r="N28571">
        <v>2677</v>
      </c>
    </row>
    <row r="28572" spans="1:14" x14ac:dyDescent="0.25">
      <c r="A28572" t="s">
        <v>70991</v>
      </c>
      <c r="B28572" t="s">
        <v>70992</v>
      </c>
      <c r="C28572" t="s">
        <v>68539</v>
      </c>
      <c r="D28572">
        <v>4595.88</v>
      </c>
      <c r="E28572" t="s">
        <v>25</v>
      </c>
      <c r="F28572" s="1">
        <v>45876.109942129631</v>
      </c>
      <c r="G28572" t="s">
        <v>18</v>
      </c>
      <c r="H28572" t="b">
        <v>0</v>
      </c>
      <c r="I28572" t="s">
        <v>32</v>
      </c>
      <c r="J28572" t="s">
        <v>27</v>
      </c>
      <c r="K28572" t="s">
        <v>33</v>
      </c>
      <c r="L28572">
        <v>35</v>
      </c>
      <c r="M28572">
        <v>1058</v>
      </c>
      <c r="N28572">
        <v>2629</v>
      </c>
    </row>
    <row r="28573" spans="1:14" x14ac:dyDescent="0.25">
      <c r="A28573" t="s">
        <v>70993</v>
      </c>
      <c r="B28573" t="s">
        <v>42270</v>
      </c>
      <c r="C28573" t="s">
        <v>41246</v>
      </c>
      <c r="D28573">
        <v>3097.18</v>
      </c>
      <c r="E28573" t="s">
        <v>17</v>
      </c>
      <c r="F28573" s="1">
        <v>45876.112534722219</v>
      </c>
      <c r="G28573" t="s">
        <v>18</v>
      </c>
      <c r="H28573" t="b">
        <v>0</v>
      </c>
      <c r="I28573" t="s">
        <v>51</v>
      </c>
      <c r="J28573" t="s">
        <v>20</v>
      </c>
      <c r="K28573" t="s">
        <v>21</v>
      </c>
      <c r="L28573">
        <v>29</v>
      </c>
      <c r="M28573">
        <v>2326</v>
      </c>
      <c r="N28573">
        <v>3506</v>
      </c>
    </row>
    <row r="28574" spans="1:14" x14ac:dyDescent="0.25">
      <c r="A28574" t="s">
        <v>70994</v>
      </c>
      <c r="B28574" t="s">
        <v>70995</v>
      </c>
      <c r="C28574" t="s">
        <v>66801</v>
      </c>
      <c r="D28574">
        <v>4898.87</v>
      </c>
      <c r="E28574" t="s">
        <v>25</v>
      </c>
      <c r="F28574" s="1">
        <v>45876.116122685176</v>
      </c>
      <c r="G28574" t="s">
        <v>18</v>
      </c>
      <c r="H28574" t="b">
        <v>0</v>
      </c>
      <c r="I28574" t="s">
        <v>51</v>
      </c>
      <c r="J28574" t="s">
        <v>27</v>
      </c>
      <c r="K28574" t="s">
        <v>33</v>
      </c>
      <c r="L28574">
        <v>113</v>
      </c>
      <c r="M28574">
        <v>2485</v>
      </c>
      <c r="N28574">
        <v>4128</v>
      </c>
    </row>
    <row r="28575" spans="1:14" x14ac:dyDescent="0.25">
      <c r="A28575" t="s">
        <v>70996</v>
      </c>
      <c r="B28575" t="s">
        <v>70997</v>
      </c>
      <c r="C28575" t="s">
        <v>50710</v>
      </c>
      <c r="D28575">
        <v>605.38</v>
      </c>
      <c r="E28575" t="s">
        <v>31</v>
      </c>
      <c r="F28575" s="1">
        <v>45876.123969907407</v>
      </c>
      <c r="G28575" t="s">
        <v>18</v>
      </c>
      <c r="H28575" t="b">
        <v>1</v>
      </c>
      <c r="I28575" t="s">
        <v>62</v>
      </c>
      <c r="J28575" t="s">
        <v>20</v>
      </c>
      <c r="K28575" t="s">
        <v>33</v>
      </c>
      <c r="L28575">
        <v>65</v>
      </c>
      <c r="M28575">
        <v>182</v>
      </c>
      <c r="N28575">
        <v>7605</v>
      </c>
    </row>
    <row r="28576" spans="1:14" x14ac:dyDescent="0.25">
      <c r="A28576" t="s">
        <v>70998</v>
      </c>
      <c r="B28576" t="s">
        <v>70999</v>
      </c>
      <c r="C28576" t="s">
        <v>65898</v>
      </c>
      <c r="D28576">
        <v>2824.78</v>
      </c>
      <c r="E28576" t="s">
        <v>31</v>
      </c>
      <c r="F28576" s="1">
        <v>45876.125532407408</v>
      </c>
      <c r="G28576" t="s">
        <v>46</v>
      </c>
      <c r="H28576" t="b">
        <v>0</v>
      </c>
      <c r="I28576" t="s">
        <v>32</v>
      </c>
      <c r="J28576" t="s">
        <v>27</v>
      </c>
      <c r="K28576" t="s">
        <v>33</v>
      </c>
      <c r="L28576">
        <v>84</v>
      </c>
      <c r="M28576">
        <v>2624</v>
      </c>
      <c r="N28576">
        <v>3316</v>
      </c>
    </row>
    <row r="28577" spans="1:14" x14ac:dyDescent="0.25">
      <c r="A28577" t="s">
        <v>71000</v>
      </c>
      <c r="B28577" t="s">
        <v>71001</v>
      </c>
      <c r="C28577" t="s">
        <v>71002</v>
      </c>
      <c r="D28577">
        <v>3445.62</v>
      </c>
      <c r="E28577" t="s">
        <v>31</v>
      </c>
      <c r="F28577" s="1">
        <v>45876.12703703704</v>
      </c>
      <c r="G28577" t="s">
        <v>18</v>
      </c>
      <c r="H28577" t="b">
        <v>0</v>
      </c>
      <c r="I28577" t="s">
        <v>58</v>
      </c>
      <c r="J28577" t="s">
        <v>20</v>
      </c>
      <c r="K28577" t="s">
        <v>33</v>
      </c>
      <c r="L28577">
        <v>78</v>
      </c>
      <c r="M28577">
        <v>1977</v>
      </c>
      <c r="N28577">
        <v>5511</v>
      </c>
    </row>
    <row r="28578" spans="1:14" x14ac:dyDescent="0.25">
      <c r="A28578" t="s">
        <v>71003</v>
      </c>
      <c r="B28578" t="s">
        <v>71004</v>
      </c>
      <c r="C28578" t="s">
        <v>66124</v>
      </c>
      <c r="D28578">
        <v>3180.61</v>
      </c>
      <c r="E28578" t="s">
        <v>17</v>
      </c>
      <c r="F28578" s="1">
        <v>45876.141689814824</v>
      </c>
      <c r="G28578" t="s">
        <v>18</v>
      </c>
      <c r="H28578" t="b">
        <v>0</v>
      </c>
      <c r="I28578" t="s">
        <v>32</v>
      </c>
      <c r="J28578" t="s">
        <v>27</v>
      </c>
      <c r="K28578" t="s">
        <v>47</v>
      </c>
      <c r="L28578">
        <v>94</v>
      </c>
      <c r="M28578">
        <v>2796</v>
      </c>
      <c r="N28578">
        <v>3528</v>
      </c>
    </row>
    <row r="28579" spans="1:14" x14ac:dyDescent="0.25">
      <c r="A28579" t="s">
        <v>71005</v>
      </c>
      <c r="B28579" t="s">
        <v>66643</v>
      </c>
      <c r="C28579" t="s">
        <v>71006</v>
      </c>
      <c r="D28579">
        <v>1500.99</v>
      </c>
      <c r="E28579" t="s">
        <v>31</v>
      </c>
      <c r="F28579" s="1">
        <v>45876.142974537041</v>
      </c>
      <c r="G28579" t="s">
        <v>18</v>
      </c>
      <c r="H28579" t="b">
        <v>1</v>
      </c>
      <c r="I28579" t="s">
        <v>26</v>
      </c>
      <c r="J28579" t="s">
        <v>20</v>
      </c>
      <c r="K28579" t="s">
        <v>33</v>
      </c>
      <c r="L28579">
        <v>99</v>
      </c>
      <c r="M28579">
        <v>2620</v>
      </c>
      <c r="N28579">
        <v>6237</v>
      </c>
    </row>
    <row r="28580" spans="1:14" x14ac:dyDescent="0.25">
      <c r="A28580" t="s">
        <v>71007</v>
      </c>
      <c r="B28580" t="s">
        <v>71008</v>
      </c>
      <c r="C28580" t="s">
        <v>71009</v>
      </c>
      <c r="D28580">
        <v>2592.61</v>
      </c>
      <c r="E28580" t="s">
        <v>17</v>
      </c>
      <c r="F28580" s="1">
        <v>45876.143738425933</v>
      </c>
      <c r="G28580" t="s">
        <v>18</v>
      </c>
      <c r="H28580" t="b">
        <v>0</v>
      </c>
      <c r="I28580" t="s">
        <v>51</v>
      </c>
      <c r="J28580" t="s">
        <v>27</v>
      </c>
      <c r="K28580" t="s">
        <v>33</v>
      </c>
      <c r="L28580">
        <v>94</v>
      </c>
      <c r="M28580">
        <v>825</v>
      </c>
      <c r="N28580">
        <v>8486</v>
      </c>
    </row>
    <row r="28581" spans="1:14" x14ac:dyDescent="0.25">
      <c r="A28581" t="s">
        <v>71010</v>
      </c>
      <c r="B28581" t="s">
        <v>71011</v>
      </c>
      <c r="C28581" t="s">
        <v>18774</v>
      </c>
      <c r="D28581">
        <v>3713.07</v>
      </c>
      <c r="E28581" t="s">
        <v>17</v>
      </c>
      <c r="F28581" s="1">
        <v>45876.152407407397</v>
      </c>
      <c r="G28581" t="s">
        <v>18</v>
      </c>
      <c r="H28581" t="b">
        <v>0</v>
      </c>
      <c r="I28581" t="s">
        <v>62</v>
      </c>
      <c r="J28581" t="s">
        <v>20</v>
      </c>
      <c r="K28581" t="s">
        <v>47</v>
      </c>
      <c r="L28581">
        <v>80</v>
      </c>
      <c r="M28581">
        <v>1746</v>
      </c>
      <c r="N28581">
        <v>5943</v>
      </c>
    </row>
    <row r="28582" spans="1:14" x14ac:dyDescent="0.25">
      <c r="A28582" t="s">
        <v>71012</v>
      </c>
      <c r="B28582" t="s">
        <v>58839</v>
      </c>
      <c r="C28582" t="s">
        <v>46386</v>
      </c>
      <c r="D28582">
        <v>1127.8599999999999</v>
      </c>
      <c r="E28582" t="s">
        <v>17</v>
      </c>
      <c r="F28582" s="1">
        <v>45876.15519675926</v>
      </c>
      <c r="G28582" t="s">
        <v>18</v>
      </c>
      <c r="H28582" t="b">
        <v>0</v>
      </c>
      <c r="I28582" t="s">
        <v>32</v>
      </c>
      <c r="J28582" t="s">
        <v>27</v>
      </c>
      <c r="K28582" t="s">
        <v>21</v>
      </c>
      <c r="L28582">
        <v>98</v>
      </c>
      <c r="M28582">
        <v>1037</v>
      </c>
      <c r="N28582">
        <v>6965</v>
      </c>
    </row>
    <row r="28583" spans="1:14" x14ac:dyDescent="0.25">
      <c r="A28583" t="s">
        <v>71013</v>
      </c>
      <c r="B28583" t="s">
        <v>71014</v>
      </c>
      <c r="C28583" t="s">
        <v>19694</v>
      </c>
      <c r="D28583">
        <v>4571.28</v>
      </c>
      <c r="E28583" t="s">
        <v>25</v>
      </c>
      <c r="F28583" s="1">
        <v>45876.1565162037</v>
      </c>
      <c r="G28583" t="s">
        <v>46</v>
      </c>
      <c r="H28583" t="b">
        <v>0</v>
      </c>
      <c r="I28583" t="s">
        <v>62</v>
      </c>
      <c r="J28583" t="s">
        <v>27</v>
      </c>
      <c r="K28583" t="s">
        <v>21</v>
      </c>
      <c r="L28583">
        <v>70</v>
      </c>
      <c r="M28583">
        <v>999</v>
      </c>
      <c r="N28583">
        <v>6540</v>
      </c>
    </row>
    <row r="28584" spans="1:14" x14ac:dyDescent="0.25">
      <c r="A28584" t="s">
        <v>71015</v>
      </c>
      <c r="B28584" t="s">
        <v>71016</v>
      </c>
      <c r="C28584" t="s">
        <v>29309</v>
      </c>
      <c r="D28584">
        <v>262.98</v>
      </c>
      <c r="E28584" t="s">
        <v>25</v>
      </c>
      <c r="F28584" s="1">
        <v>45876.157453703701</v>
      </c>
      <c r="G28584" t="s">
        <v>46</v>
      </c>
      <c r="H28584" t="b">
        <v>0</v>
      </c>
      <c r="I28584" t="s">
        <v>32</v>
      </c>
      <c r="J28584" t="s">
        <v>27</v>
      </c>
      <c r="K28584" t="s">
        <v>21</v>
      </c>
      <c r="L28584">
        <v>54</v>
      </c>
      <c r="M28584">
        <v>1008</v>
      </c>
      <c r="N28584">
        <v>7245</v>
      </c>
    </row>
    <row r="28585" spans="1:14" x14ac:dyDescent="0.25">
      <c r="A28585" t="s">
        <v>71017</v>
      </c>
      <c r="B28585" t="s">
        <v>71018</v>
      </c>
      <c r="C28585" t="s">
        <v>71019</v>
      </c>
      <c r="D28585">
        <v>4251.62</v>
      </c>
      <c r="E28585" t="s">
        <v>17</v>
      </c>
      <c r="F28585" s="1">
        <v>45876.16233796296</v>
      </c>
      <c r="G28585" t="s">
        <v>18</v>
      </c>
      <c r="H28585" t="b">
        <v>0</v>
      </c>
      <c r="I28585" t="s">
        <v>51</v>
      </c>
      <c r="J28585" t="s">
        <v>27</v>
      </c>
      <c r="K28585" t="s">
        <v>21</v>
      </c>
      <c r="L28585">
        <v>68</v>
      </c>
      <c r="M28585">
        <v>2996</v>
      </c>
      <c r="N28585">
        <v>1828</v>
      </c>
    </row>
    <row r="28586" spans="1:14" x14ac:dyDescent="0.25">
      <c r="A28586" t="s">
        <v>71020</v>
      </c>
      <c r="B28586" t="s">
        <v>71021</v>
      </c>
      <c r="C28586" t="s">
        <v>71022</v>
      </c>
      <c r="D28586">
        <v>2872.79</v>
      </c>
      <c r="E28586" t="s">
        <v>17</v>
      </c>
      <c r="F28586" s="1">
        <v>45876.167627314811</v>
      </c>
      <c r="G28586" t="s">
        <v>18</v>
      </c>
      <c r="H28586" t="b">
        <v>0</v>
      </c>
      <c r="I28586" t="s">
        <v>26</v>
      </c>
      <c r="J28586" t="s">
        <v>20</v>
      </c>
      <c r="K28586" t="s">
        <v>21</v>
      </c>
      <c r="L28586">
        <v>69</v>
      </c>
      <c r="M28586">
        <v>137</v>
      </c>
      <c r="N28586">
        <v>2959</v>
      </c>
    </row>
    <row r="28587" spans="1:14" x14ac:dyDescent="0.25">
      <c r="A28587" t="s">
        <v>71023</v>
      </c>
      <c r="B28587" t="s">
        <v>51571</v>
      </c>
      <c r="C28587" t="s">
        <v>71024</v>
      </c>
      <c r="D28587">
        <v>1949.86</v>
      </c>
      <c r="E28587" t="s">
        <v>17</v>
      </c>
      <c r="F28587" s="1">
        <v>45876.180833333332</v>
      </c>
      <c r="G28587" t="s">
        <v>46</v>
      </c>
      <c r="H28587" t="b">
        <v>0</v>
      </c>
      <c r="I28587" t="s">
        <v>19</v>
      </c>
      <c r="J28587" t="s">
        <v>27</v>
      </c>
      <c r="K28587" t="s">
        <v>21</v>
      </c>
      <c r="L28587">
        <v>85</v>
      </c>
      <c r="M28587">
        <v>1882</v>
      </c>
      <c r="N28587">
        <v>6920</v>
      </c>
    </row>
    <row r="28588" spans="1:14" x14ac:dyDescent="0.25">
      <c r="A28588" t="s">
        <v>71025</v>
      </c>
      <c r="B28588" t="s">
        <v>9420</v>
      </c>
      <c r="C28588" t="s">
        <v>11575</v>
      </c>
      <c r="D28588">
        <v>1151.74</v>
      </c>
      <c r="E28588" t="s">
        <v>25</v>
      </c>
      <c r="F28588" s="1">
        <v>45876.184155092589</v>
      </c>
      <c r="G28588" t="s">
        <v>18</v>
      </c>
      <c r="H28588" t="b">
        <v>0</v>
      </c>
      <c r="I28588" t="s">
        <v>62</v>
      </c>
      <c r="J28588" t="s">
        <v>27</v>
      </c>
      <c r="K28588" t="s">
        <v>33</v>
      </c>
      <c r="L28588">
        <v>54</v>
      </c>
      <c r="M28588">
        <v>2039</v>
      </c>
      <c r="N28588">
        <v>8778</v>
      </c>
    </row>
    <row r="28589" spans="1:14" x14ac:dyDescent="0.25">
      <c r="A28589" t="s">
        <v>71026</v>
      </c>
      <c r="B28589" t="s">
        <v>53305</v>
      </c>
      <c r="C28589" t="s">
        <v>42736</v>
      </c>
      <c r="D28589">
        <v>1491.75</v>
      </c>
      <c r="E28589" t="s">
        <v>31</v>
      </c>
      <c r="F28589" s="1">
        <v>45876.191250000003</v>
      </c>
      <c r="G28589" t="s">
        <v>46</v>
      </c>
      <c r="H28589" t="b">
        <v>0</v>
      </c>
      <c r="I28589" t="s">
        <v>62</v>
      </c>
      <c r="J28589" t="s">
        <v>20</v>
      </c>
      <c r="K28589" t="s">
        <v>33</v>
      </c>
      <c r="L28589">
        <v>30</v>
      </c>
      <c r="M28589">
        <v>118</v>
      </c>
      <c r="N28589">
        <v>9602</v>
      </c>
    </row>
    <row r="28590" spans="1:14" x14ac:dyDescent="0.25">
      <c r="A28590" t="s">
        <v>71027</v>
      </c>
      <c r="B28590" t="s">
        <v>71028</v>
      </c>
      <c r="C28590" t="s">
        <v>71029</v>
      </c>
      <c r="D28590">
        <v>2711.68</v>
      </c>
      <c r="E28590" t="s">
        <v>17</v>
      </c>
      <c r="F28590" s="1">
        <v>45876.192013888889</v>
      </c>
      <c r="G28590" t="s">
        <v>18</v>
      </c>
      <c r="H28590" t="b">
        <v>0</v>
      </c>
      <c r="I28590" t="s">
        <v>51</v>
      </c>
      <c r="J28590" t="s">
        <v>20</v>
      </c>
      <c r="K28590" t="s">
        <v>33</v>
      </c>
      <c r="L28590">
        <v>67</v>
      </c>
      <c r="M28590">
        <v>2104</v>
      </c>
      <c r="N28590">
        <v>2976</v>
      </c>
    </row>
    <row r="28591" spans="1:14" x14ac:dyDescent="0.25">
      <c r="A28591" t="s">
        <v>71030</v>
      </c>
      <c r="B28591" t="s">
        <v>1442</v>
      </c>
      <c r="C28591" t="s">
        <v>71031</v>
      </c>
      <c r="D28591">
        <v>4916.68</v>
      </c>
      <c r="E28591" t="s">
        <v>17</v>
      </c>
      <c r="F28591" s="1">
        <v>45876.210902777777</v>
      </c>
      <c r="G28591" t="s">
        <v>18</v>
      </c>
      <c r="H28591" t="b">
        <v>0</v>
      </c>
      <c r="I28591" t="s">
        <v>62</v>
      </c>
      <c r="J28591" t="s">
        <v>27</v>
      </c>
      <c r="K28591" t="s">
        <v>33</v>
      </c>
      <c r="L28591">
        <v>75</v>
      </c>
      <c r="M28591">
        <v>178</v>
      </c>
      <c r="N28591">
        <v>5588</v>
      </c>
    </row>
    <row r="28592" spans="1:14" x14ac:dyDescent="0.25">
      <c r="A28592" t="s">
        <v>71032</v>
      </c>
      <c r="B28592" t="s">
        <v>38446</v>
      </c>
      <c r="C28592" t="s">
        <v>71033</v>
      </c>
      <c r="D28592">
        <v>3652.4</v>
      </c>
      <c r="E28592" t="s">
        <v>17</v>
      </c>
      <c r="F28592" s="1">
        <v>45876.214745370373</v>
      </c>
      <c r="G28592" t="s">
        <v>18</v>
      </c>
      <c r="H28592" t="b">
        <v>0</v>
      </c>
      <c r="I28592" t="s">
        <v>32</v>
      </c>
      <c r="J28592" t="s">
        <v>27</v>
      </c>
      <c r="K28592" t="s">
        <v>47</v>
      </c>
      <c r="L28592">
        <v>16</v>
      </c>
      <c r="M28592">
        <v>2443</v>
      </c>
      <c r="N28592">
        <v>9005</v>
      </c>
    </row>
    <row r="28593" spans="1:14" x14ac:dyDescent="0.25">
      <c r="A28593" t="s">
        <v>71034</v>
      </c>
      <c r="B28593" t="s">
        <v>56446</v>
      </c>
      <c r="C28593" t="s">
        <v>12921</v>
      </c>
      <c r="D28593">
        <v>1000.37</v>
      </c>
      <c r="E28593" t="s">
        <v>31</v>
      </c>
      <c r="F28593" s="1">
        <v>45876.2184837963</v>
      </c>
      <c r="G28593" t="s">
        <v>18</v>
      </c>
      <c r="H28593" t="b">
        <v>1</v>
      </c>
      <c r="I28593" t="s">
        <v>58</v>
      </c>
      <c r="J28593" t="s">
        <v>27</v>
      </c>
      <c r="K28593" t="s">
        <v>33</v>
      </c>
      <c r="L28593">
        <v>43</v>
      </c>
      <c r="M28593">
        <v>2914</v>
      </c>
      <c r="N28593">
        <v>2466</v>
      </c>
    </row>
    <row r="28594" spans="1:14" x14ac:dyDescent="0.25">
      <c r="A28594" t="s">
        <v>71035</v>
      </c>
      <c r="B28594" t="s">
        <v>71036</v>
      </c>
      <c r="C28594" t="s">
        <v>71037</v>
      </c>
      <c r="D28594">
        <v>1137.45</v>
      </c>
      <c r="E28594" t="s">
        <v>25</v>
      </c>
      <c r="F28594" s="1">
        <v>45876.218611111108</v>
      </c>
      <c r="G28594" t="s">
        <v>18</v>
      </c>
      <c r="H28594" t="b">
        <v>0</v>
      </c>
      <c r="I28594" t="s">
        <v>62</v>
      </c>
      <c r="J28594" t="s">
        <v>27</v>
      </c>
      <c r="K28594" t="s">
        <v>21</v>
      </c>
      <c r="L28594">
        <v>139</v>
      </c>
      <c r="M28594">
        <v>779</v>
      </c>
      <c r="N28594">
        <v>2441</v>
      </c>
    </row>
    <row r="28595" spans="1:14" x14ac:dyDescent="0.25">
      <c r="A28595" t="s">
        <v>71038</v>
      </c>
      <c r="B28595" t="s">
        <v>71039</v>
      </c>
      <c r="C28595" t="s">
        <v>58404</v>
      </c>
      <c r="D28595">
        <v>241.59</v>
      </c>
      <c r="E28595" t="s">
        <v>31</v>
      </c>
      <c r="F28595" s="1">
        <v>45876.22320601852</v>
      </c>
      <c r="G28595" t="s">
        <v>18</v>
      </c>
      <c r="H28595" t="b">
        <v>0</v>
      </c>
      <c r="I28595" t="s">
        <v>19</v>
      </c>
      <c r="J28595" t="s">
        <v>20</v>
      </c>
      <c r="K28595" t="s">
        <v>21</v>
      </c>
      <c r="L28595">
        <v>126</v>
      </c>
      <c r="M28595">
        <v>417</v>
      </c>
      <c r="N28595">
        <v>8234</v>
      </c>
    </row>
    <row r="28596" spans="1:14" x14ac:dyDescent="0.25">
      <c r="A28596" t="s">
        <v>71040</v>
      </c>
      <c r="B28596" t="s">
        <v>70926</v>
      </c>
      <c r="C28596" t="s">
        <v>71041</v>
      </c>
      <c r="D28596">
        <v>773.86</v>
      </c>
      <c r="E28596" t="s">
        <v>25</v>
      </c>
      <c r="F28596" s="1">
        <v>45876.236817129633</v>
      </c>
      <c r="G28596" t="s">
        <v>18</v>
      </c>
      <c r="H28596" t="b">
        <v>0</v>
      </c>
      <c r="I28596" t="s">
        <v>19</v>
      </c>
      <c r="J28596" t="s">
        <v>20</v>
      </c>
      <c r="K28596" t="s">
        <v>21</v>
      </c>
      <c r="L28596">
        <v>63</v>
      </c>
      <c r="M28596">
        <v>98</v>
      </c>
      <c r="N28596">
        <v>6539</v>
      </c>
    </row>
    <row r="28597" spans="1:14" x14ac:dyDescent="0.25">
      <c r="A28597" t="s">
        <v>71042</v>
      </c>
      <c r="B28597" t="s">
        <v>71043</v>
      </c>
      <c r="C28597" t="s">
        <v>12350</v>
      </c>
      <c r="D28597">
        <v>783.87</v>
      </c>
      <c r="E28597" t="s">
        <v>25</v>
      </c>
      <c r="F28597" s="1">
        <v>45876.248333333337</v>
      </c>
      <c r="G28597" t="s">
        <v>18</v>
      </c>
      <c r="H28597" t="b">
        <v>0</v>
      </c>
      <c r="I28597" t="s">
        <v>19</v>
      </c>
      <c r="J28597" t="s">
        <v>27</v>
      </c>
      <c r="K28597" t="s">
        <v>33</v>
      </c>
      <c r="L28597">
        <v>78</v>
      </c>
      <c r="M28597">
        <v>1307</v>
      </c>
      <c r="N28597">
        <v>9604</v>
      </c>
    </row>
    <row r="28598" spans="1:14" x14ac:dyDescent="0.25">
      <c r="A28598" t="s">
        <v>71044</v>
      </c>
      <c r="B28598" t="s">
        <v>71045</v>
      </c>
      <c r="C28598" t="s">
        <v>47861</v>
      </c>
      <c r="D28598">
        <v>3840.67</v>
      </c>
      <c r="E28598" t="s">
        <v>17</v>
      </c>
      <c r="F28598" s="1">
        <v>45876.249201388891</v>
      </c>
      <c r="G28598" t="s">
        <v>46</v>
      </c>
      <c r="H28598" t="b">
        <v>0</v>
      </c>
      <c r="I28598" t="s">
        <v>19</v>
      </c>
      <c r="J28598" t="s">
        <v>27</v>
      </c>
      <c r="K28598" t="s">
        <v>33</v>
      </c>
      <c r="L28598">
        <v>46</v>
      </c>
      <c r="M28598">
        <v>1135</v>
      </c>
      <c r="N28598">
        <v>4280</v>
      </c>
    </row>
    <row r="28599" spans="1:14" x14ac:dyDescent="0.25">
      <c r="A28599" t="s">
        <v>71046</v>
      </c>
      <c r="B28599" t="s">
        <v>71047</v>
      </c>
      <c r="C28599" t="s">
        <v>71048</v>
      </c>
      <c r="D28599">
        <v>1143.98</v>
      </c>
      <c r="E28599" t="s">
        <v>31</v>
      </c>
      <c r="F28599" s="1">
        <v>45876.249525462961</v>
      </c>
      <c r="G28599" t="s">
        <v>18</v>
      </c>
      <c r="H28599" t="b">
        <v>0</v>
      </c>
      <c r="I28599" t="s">
        <v>58</v>
      </c>
      <c r="J28599" t="s">
        <v>27</v>
      </c>
      <c r="K28599" t="s">
        <v>33</v>
      </c>
      <c r="L28599">
        <v>75</v>
      </c>
      <c r="M28599">
        <v>1234</v>
      </c>
      <c r="N28599">
        <v>9415</v>
      </c>
    </row>
    <row r="28600" spans="1:14" x14ac:dyDescent="0.25">
      <c r="A28600" t="s">
        <v>71049</v>
      </c>
      <c r="B28600" t="s">
        <v>71050</v>
      </c>
      <c r="C28600" t="s">
        <v>71051</v>
      </c>
      <c r="D28600">
        <v>3401.85</v>
      </c>
      <c r="E28600" t="s">
        <v>17</v>
      </c>
      <c r="F28600" s="1">
        <v>45876.249618055554</v>
      </c>
      <c r="G28600" t="s">
        <v>18</v>
      </c>
      <c r="H28600" t="b">
        <v>0</v>
      </c>
      <c r="I28600" t="s">
        <v>26</v>
      </c>
      <c r="J28600" t="s">
        <v>20</v>
      </c>
      <c r="K28600" t="s">
        <v>33</v>
      </c>
      <c r="L28600">
        <v>39</v>
      </c>
      <c r="M28600">
        <v>597</v>
      </c>
      <c r="N28600">
        <v>4005</v>
      </c>
    </row>
    <row r="28601" spans="1:14" x14ac:dyDescent="0.25">
      <c r="A28601" t="s">
        <v>71052</v>
      </c>
      <c r="B28601" t="s">
        <v>71053</v>
      </c>
      <c r="C28601" t="s">
        <v>71054</v>
      </c>
      <c r="D28601">
        <v>268.32</v>
      </c>
      <c r="E28601" t="s">
        <v>25</v>
      </c>
      <c r="F28601" s="1">
        <v>45876.2653125</v>
      </c>
      <c r="G28601" t="s">
        <v>46</v>
      </c>
      <c r="H28601" t="b">
        <v>0</v>
      </c>
      <c r="I28601" t="s">
        <v>26</v>
      </c>
      <c r="J28601" t="s">
        <v>20</v>
      </c>
      <c r="K28601" t="s">
        <v>33</v>
      </c>
      <c r="L28601">
        <v>88</v>
      </c>
      <c r="M28601">
        <v>1046</v>
      </c>
      <c r="N28601">
        <v>2792</v>
      </c>
    </row>
    <row r="28602" spans="1:14" x14ac:dyDescent="0.25">
      <c r="A28602" t="s">
        <v>71055</v>
      </c>
      <c r="B28602" t="s">
        <v>71056</v>
      </c>
      <c r="C28602" t="s">
        <v>20536</v>
      </c>
      <c r="D28602">
        <v>2230.56</v>
      </c>
      <c r="E28602" t="s">
        <v>31</v>
      </c>
      <c r="F28602" s="1">
        <v>45876.267581018517</v>
      </c>
      <c r="G28602" t="s">
        <v>18</v>
      </c>
      <c r="H28602" t="b">
        <v>0</v>
      </c>
      <c r="I28602" t="s">
        <v>32</v>
      </c>
      <c r="J28602" t="s">
        <v>20</v>
      </c>
      <c r="K28602" t="s">
        <v>21</v>
      </c>
      <c r="L28602">
        <v>27</v>
      </c>
      <c r="M28602">
        <v>1376</v>
      </c>
      <c r="N28602">
        <v>5221</v>
      </c>
    </row>
    <row r="28603" spans="1:14" x14ac:dyDescent="0.25">
      <c r="A28603" t="s">
        <v>71057</v>
      </c>
      <c r="B28603" t="s">
        <v>71058</v>
      </c>
      <c r="C28603" t="s">
        <v>19658</v>
      </c>
      <c r="D28603">
        <v>4095.95</v>
      </c>
      <c r="E28603" t="s">
        <v>17</v>
      </c>
      <c r="F28603" s="1">
        <v>45876.269548611112</v>
      </c>
      <c r="G28603" t="s">
        <v>18</v>
      </c>
      <c r="H28603" t="b">
        <v>0</v>
      </c>
      <c r="I28603" t="s">
        <v>19</v>
      </c>
      <c r="J28603" t="s">
        <v>27</v>
      </c>
      <c r="K28603" t="s">
        <v>21</v>
      </c>
      <c r="L28603">
        <v>83</v>
      </c>
      <c r="M28603">
        <v>2132</v>
      </c>
      <c r="N28603">
        <v>4898</v>
      </c>
    </row>
    <row r="28604" spans="1:14" x14ac:dyDescent="0.25">
      <c r="A28604" t="s">
        <v>71059</v>
      </c>
      <c r="B28604" t="s">
        <v>71060</v>
      </c>
      <c r="C28604" t="s">
        <v>71061</v>
      </c>
      <c r="D28604">
        <v>1442.49</v>
      </c>
      <c r="E28604" t="s">
        <v>25</v>
      </c>
      <c r="F28604" s="1">
        <v>45876.271157407413</v>
      </c>
      <c r="G28604" t="s">
        <v>18</v>
      </c>
      <c r="H28604" t="b">
        <v>0</v>
      </c>
      <c r="I28604" t="s">
        <v>62</v>
      </c>
      <c r="J28604" t="s">
        <v>20</v>
      </c>
      <c r="K28604" t="s">
        <v>47</v>
      </c>
      <c r="L28604">
        <v>66</v>
      </c>
      <c r="M28604">
        <v>524</v>
      </c>
      <c r="N28604">
        <v>2451</v>
      </c>
    </row>
    <row r="28605" spans="1:14" x14ac:dyDescent="0.25">
      <c r="A28605" t="s">
        <v>71062</v>
      </c>
      <c r="B28605" t="s">
        <v>71063</v>
      </c>
      <c r="C28605" t="s">
        <v>61974</v>
      </c>
      <c r="D28605">
        <v>1684.55</v>
      </c>
      <c r="E28605" t="s">
        <v>25</v>
      </c>
      <c r="F28605" s="1">
        <v>45876.27652777778</v>
      </c>
      <c r="G28605" t="s">
        <v>18</v>
      </c>
      <c r="H28605" t="b">
        <v>0</v>
      </c>
      <c r="I28605" t="s">
        <v>26</v>
      </c>
      <c r="J28605" t="s">
        <v>20</v>
      </c>
      <c r="K28605" t="s">
        <v>47</v>
      </c>
      <c r="L28605">
        <v>147</v>
      </c>
      <c r="M28605">
        <v>2197</v>
      </c>
      <c r="N28605">
        <v>9295</v>
      </c>
    </row>
    <row r="28606" spans="1:14" x14ac:dyDescent="0.25">
      <c r="A28606" t="s">
        <v>71064</v>
      </c>
      <c r="B28606" t="s">
        <v>52133</v>
      </c>
      <c r="C28606" t="s">
        <v>71065</v>
      </c>
      <c r="D28606">
        <v>3843.85</v>
      </c>
      <c r="E28606" t="s">
        <v>31</v>
      </c>
      <c r="F28606" s="1">
        <v>45876.283726851849</v>
      </c>
      <c r="G28606" t="s">
        <v>18</v>
      </c>
      <c r="H28606" t="b">
        <v>0</v>
      </c>
      <c r="I28606" t="s">
        <v>62</v>
      </c>
      <c r="J28606" t="s">
        <v>27</v>
      </c>
      <c r="K28606" t="s">
        <v>21</v>
      </c>
      <c r="L28606">
        <v>12</v>
      </c>
      <c r="M28606">
        <v>298</v>
      </c>
      <c r="N28606">
        <v>9156</v>
      </c>
    </row>
    <row r="28607" spans="1:14" x14ac:dyDescent="0.25">
      <c r="A28607" t="s">
        <v>71066</v>
      </c>
      <c r="B28607" t="s">
        <v>71067</v>
      </c>
      <c r="C28607" t="s">
        <v>71068</v>
      </c>
      <c r="D28607">
        <v>2728.11</v>
      </c>
      <c r="E28607" t="s">
        <v>31</v>
      </c>
      <c r="F28607" s="1">
        <v>45876.285543981481</v>
      </c>
      <c r="G28607" t="s">
        <v>18</v>
      </c>
      <c r="H28607" t="b">
        <v>0</v>
      </c>
      <c r="I28607" t="s">
        <v>26</v>
      </c>
      <c r="J28607" t="s">
        <v>27</v>
      </c>
      <c r="K28607" t="s">
        <v>47</v>
      </c>
      <c r="L28607">
        <v>114</v>
      </c>
      <c r="M28607">
        <v>301</v>
      </c>
      <c r="N28607">
        <v>3810</v>
      </c>
    </row>
    <row r="28608" spans="1:14" x14ac:dyDescent="0.25">
      <c r="A28608" t="s">
        <v>71069</v>
      </c>
      <c r="B28608" t="s">
        <v>21726</v>
      </c>
      <c r="C28608" t="s">
        <v>71070</v>
      </c>
      <c r="D28608">
        <v>2269.66</v>
      </c>
      <c r="E28608" t="s">
        <v>25</v>
      </c>
      <c r="F28608" s="1">
        <v>45876.289282407408</v>
      </c>
      <c r="G28608" t="s">
        <v>18</v>
      </c>
      <c r="H28608" t="b">
        <v>0</v>
      </c>
      <c r="I28608" t="s">
        <v>62</v>
      </c>
      <c r="J28608" t="s">
        <v>20</v>
      </c>
      <c r="K28608" t="s">
        <v>33</v>
      </c>
      <c r="L28608">
        <v>96</v>
      </c>
      <c r="M28608">
        <v>2108</v>
      </c>
      <c r="N28608">
        <v>4078</v>
      </c>
    </row>
    <row r="28609" spans="1:14" x14ac:dyDescent="0.25">
      <c r="A28609" t="s">
        <v>71071</v>
      </c>
      <c r="B28609" t="s">
        <v>71072</v>
      </c>
      <c r="C28609" t="s">
        <v>71073</v>
      </c>
      <c r="D28609">
        <v>2895.54</v>
      </c>
      <c r="E28609" t="s">
        <v>31</v>
      </c>
      <c r="F28609" s="1">
        <v>45876.290752314817</v>
      </c>
      <c r="G28609" t="s">
        <v>46</v>
      </c>
      <c r="H28609" t="b">
        <v>0</v>
      </c>
      <c r="I28609" t="s">
        <v>58</v>
      </c>
      <c r="J28609" t="s">
        <v>27</v>
      </c>
      <c r="K28609" t="s">
        <v>47</v>
      </c>
      <c r="L28609">
        <v>25</v>
      </c>
      <c r="M28609">
        <v>821</v>
      </c>
      <c r="N28609">
        <v>6828</v>
      </c>
    </row>
    <row r="28610" spans="1:14" x14ac:dyDescent="0.25">
      <c r="A28610" t="s">
        <v>71074</v>
      </c>
      <c r="B28610" t="s">
        <v>65785</v>
      </c>
      <c r="C28610" t="s">
        <v>46460</v>
      </c>
      <c r="D28610">
        <v>113.01</v>
      </c>
      <c r="E28610" t="s">
        <v>17</v>
      </c>
      <c r="F28610" s="1">
        <v>45876.292083333326</v>
      </c>
      <c r="G28610" t="s">
        <v>18</v>
      </c>
      <c r="H28610" t="b">
        <v>0</v>
      </c>
      <c r="I28610" t="s">
        <v>58</v>
      </c>
      <c r="J28610" t="s">
        <v>20</v>
      </c>
      <c r="K28610" t="s">
        <v>21</v>
      </c>
      <c r="L28610">
        <v>108</v>
      </c>
      <c r="M28610">
        <v>1630</v>
      </c>
      <c r="N28610">
        <v>9307</v>
      </c>
    </row>
    <row r="28611" spans="1:14" x14ac:dyDescent="0.25">
      <c r="A28611" t="s">
        <v>71075</v>
      </c>
      <c r="B28611" t="s">
        <v>71076</v>
      </c>
      <c r="C28611" t="s">
        <v>71077</v>
      </c>
      <c r="D28611">
        <v>2957.28</v>
      </c>
      <c r="E28611" t="s">
        <v>25</v>
      </c>
      <c r="F28611" s="1">
        <v>45876.316527777781</v>
      </c>
      <c r="G28611" t="s">
        <v>18</v>
      </c>
      <c r="H28611" t="b">
        <v>1</v>
      </c>
      <c r="I28611" t="s">
        <v>19</v>
      </c>
      <c r="J28611" t="s">
        <v>27</v>
      </c>
      <c r="K28611" t="s">
        <v>47</v>
      </c>
      <c r="L28611">
        <v>136</v>
      </c>
      <c r="M28611">
        <v>1380</v>
      </c>
      <c r="N28611">
        <v>5867</v>
      </c>
    </row>
    <row r="28612" spans="1:14" x14ac:dyDescent="0.25">
      <c r="A28612" t="s">
        <v>71078</v>
      </c>
      <c r="B28612" t="s">
        <v>71079</v>
      </c>
      <c r="C28612" t="s">
        <v>71080</v>
      </c>
      <c r="D28612">
        <v>2241.04</v>
      </c>
      <c r="E28612" t="s">
        <v>25</v>
      </c>
      <c r="F28612" s="1">
        <v>45876.319039351853</v>
      </c>
      <c r="G28612" t="s">
        <v>18</v>
      </c>
      <c r="H28612" t="b">
        <v>0</v>
      </c>
      <c r="I28612" t="s">
        <v>32</v>
      </c>
      <c r="J28612" t="s">
        <v>20</v>
      </c>
      <c r="K28612" t="s">
        <v>21</v>
      </c>
      <c r="L28612">
        <v>143</v>
      </c>
      <c r="M28612">
        <v>374</v>
      </c>
      <c r="N28612">
        <v>7641</v>
      </c>
    </row>
    <row r="28613" spans="1:14" x14ac:dyDescent="0.25">
      <c r="A28613" t="s">
        <v>71081</v>
      </c>
      <c r="B28613" t="s">
        <v>71082</v>
      </c>
      <c r="C28613" t="s">
        <v>71083</v>
      </c>
      <c r="D28613">
        <v>1572.41</v>
      </c>
      <c r="E28613" t="s">
        <v>31</v>
      </c>
      <c r="F28613" s="1">
        <v>45876.323865740742</v>
      </c>
      <c r="G28613" t="s">
        <v>18</v>
      </c>
      <c r="H28613" t="b">
        <v>0</v>
      </c>
      <c r="I28613" t="s">
        <v>32</v>
      </c>
      <c r="J28613" t="s">
        <v>27</v>
      </c>
      <c r="K28613" t="s">
        <v>21</v>
      </c>
      <c r="L28613">
        <v>24</v>
      </c>
      <c r="M28613">
        <v>1406</v>
      </c>
      <c r="N28613">
        <v>2778</v>
      </c>
    </row>
    <row r="28614" spans="1:14" x14ac:dyDescent="0.25">
      <c r="A28614" t="s">
        <v>71084</v>
      </c>
      <c r="B28614" t="s">
        <v>71085</v>
      </c>
      <c r="C28614" t="s">
        <v>44606</v>
      </c>
      <c r="D28614">
        <v>3412.86</v>
      </c>
      <c r="E28614" t="s">
        <v>31</v>
      </c>
      <c r="F28614" s="1">
        <v>45876.334675925929</v>
      </c>
      <c r="G28614" t="s">
        <v>18</v>
      </c>
      <c r="H28614" t="b">
        <v>0</v>
      </c>
      <c r="I28614" t="s">
        <v>19</v>
      </c>
      <c r="J28614" t="s">
        <v>27</v>
      </c>
      <c r="K28614" t="s">
        <v>21</v>
      </c>
      <c r="L28614">
        <v>14</v>
      </c>
      <c r="M28614">
        <v>2157</v>
      </c>
      <c r="N28614">
        <v>2960</v>
      </c>
    </row>
    <row r="28615" spans="1:14" x14ac:dyDescent="0.25">
      <c r="A28615" t="s">
        <v>71086</v>
      </c>
      <c r="B28615" t="s">
        <v>71087</v>
      </c>
      <c r="C28615" t="s">
        <v>35606</v>
      </c>
      <c r="D28615">
        <v>2093.48</v>
      </c>
      <c r="E28615" t="s">
        <v>31</v>
      </c>
      <c r="F28615" s="1">
        <v>45876.345289351862</v>
      </c>
      <c r="G28615" t="s">
        <v>18</v>
      </c>
      <c r="H28615" t="b">
        <v>0</v>
      </c>
      <c r="I28615" t="s">
        <v>19</v>
      </c>
      <c r="J28615" t="s">
        <v>20</v>
      </c>
      <c r="K28615" t="s">
        <v>21</v>
      </c>
      <c r="L28615">
        <v>127</v>
      </c>
      <c r="M28615">
        <v>2645</v>
      </c>
      <c r="N28615">
        <v>4566</v>
      </c>
    </row>
    <row r="28616" spans="1:14" x14ac:dyDescent="0.25">
      <c r="A28616" t="s">
        <v>71088</v>
      </c>
      <c r="B28616" t="s">
        <v>71089</v>
      </c>
      <c r="C28616" t="s">
        <v>56327</v>
      </c>
      <c r="D28616">
        <v>220.66</v>
      </c>
      <c r="E28616" t="s">
        <v>31</v>
      </c>
      <c r="F28616" s="1">
        <v>45876.354525462957</v>
      </c>
      <c r="G28616" t="s">
        <v>18</v>
      </c>
      <c r="H28616" t="b">
        <v>0</v>
      </c>
      <c r="I28616" t="s">
        <v>51</v>
      </c>
      <c r="J28616" t="s">
        <v>20</v>
      </c>
      <c r="K28616" t="s">
        <v>33</v>
      </c>
      <c r="L28616">
        <v>141</v>
      </c>
      <c r="M28616">
        <v>2258</v>
      </c>
      <c r="N28616">
        <v>1384</v>
      </c>
    </row>
    <row r="28617" spans="1:14" x14ac:dyDescent="0.25">
      <c r="A28617" t="s">
        <v>71090</v>
      </c>
      <c r="B28617" t="s">
        <v>71091</v>
      </c>
      <c r="C28617" t="s">
        <v>14727</v>
      </c>
      <c r="D28617">
        <v>2471.0500000000002</v>
      </c>
      <c r="E28617" t="s">
        <v>31</v>
      </c>
      <c r="F28617" s="1">
        <v>45876.356909722221</v>
      </c>
      <c r="G28617" t="s">
        <v>18</v>
      </c>
      <c r="H28617" t="b">
        <v>0</v>
      </c>
      <c r="I28617" t="s">
        <v>51</v>
      </c>
      <c r="J28617" t="s">
        <v>27</v>
      </c>
      <c r="K28617" t="s">
        <v>47</v>
      </c>
      <c r="L28617">
        <v>113</v>
      </c>
      <c r="M28617">
        <v>1631</v>
      </c>
      <c r="N28617">
        <v>3002</v>
      </c>
    </row>
    <row r="28618" spans="1:14" x14ac:dyDescent="0.25">
      <c r="A28618" t="s">
        <v>71092</v>
      </c>
      <c r="B28618" t="s">
        <v>71093</v>
      </c>
      <c r="C28618" t="s">
        <v>71094</v>
      </c>
      <c r="D28618">
        <v>4091.61</v>
      </c>
      <c r="E28618" t="s">
        <v>17</v>
      </c>
      <c r="F28618" s="1">
        <v>45876.362407407411</v>
      </c>
      <c r="G28618" t="s">
        <v>18</v>
      </c>
      <c r="H28618" t="b">
        <v>0</v>
      </c>
      <c r="I28618" t="s">
        <v>58</v>
      </c>
      <c r="J28618" t="s">
        <v>27</v>
      </c>
      <c r="K28618" t="s">
        <v>33</v>
      </c>
      <c r="L28618">
        <v>42</v>
      </c>
      <c r="M28618">
        <v>1719</v>
      </c>
      <c r="N28618">
        <v>7588</v>
      </c>
    </row>
    <row r="28619" spans="1:14" x14ac:dyDescent="0.25">
      <c r="A28619" t="s">
        <v>71095</v>
      </c>
      <c r="B28619" t="s">
        <v>71096</v>
      </c>
      <c r="C28619" t="s">
        <v>11682</v>
      </c>
      <c r="D28619">
        <v>1816.7</v>
      </c>
      <c r="E28619" t="s">
        <v>25</v>
      </c>
      <c r="F28619" s="1">
        <v>45876.364907407413</v>
      </c>
      <c r="G28619" t="s">
        <v>18</v>
      </c>
      <c r="H28619" t="b">
        <v>0</v>
      </c>
      <c r="I28619" t="s">
        <v>19</v>
      </c>
      <c r="J28619" t="s">
        <v>27</v>
      </c>
      <c r="K28619" t="s">
        <v>21</v>
      </c>
      <c r="L28619">
        <v>119</v>
      </c>
      <c r="M28619">
        <v>2108</v>
      </c>
      <c r="N28619">
        <v>1227</v>
      </c>
    </row>
    <row r="28620" spans="1:14" x14ac:dyDescent="0.25">
      <c r="A28620" t="s">
        <v>71097</v>
      </c>
      <c r="B28620" t="s">
        <v>55503</v>
      </c>
      <c r="C28620" t="s">
        <v>71098</v>
      </c>
      <c r="D28620">
        <v>1498.77</v>
      </c>
      <c r="E28620" t="s">
        <v>25</v>
      </c>
      <c r="F28620" s="1">
        <v>45876.372037037043</v>
      </c>
      <c r="G28620" t="s">
        <v>46</v>
      </c>
      <c r="H28620" t="b">
        <v>0</v>
      </c>
      <c r="I28620" t="s">
        <v>32</v>
      </c>
      <c r="J28620" t="s">
        <v>20</v>
      </c>
      <c r="K28620" t="s">
        <v>21</v>
      </c>
      <c r="L28620">
        <v>96</v>
      </c>
      <c r="M28620">
        <v>2190</v>
      </c>
      <c r="N28620">
        <v>4408</v>
      </c>
    </row>
    <row r="28621" spans="1:14" x14ac:dyDescent="0.25">
      <c r="A28621" t="s">
        <v>71099</v>
      </c>
      <c r="B28621" t="s">
        <v>71100</v>
      </c>
      <c r="C28621" t="s">
        <v>67997</v>
      </c>
      <c r="D28621">
        <v>3659.38</v>
      </c>
      <c r="E28621" t="s">
        <v>25</v>
      </c>
      <c r="F28621" s="1">
        <v>45876.373506944437</v>
      </c>
      <c r="G28621" t="s">
        <v>46</v>
      </c>
      <c r="H28621" t="b">
        <v>0</v>
      </c>
      <c r="I28621" t="s">
        <v>58</v>
      </c>
      <c r="J28621" t="s">
        <v>27</v>
      </c>
      <c r="K28621" t="s">
        <v>21</v>
      </c>
      <c r="L28621">
        <v>72</v>
      </c>
      <c r="M28621">
        <v>1435</v>
      </c>
      <c r="N28621">
        <v>4307</v>
      </c>
    </row>
    <row r="28622" spans="1:14" x14ac:dyDescent="0.25">
      <c r="A28622" t="s">
        <v>71101</v>
      </c>
      <c r="B28622" t="s">
        <v>71102</v>
      </c>
      <c r="C28622" t="s">
        <v>71103</v>
      </c>
      <c r="D28622">
        <v>724.22</v>
      </c>
      <c r="E28622" t="s">
        <v>25</v>
      </c>
      <c r="F28622" s="1">
        <v>45876.375983796293</v>
      </c>
      <c r="G28622" t="s">
        <v>18</v>
      </c>
      <c r="H28622" t="b">
        <v>0</v>
      </c>
      <c r="I28622" t="s">
        <v>32</v>
      </c>
      <c r="J28622" t="s">
        <v>27</v>
      </c>
      <c r="K28622" t="s">
        <v>33</v>
      </c>
      <c r="L28622">
        <v>99</v>
      </c>
      <c r="M28622">
        <v>979</v>
      </c>
      <c r="N28622">
        <v>2102</v>
      </c>
    </row>
    <row r="28623" spans="1:14" x14ac:dyDescent="0.25">
      <c r="A28623" t="s">
        <v>71104</v>
      </c>
      <c r="B28623" t="s">
        <v>71105</v>
      </c>
      <c r="C28623" t="s">
        <v>71106</v>
      </c>
      <c r="D28623">
        <v>568.96</v>
      </c>
      <c r="E28623" t="s">
        <v>17</v>
      </c>
      <c r="F28623" s="1">
        <v>45876.380601851852</v>
      </c>
      <c r="G28623" t="s">
        <v>18</v>
      </c>
      <c r="H28623" t="b">
        <v>0</v>
      </c>
      <c r="I28623" t="s">
        <v>51</v>
      </c>
      <c r="J28623" t="s">
        <v>20</v>
      </c>
      <c r="K28623" t="s">
        <v>21</v>
      </c>
      <c r="L28623">
        <v>88</v>
      </c>
      <c r="M28623">
        <v>522</v>
      </c>
      <c r="N28623">
        <v>6293</v>
      </c>
    </row>
    <row r="28624" spans="1:14" x14ac:dyDescent="0.25">
      <c r="A28624" t="s">
        <v>71107</v>
      </c>
      <c r="B28624" t="s">
        <v>71108</v>
      </c>
      <c r="C28624" t="s">
        <v>71109</v>
      </c>
      <c r="D28624">
        <v>4996.01</v>
      </c>
      <c r="E28624" t="s">
        <v>17</v>
      </c>
      <c r="F28624" s="1">
        <v>45876.388541666667</v>
      </c>
      <c r="G28624" t="s">
        <v>18</v>
      </c>
      <c r="H28624" t="b">
        <v>0</v>
      </c>
      <c r="I28624" t="s">
        <v>32</v>
      </c>
      <c r="J28624" t="s">
        <v>20</v>
      </c>
      <c r="K28624" t="s">
        <v>47</v>
      </c>
      <c r="L28624">
        <v>17</v>
      </c>
      <c r="M28624">
        <v>99</v>
      </c>
      <c r="N28624">
        <v>7217</v>
      </c>
    </row>
    <row r="28625" spans="1:14" x14ac:dyDescent="0.25">
      <c r="A28625" t="s">
        <v>71110</v>
      </c>
      <c r="B28625" t="s">
        <v>30146</v>
      </c>
      <c r="C28625" t="s">
        <v>19478</v>
      </c>
      <c r="D28625">
        <v>4095.81</v>
      </c>
      <c r="E28625" t="s">
        <v>31</v>
      </c>
      <c r="F28625" s="1">
        <v>45876.395868055559</v>
      </c>
      <c r="G28625" t="s">
        <v>18</v>
      </c>
      <c r="H28625" t="b">
        <v>0</v>
      </c>
      <c r="I28625" t="s">
        <v>26</v>
      </c>
      <c r="J28625" t="s">
        <v>27</v>
      </c>
      <c r="K28625" t="s">
        <v>33</v>
      </c>
      <c r="L28625">
        <v>111</v>
      </c>
      <c r="M28625">
        <v>761</v>
      </c>
      <c r="N28625">
        <v>8395</v>
      </c>
    </row>
    <row r="28626" spans="1:14" x14ac:dyDescent="0.25">
      <c r="A28626" t="s">
        <v>71111</v>
      </c>
      <c r="B28626" t="s">
        <v>33369</v>
      </c>
      <c r="C28626" t="s">
        <v>71112</v>
      </c>
      <c r="D28626">
        <v>748.58</v>
      </c>
      <c r="E28626" t="s">
        <v>31</v>
      </c>
      <c r="F28626" s="1">
        <v>45876.396562499998</v>
      </c>
      <c r="G28626" t="s">
        <v>46</v>
      </c>
      <c r="H28626" t="b">
        <v>0</v>
      </c>
      <c r="I28626" t="s">
        <v>58</v>
      </c>
      <c r="J28626" t="s">
        <v>20</v>
      </c>
      <c r="K28626" t="s">
        <v>21</v>
      </c>
      <c r="L28626">
        <v>75</v>
      </c>
      <c r="M28626">
        <v>1226</v>
      </c>
      <c r="N28626">
        <v>7938</v>
      </c>
    </row>
    <row r="28627" spans="1:14" x14ac:dyDescent="0.25">
      <c r="A28627" t="s">
        <v>71113</v>
      </c>
      <c r="B28627" t="s">
        <v>12508</v>
      </c>
      <c r="C28627" t="s">
        <v>71114</v>
      </c>
      <c r="D28627">
        <v>3603.46</v>
      </c>
      <c r="E28627" t="s">
        <v>31</v>
      </c>
      <c r="F28627" s="1">
        <v>45876.408958333333</v>
      </c>
      <c r="G28627" t="s">
        <v>46</v>
      </c>
      <c r="H28627" t="b">
        <v>0</v>
      </c>
      <c r="I28627" t="s">
        <v>51</v>
      </c>
      <c r="J28627" t="s">
        <v>20</v>
      </c>
      <c r="K28627" t="s">
        <v>33</v>
      </c>
      <c r="L28627">
        <v>45</v>
      </c>
      <c r="M28627">
        <v>1042</v>
      </c>
      <c r="N28627">
        <v>3660</v>
      </c>
    </row>
    <row r="28628" spans="1:14" x14ac:dyDescent="0.25">
      <c r="A28628" t="s">
        <v>71115</v>
      </c>
      <c r="B28628" t="s">
        <v>71116</v>
      </c>
      <c r="C28628" t="s">
        <v>60417</v>
      </c>
      <c r="D28628">
        <v>2663.44</v>
      </c>
      <c r="E28628" t="s">
        <v>17</v>
      </c>
      <c r="F28628" s="1">
        <v>45876.437384259261</v>
      </c>
      <c r="G28628" t="s">
        <v>18</v>
      </c>
      <c r="H28628" t="b">
        <v>0</v>
      </c>
      <c r="I28628" t="s">
        <v>26</v>
      </c>
      <c r="J28628" t="s">
        <v>27</v>
      </c>
      <c r="K28628" t="s">
        <v>21</v>
      </c>
      <c r="L28628">
        <v>117</v>
      </c>
      <c r="M28628">
        <v>2210</v>
      </c>
      <c r="N28628">
        <v>3274</v>
      </c>
    </row>
    <row r="28629" spans="1:14" x14ac:dyDescent="0.25">
      <c r="A28629" t="s">
        <v>71117</v>
      </c>
      <c r="B28629" t="s">
        <v>71118</v>
      </c>
      <c r="C28629" t="s">
        <v>52898</v>
      </c>
      <c r="D28629">
        <v>4461.1899999999996</v>
      </c>
      <c r="E28629" t="s">
        <v>25</v>
      </c>
      <c r="F28629" s="1">
        <v>45876.455601851849</v>
      </c>
      <c r="G28629" t="s">
        <v>46</v>
      </c>
      <c r="H28629" t="b">
        <v>0</v>
      </c>
      <c r="I28629" t="s">
        <v>32</v>
      </c>
      <c r="J28629" t="s">
        <v>20</v>
      </c>
      <c r="K28629" t="s">
        <v>47</v>
      </c>
      <c r="L28629">
        <v>31</v>
      </c>
      <c r="M28629">
        <v>883</v>
      </c>
      <c r="N28629">
        <v>7143</v>
      </c>
    </row>
    <row r="28630" spans="1:14" x14ac:dyDescent="0.25">
      <c r="A28630" t="s">
        <v>71119</v>
      </c>
      <c r="B28630" t="s">
        <v>18125</v>
      </c>
      <c r="C28630" t="s">
        <v>42246</v>
      </c>
      <c r="D28630">
        <v>3244.15</v>
      </c>
      <c r="E28630" t="s">
        <v>31</v>
      </c>
      <c r="F28630" s="1">
        <v>45876.456342592603</v>
      </c>
      <c r="G28630" t="s">
        <v>18</v>
      </c>
      <c r="H28630" t="b">
        <v>0</v>
      </c>
      <c r="I28630" t="s">
        <v>26</v>
      </c>
      <c r="J28630" t="s">
        <v>27</v>
      </c>
      <c r="K28630" t="s">
        <v>21</v>
      </c>
      <c r="L28630">
        <v>105</v>
      </c>
      <c r="M28630">
        <v>1559</v>
      </c>
      <c r="N28630">
        <v>1729</v>
      </c>
    </row>
    <row r="28631" spans="1:14" x14ac:dyDescent="0.25">
      <c r="A28631" t="s">
        <v>71120</v>
      </c>
      <c r="B28631" t="s">
        <v>17036</v>
      </c>
      <c r="C28631" t="s">
        <v>71121</v>
      </c>
      <c r="D28631">
        <v>1882.23</v>
      </c>
      <c r="E28631" t="s">
        <v>31</v>
      </c>
      <c r="F28631" s="1">
        <v>45876.470092592594</v>
      </c>
      <c r="G28631" t="s">
        <v>46</v>
      </c>
      <c r="H28631" t="b">
        <v>0</v>
      </c>
      <c r="I28631" t="s">
        <v>58</v>
      </c>
      <c r="J28631" t="s">
        <v>20</v>
      </c>
      <c r="K28631" t="s">
        <v>21</v>
      </c>
      <c r="L28631">
        <v>14</v>
      </c>
      <c r="M28631">
        <v>2724</v>
      </c>
      <c r="N28631">
        <v>3426</v>
      </c>
    </row>
    <row r="28632" spans="1:14" x14ac:dyDescent="0.25">
      <c r="A28632" t="s">
        <v>71122</v>
      </c>
      <c r="B28632" t="s">
        <v>71123</v>
      </c>
      <c r="C28632" t="s">
        <v>2531</v>
      </c>
      <c r="D28632">
        <v>2641.11</v>
      </c>
      <c r="E28632" t="s">
        <v>17</v>
      </c>
      <c r="F28632" s="1">
        <v>45876.471250000002</v>
      </c>
      <c r="G28632" t="s">
        <v>18</v>
      </c>
      <c r="H28632" t="b">
        <v>0</v>
      </c>
      <c r="I28632" t="s">
        <v>58</v>
      </c>
      <c r="J28632" t="s">
        <v>27</v>
      </c>
      <c r="K28632" t="s">
        <v>21</v>
      </c>
      <c r="L28632">
        <v>67</v>
      </c>
      <c r="M28632">
        <v>537</v>
      </c>
      <c r="N28632">
        <v>6815</v>
      </c>
    </row>
    <row r="28633" spans="1:14" x14ac:dyDescent="0.25">
      <c r="A28633" t="s">
        <v>71124</v>
      </c>
      <c r="B28633" t="s">
        <v>71125</v>
      </c>
      <c r="C28633" t="s">
        <v>10937</v>
      </c>
      <c r="D28633">
        <v>3867.72</v>
      </c>
      <c r="E28633" t="s">
        <v>25</v>
      </c>
      <c r="F28633" s="1">
        <v>45876.472685185188</v>
      </c>
      <c r="G28633" t="s">
        <v>18</v>
      </c>
      <c r="H28633" t="b">
        <v>0</v>
      </c>
      <c r="I28633" t="s">
        <v>51</v>
      </c>
      <c r="J28633" t="s">
        <v>27</v>
      </c>
      <c r="K28633" t="s">
        <v>33</v>
      </c>
      <c r="L28633">
        <v>98</v>
      </c>
      <c r="M28633">
        <v>759</v>
      </c>
      <c r="N28633">
        <v>9806</v>
      </c>
    </row>
    <row r="28634" spans="1:14" x14ac:dyDescent="0.25">
      <c r="A28634" t="s">
        <v>71126</v>
      </c>
      <c r="B28634" t="s">
        <v>56442</v>
      </c>
      <c r="C28634" t="s">
        <v>17144</v>
      </c>
      <c r="D28634">
        <v>2504.96</v>
      </c>
      <c r="E28634" t="s">
        <v>25</v>
      </c>
      <c r="F28634" s="1">
        <v>45876.473761574067</v>
      </c>
      <c r="G28634" t="s">
        <v>18</v>
      </c>
      <c r="H28634" t="b">
        <v>1</v>
      </c>
      <c r="I28634" t="s">
        <v>51</v>
      </c>
      <c r="J28634" t="s">
        <v>20</v>
      </c>
      <c r="K28634" t="s">
        <v>47</v>
      </c>
      <c r="L28634">
        <v>124</v>
      </c>
      <c r="M28634">
        <v>2756</v>
      </c>
      <c r="N28634">
        <v>5419</v>
      </c>
    </row>
    <row r="28635" spans="1:14" x14ac:dyDescent="0.25">
      <c r="A28635" t="s">
        <v>71127</v>
      </c>
      <c r="B28635" t="s">
        <v>7276</v>
      </c>
      <c r="C28635" t="s">
        <v>11393</v>
      </c>
      <c r="D28635">
        <v>1981.55</v>
      </c>
      <c r="E28635" t="s">
        <v>25</v>
      </c>
      <c r="F28635" s="1">
        <v>45876.482476851852</v>
      </c>
      <c r="G28635" t="s">
        <v>46</v>
      </c>
      <c r="H28635" t="b">
        <v>0</v>
      </c>
      <c r="I28635" t="s">
        <v>19</v>
      </c>
      <c r="J28635" t="s">
        <v>27</v>
      </c>
      <c r="K28635" t="s">
        <v>33</v>
      </c>
      <c r="L28635">
        <v>130</v>
      </c>
      <c r="M28635">
        <v>2347</v>
      </c>
      <c r="N28635">
        <v>3343</v>
      </c>
    </row>
    <row r="28636" spans="1:14" x14ac:dyDescent="0.25">
      <c r="A28636" t="s">
        <v>71128</v>
      </c>
      <c r="B28636" t="s">
        <v>71129</v>
      </c>
      <c r="C28636" t="s">
        <v>71130</v>
      </c>
      <c r="D28636">
        <v>3123.03</v>
      </c>
      <c r="E28636" t="s">
        <v>17</v>
      </c>
      <c r="F28636" s="1">
        <v>45876.485543981478</v>
      </c>
      <c r="G28636" t="s">
        <v>46</v>
      </c>
      <c r="H28636" t="b">
        <v>0</v>
      </c>
      <c r="I28636" t="s">
        <v>32</v>
      </c>
      <c r="J28636" t="s">
        <v>20</v>
      </c>
      <c r="K28636" t="s">
        <v>21</v>
      </c>
      <c r="L28636">
        <v>96</v>
      </c>
      <c r="M28636">
        <v>1883</v>
      </c>
      <c r="N28636">
        <v>9439</v>
      </c>
    </row>
    <row r="28637" spans="1:14" x14ac:dyDescent="0.25">
      <c r="A28637" t="s">
        <v>71131</v>
      </c>
      <c r="B28637" t="s">
        <v>37469</v>
      </c>
      <c r="C28637" t="s">
        <v>71132</v>
      </c>
      <c r="D28637">
        <v>1661.19</v>
      </c>
      <c r="E28637" t="s">
        <v>25</v>
      </c>
      <c r="F28637" s="1">
        <v>45876.486724537041</v>
      </c>
      <c r="G28637" t="s">
        <v>46</v>
      </c>
      <c r="H28637" t="b">
        <v>0</v>
      </c>
      <c r="I28637" t="s">
        <v>58</v>
      </c>
      <c r="J28637" t="s">
        <v>20</v>
      </c>
      <c r="K28637" t="s">
        <v>47</v>
      </c>
      <c r="L28637">
        <v>124</v>
      </c>
      <c r="M28637">
        <v>1425</v>
      </c>
      <c r="N28637">
        <v>1372</v>
      </c>
    </row>
    <row r="28638" spans="1:14" x14ac:dyDescent="0.25">
      <c r="A28638" t="s">
        <v>71133</v>
      </c>
      <c r="B28638" t="s">
        <v>10120</v>
      </c>
      <c r="C28638" t="s">
        <v>8794</v>
      </c>
      <c r="D28638">
        <v>3942.76</v>
      </c>
      <c r="E28638" t="s">
        <v>31</v>
      </c>
      <c r="F28638" s="1">
        <v>45876.494895833333</v>
      </c>
      <c r="G28638" t="s">
        <v>18</v>
      </c>
      <c r="H28638" t="b">
        <v>0</v>
      </c>
      <c r="I28638" t="s">
        <v>51</v>
      </c>
      <c r="J28638" t="s">
        <v>20</v>
      </c>
      <c r="K28638" t="s">
        <v>33</v>
      </c>
      <c r="L28638">
        <v>8</v>
      </c>
      <c r="M28638">
        <v>1321</v>
      </c>
      <c r="N28638">
        <v>9203</v>
      </c>
    </row>
    <row r="28639" spans="1:14" x14ac:dyDescent="0.25">
      <c r="A28639" t="s">
        <v>71134</v>
      </c>
      <c r="B28639" t="s">
        <v>71135</v>
      </c>
      <c r="C28639" t="s">
        <v>71136</v>
      </c>
      <c r="D28639">
        <v>4565.76</v>
      </c>
      <c r="E28639" t="s">
        <v>17</v>
      </c>
      <c r="F28639" s="1">
        <v>45876.498229166667</v>
      </c>
      <c r="G28639" t="s">
        <v>46</v>
      </c>
      <c r="H28639" t="b">
        <v>0</v>
      </c>
      <c r="I28639" t="s">
        <v>62</v>
      </c>
      <c r="J28639" t="s">
        <v>20</v>
      </c>
      <c r="K28639" t="s">
        <v>21</v>
      </c>
      <c r="L28639">
        <v>60</v>
      </c>
      <c r="M28639">
        <v>223</v>
      </c>
      <c r="N28639">
        <v>3625</v>
      </c>
    </row>
    <row r="28640" spans="1:14" x14ac:dyDescent="0.25">
      <c r="A28640" t="s">
        <v>71137</v>
      </c>
      <c r="B28640" t="s">
        <v>71138</v>
      </c>
      <c r="C28640" t="s">
        <v>71139</v>
      </c>
      <c r="D28640">
        <v>3090.36</v>
      </c>
      <c r="E28640" t="s">
        <v>25</v>
      </c>
      <c r="F28640" s="1">
        <v>45876.506504629629</v>
      </c>
      <c r="G28640" t="s">
        <v>18</v>
      </c>
      <c r="H28640" t="b">
        <v>0</v>
      </c>
      <c r="I28640" t="s">
        <v>51</v>
      </c>
      <c r="J28640" t="s">
        <v>20</v>
      </c>
      <c r="K28640" t="s">
        <v>21</v>
      </c>
      <c r="L28640">
        <v>31</v>
      </c>
      <c r="M28640">
        <v>2309</v>
      </c>
      <c r="N28640">
        <v>2136</v>
      </c>
    </row>
    <row r="28641" spans="1:14" x14ac:dyDescent="0.25">
      <c r="A28641" t="s">
        <v>71140</v>
      </c>
      <c r="B28641" t="s">
        <v>71141</v>
      </c>
      <c r="C28641" t="s">
        <v>34132</v>
      </c>
      <c r="D28641">
        <v>4393.6899999999996</v>
      </c>
      <c r="E28641" t="s">
        <v>31</v>
      </c>
      <c r="F28641" s="1">
        <v>45876.508148148147</v>
      </c>
      <c r="G28641" t="s">
        <v>18</v>
      </c>
      <c r="H28641" t="b">
        <v>0</v>
      </c>
      <c r="I28641" t="s">
        <v>26</v>
      </c>
      <c r="J28641" t="s">
        <v>27</v>
      </c>
      <c r="K28641" t="s">
        <v>47</v>
      </c>
      <c r="L28641">
        <v>53</v>
      </c>
      <c r="M28641">
        <v>1279</v>
      </c>
      <c r="N28641">
        <v>3242</v>
      </c>
    </row>
    <row r="28642" spans="1:14" x14ac:dyDescent="0.25">
      <c r="A28642" t="s">
        <v>71142</v>
      </c>
      <c r="B28642" t="s">
        <v>67633</v>
      </c>
      <c r="C28642" t="s">
        <v>71143</v>
      </c>
      <c r="D28642">
        <v>2521.83</v>
      </c>
      <c r="E28642" t="s">
        <v>17</v>
      </c>
      <c r="F28642" s="1">
        <v>45876.511643518519</v>
      </c>
      <c r="G28642" t="s">
        <v>18</v>
      </c>
      <c r="H28642" t="b">
        <v>0</v>
      </c>
      <c r="I28642" t="s">
        <v>26</v>
      </c>
      <c r="J28642" t="s">
        <v>20</v>
      </c>
      <c r="K28642" t="s">
        <v>33</v>
      </c>
      <c r="L28642">
        <v>74</v>
      </c>
      <c r="M28642">
        <v>2886</v>
      </c>
      <c r="N28642">
        <v>4463</v>
      </c>
    </row>
    <row r="28643" spans="1:14" x14ac:dyDescent="0.25">
      <c r="A28643" t="s">
        <v>71144</v>
      </c>
      <c r="B28643" t="s">
        <v>71145</v>
      </c>
      <c r="C28643" t="s">
        <v>71146</v>
      </c>
      <c r="D28643">
        <v>3332.16</v>
      </c>
      <c r="E28643" t="s">
        <v>17</v>
      </c>
      <c r="F28643" s="1">
        <v>45876.516145833331</v>
      </c>
      <c r="G28643" t="s">
        <v>18</v>
      </c>
      <c r="H28643" t="b">
        <v>0</v>
      </c>
      <c r="I28643" t="s">
        <v>26</v>
      </c>
      <c r="J28643" t="s">
        <v>27</v>
      </c>
      <c r="K28643" t="s">
        <v>33</v>
      </c>
      <c r="L28643">
        <v>35</v>
      </c>
      <c r="M28643">
        <v>854</v>
      </c>
      <c r="N28643">
        <v>9071</v>
      </c>
    </row>
    <row r="28644" spans="1:14" x14ac:dyDescent="0.25">
      <c r="A28644" t="s">
        <v>71147</v>
      </c>
      <c r="B28644" t="s">
        <v>71148</v>
      </c>
      <c r="C28644" t="s">
        <v>71149</v>
      </c>
      <c r="D28644">
        <v>3345.83</v>
      </c>
      <c r="E28644" t="s">
        <v>31</v>
      </c>
      <c r="F28644" s="1">
        <v>45876.518229166657</v>
      </c>
      <c r="G28644" t="s">
        <v>18</v>
      </c>
      <c r="H28644" t="b">
        <v>0</v>
      </c>
      <c r="I28644" t="s">
        <v>51</v>
      </c>
      <c r="J28644" t="s">
        <v>27</v>
      </c>
      <c r="K28644" t="s">
        <v>33</v>
      </c>
      <c r="L28644">
        <v>21</v>
      </c>
      <c r="M28644">
        <v>1171</v>
      </c>
      <c r="N28644">
        <v>4523</v>
      </c>
    </row>
    <row r="28645" spans="1:14" x14ac:dyDescent="0.25">
      <c r="A28645" t="s">
        <v>71150</v>
      </c>
      <c r="B28645" t="s">
        <v>71151</v>
      </c>
      <c r="C28645" t="s">
        <v>27707</v>
      </c>
      <c r="D28645">
        <v>973.18</v>
      </c>
      <c r="E28645" t="s">
        <v>31</v>
      </c>
      <c r="F28645" s="1">
        <v>45876.521469907413</v>
      </c>
      <c r="G28645" t="s">
        <v>18</v>
      </c>
      <c r="H28645" t="b">
        <v>0</v>
      </c>
      <c r="I28645" t="s">
        <v>26</v>
      </c>
      <c r="J28645" t="s">
        <v>27</v>
      </c>
      <c r="K28645" t="s">
        <v>47</v>
      </c>
      <c r="L28645">
        <v>20</v>
      </c>
      <c r="M28645">
        <v>453</v>
      </c>
      <c r="N28645">
        <v>6155</v>
      </c>
    </row>
    <row r="28646" spans="1:14" x14ac:dyDescent="0.25">
      <c r="A28646" t="s">
        <v>71152</v>
      </c>
      <c r="B28646" t="s">
        <v>67658</v>
      </c>
      <c r="C28646" t="s">
        <v>52033</v>
      </c>
      <c r="D28646">
        <v>4674.87</v>
      </c>
      <c r="E28646" t="s">
        <v>31</v>
      </c>
      <c r="F28646" s="1">
        <v>45876.544386574067</v>
      </c>
      <c r="G28646" t="s">
        <v>46</v>
      </c>
      <c r="H28646" t="b">
        <v>0</v>
      </c>
      <c r="I28646" t="s">
        <v>32</v>
      </c>
      <c r="J28646" t="s">
        <v>27</v>
      </c>
      <c r="K28646" t="s">
        <v>33</v>
      </c>
      <c r="L28646">
        <v>28</v>
      </c>
      <c r="M28646">
        <v>583</v>
      </c>
      <c r="N28646">
        <v>6966</v>
      </c>
    </row>
    <row r="28647" spans="1:14" x14ac:dyDescent="0.25">
      <c r="A28647" t="s">
        <v>71153</v>
      </c>
      <c r="B28647" t="s">
        <v>44771</v>
      </c>
      <c r="C28647" t="s">
        <v>34336</v>
      </c>
      <c r="D28647">
        <v>3091.84</v>
      </c>
      <c r="E28647" t="s">
        <v>25</v>
      </c>
      <c r="F28647" s="1">
        <v>45876.545219907413</v>
      </c>
      <c r="G28647" t="s">
        <v>18</v>
      </c>
      <c r="H28647" t="b">
        <v>0</v>
      </c>
      <c r="I28647" t="s">
        <v>62</v>
      </c>
      <c r="J28647" t="s">
        <v>27</v>
      </c>
      <c r="K28647" t="s">
        <v>21</v>
      </c>
      <c r="L28647">
        <v>12</v>
      </c>
      <c r="M28647">
        <v>2048</v>
      </c>
      <c r="N28647">
        <v>3985</v>
      </c>
    </row>
    <row r="28648" spans="1:14" x14ac:dyDescent="0.25">
      <c r="A28648" t="s">
        <v>71154</v>
      </c>
      <c r="B28648" t="s">
        <v>71155</v>
      </c>
      <c r="C28648" t="s">
        <v>71156</v>
      </c>
      <c r="D28648">
        <v>1614.9</v>
      </c>
      <c r="E28648" t="s">
        <v>25</v>
      </c>
      <c r="F28648" s="1">
        <v>45876.550856481481</v>
      </c>
      <c r="G28648" t="s">
        <v>46</v>
      </c>
      <c r="H28648" t="b">
        <v>1</v>
      </c>
      <c r="I28648" t="s">
        <v>32</v>
      </c>
      <c r="J28648" t="s">
        <v>27</v>
      </c>
      <c r="K28648" t="s">
        <v>33</v>
      </c>
      <c r="L28648">
        <v>46</v>
      </c>
      <c r="M28648">
        <v>2156</v>
      </c>
      <c r="N28648">
        <v>5774</v>
      </c>
    </row>
    <row r="28649" spans="1:14" x14ac:dyDescent="0.25">
      <c r="A28649" t="s">
        <v>71157</v>
      </c>
      <c r="B28649" t="s">
        <v>71158</v>
      </c>
      <c r="C28649" t="s">
        <v>49324</v>
      </c>
      <c r="D28649">
        <v>2794.36</v>
      </c>
      <c r="E28649" t="s">
        <v>17</v>
      </c>
      <c r="F28649" s="1">
        <v>45876.569409722222</v>
      </c>
      <c r="G28649" t="s">
        <v>18</v>
      </c>
      <c r="H28649" t="b">
        <v>1</v>
      </c>
      <c r="I28649" t="s">
        <v>58</v>
      </c>
      <c r="J28649" t="s">
        <v>20</v>
      </c>
      <c r="K28649" t="s">
        <v>47</v>
      </c>
      <c r="L28649">
        <v>33</v>
      </c>
      <c r="M28649">
        <v>626</v>
      </c>
      <c r="N28649">
        <v>2084</v>
      </c>
    </row>
    <row r="28650" spans="1:14" x14ac:dyDescent="0.25">
      <c r="A28650" t="s">
        <v>71159</v>
      </c>
      <c r="B28650" t="s">
        <v>71160</v>
      </c>
      <c r="C28650" t="s">
        <v>12888</v>
      </c>
      <c r="D28650">
        <v>2192.92</v>
      </c>
      <c r="E28650" t="s">
        <v>25</v>
      </c>
      <c r="F28650" s="1">
        <v>45876.590949074067</v>
      </c>
      <c r="G28650" t="s">
        <v>18</v>
      </c>
      <c r="H28650" t="b">
        <v>0</v>
      </c>
      <c r="I28650" t="s">
        <v>26</v>
      </c>
      <c r="J28650" t="s">
        <v>20</v>
      </c>
      <c r="K28650" t="s">
        <v>21</v>
      </c>
      <c r="L28650">
        <v>141</v>
      </c>
      <c r="M28650">
        <v>2569</v>
      </c>
      <c r="N28650">
        <v>1889</v>
      </c>
    </row>
    <row r="28651" spans="1:14" x14ac:dyDescent="0.25">
      <c r="A28651" t="s">
        <v>71161</v>
      </c>
      <c r="B28651" t="s">
        <v>71162</v>
      </c>
      <c r="C28651" t="s">
        <v>71163</v>
      </c>
      <c r="D28651">
        <v>2453.06</v>
      </c>
      <c r="E28651" t="s">
        <v>25</v>
      </c>
      <c r="F28651" s="1">
        <v>45876.613113425927</v>
      </c>
      <c r="G28651" t="s">
        <v>46</v>
      </c>
      <c r="H28651" t="b">
        <v>0</v>
      </c>
      <c r="I28651" t="s">
        <v>62</v>
      </c>
      <c r="J28651" t="s">
        <v>20</v>
      </c>
      <c r="K28651" t="s">
        <v>47</v>
      </c>
      <c r="L28651">
        <v>9</v>
      </c>
      <c r="M28651">
        <v>420</v>
      </c>
      <c r="N28651">
        <v>1843</v>
      </c>
    </row>
    <row r="28652" spans="1:14" x14ac:dyDescent="0.25">
      <c r="A28652" t="s">
        <v>71164</v>
      </c>
      <c r="B28652" t="s">
        <v>71165</v>
      </c>
      <c r="C28652" t="s">
        <v>71166</v>
      </c>
      <c r="D28652">
        <v>3123.22</v>
      </c>
      <c r="E28652" t="s">
        <v>17</v>
      </c>
      <c r="F28652" s="1">
        <v>45876.61482638889</v>
      </c>
      <c r="G28652" t="s">
        <v>18</v>
      </c>
      <c r="H28652" t="b">
        <v>0</v>
      </c>
      <c r="I28652" t="s">
        <v>32</v>
      </c>
      <c r="J28652" t="s">
        <v>20</v>
      </c>
      <c r="K28652" t="s">
        <v>21</v>
      </c>
      <c r="L28652">
        <v>23</v>
      </c>
      <c r="M28652">
        <v>972</v>
      </c>
      <c r="N28652">
        <v>8052</v>
      </c>
    </row>
    <row r="28653" spans="1:14" x14ac:dyDescent="0.25">
      <c r="A28653" t="s">
        <v>71167</v>
      </c>
      <c r="B28653" t="s">
        <v>7544</v>
      </c>
      <c r="C28653" t="s">
        <v>62924</v>
      </c>
      <c r="D28653">
        <v>3301.79</v>
      </c>
      <c r="E28653" t="s">
        <v>25</v>
      </c>
      <c r="F28653" s="1">
        <v>45876.618101851847</v>
      </c>
      <c r="G28653" t="s">
        <v>18</v>
      </c>
      <c r="H28653" t="b">
        <v>0</v>
      </c>
      <c r="I28653" t="s">
        <v>51</v>
      </c>
      <c r="J28653" t="s">
        <v>27</v>
      </c>
      <c r="K28653" t="s">
        <v>33</v>
      </c>
      <c r="L28653">
        <v>16</v>
      </c>
      <c r="M28653">
        <v>2394</v>
      </c>
      <c r="N28653">
        <v>4530</v>
      </c>
    </row>
    <row r="28654" spans="1:14" x14ac:dyDescent="0.25">
      <c r="A28654" t="s">
        <v>71168</v>
      </c>
      <c r="B28654" t="s">
        <v>71169</v>
      </c>
      <c r="C28654" t="s">
        <v>71170</v>
      </c>
      <c r="D28654">
        <v>4065.21</v>
      </c>
      <c r="E28654" t="s">
        <v>31</v>
      </c>
      <c r="F28654" s="1">
        <v>45876.621215277781</v>
      </c>
      <c r="G28654" t="s">
        <v>18</v>
      </c>
      <c r="H28654" t="b">
        <v>0</v>
      </c>
      <c r="I28654" t="s">
        <v>32</v>
      </c>
      <c r="J28654" t="s">
        <v>27</v>
      </c>
      <c r="K28654" t="s">
        <v>33</v>
      </c>
      <c r="L28654">
        <v>132</v>
      </c>
      <c r="M28654">
        <v>859</v>
      </c>
      <c r="N28654">
        <v>8048</v>
      </c>
    </row>
    <row r="28655" spans="1:14" x14ac:dyDescent="0.25">
      <c r="A28655" t="s">
        <v>71171</v>
      </c>
      <c r="B28655" t="s">
        <v>71172</v>
      </c>
      <c r="C28655" t="s">
        <v>37041</v>
      </c>
      <c r="D28655">
        <v>1846.19</v>
      </c>
      <c r="E28655" t="s">
        <v>17</v>
      </c>
      <c r="F28655" s="1">
        <v>45876.630891203713</v>
      </c>
      <c r="G28655" t="s">
        <v>18</v>
      </c>
      <c r="H28655" t="b">
        <v>0</v>
      </c>
      <c r="I28655" t="s">
        <v>58</v>
      </c>
      <c r="J28655" t="s">
        <v>27</v>
      </c>
      <c r="K28655" t="s">
        <v>21</v>
      </c>
      <c r="L28655">
        <v>39</v>
      </c>
      <c r="M28655">
        <v>301</v>
      </c>
      <c r="N28655">
        <v>9936</v>
      </c>
    </row>
    <row r="28656" spans="1:14" x14ac:dyDescent="0.25">
      <c r="A28656" t="s">
        <v>71173</v>
      </c>
      <c r="B28656" t="s">
        <v>16234</v>
      </c>
      <c r="C28656" t="s">
        <v>71174</v>
      </c>
      <c r="D28656">
        <v>4392.68</v>
      </c>
      <c r="E28656" t="s">
        <v>17</v>
      </c>
      <c r="F28656" s="1">
        <v>45876.666689814818</v>
      </c>
      <c r="G28656" t="s">
        <v>18</v>
      </c>
      <c r="H28656" t="b">
        <v>0</v>
      </c>
      <c r="I28656" t="s">
        <v>62</v>
      </c>
      <c r="J28656" t="s">
        <v>20</v>
      </c>
      <c r="K28656" t="s">
        <v>47</v>
      </c>
      <c r="L28656">
        <v>27</v>
      </c>
      <c r="M28656">
        <v>748</v>
      </c>
      <c r="N28656">
        <v>1133</v>
      </c>
    </row>
    <row r="28657" spans="1:14" x14ac:dyDescent="0.25">
      <c r="A28657" t="s">
        <v>71175</v>
      </c>
      <c r="B28657" t="s">
        <v>23849</v>
      </c>
      <c r="C28657" t="s">
        <v>14729</v>
      </c>
      <c r="D28657">
        <v>2350.12</v>
      </c>
      <c r="E28657" t="s">
        <v>31</v>
      </c>
      <c r="F28657" s="1">
        <v>45876.667696759258</v>
      </c>
      <c r="G28657" t="s">
        <v>18</v>
      </c>
      <c r="H28657" t="b">
        <v>0</v>
      </c>
      <c r="I28657" t="s">
        <v>62</v>
      </c>
      <c r="J28657" t="s">
        <v>27</v>
      </c>
      <c r="K28657" t="s">
        <v>47</v>
      </c>
      <c r="L28657">
        <v>114</v>
      </c>
      <c r="M28657">
        <v>292</v>
      </c>
      <c r="N28657">
        <v>9256</v>
      </c>
    </row>
    <row r="28658" spans="1:14" x14ac:dyDescent="0.25">
      <c r="A28658" t="s">
        <v>71176</v>
      </c>
      <c r="B28658" t="s">
        <v>71177</v>
      </c>
      <c r="C28658" t="s">
        <v>71178</v>
      </c>
      <c r="D28658">
        <v>4805.71</v>
      </c>
      <c r="E28658" t="s">
        <v>25</v>
      </c>
      <c r="F28658" s="1">
        <v>45876.672523148147</v>
      </c>
      <c r="G28658" t="s">
        <v>18</v>
      </c>
      <c r="H28658" t="b">
        <v>0</v>
      </c>
      <c r="I28658" t="s">
        <v>51</v>
      </c>
      <c r="J28658" t="s">
        <v>27</v>
      </c>
      <c r="K28658" t="s">
        <v>21</v>
      </c>
      <c r="L28658">
        <v>57</v>
      </c>
      <c r="M28658">
        <v>1463</v>
      </c>
      <c r="N28658">
        <v>3781</v>
      </c>
    </row>
    <row r="28659" spans="1:14" x14ac:dyDescent="0.25">
      <c r="A28659" t="s">
        <v>71179</v>
      </c>
      <c r="B28659" t="s">
        <v>31136</v>
      </c>
      <c r="C28659" t="s">
        <v>59435</v>
      </c>
      <c r="D28659">
        <v>1951.71</v>
      </c>
      <c r="E28659" t="s">
        <v>17</v>
      </c>
      <c r="F28659" s="1">
        <v>45876.674861111111</v>
      </c>
      <c r="G28659" t="s">
        <v>18</v>
      </c>
      <c r="H28659" t="b">
        <v>0</v>
      </c>
      <c r="I28659" t="s">
        <v>19</v>
      </c>
      <c r="J28659" t="s">
        <v>27</v>
      </c>
      <c r="K28659" t="s">
        <v>33</v>
      </c>
      <c r="L28659">
        <v>134</v>
      </c>
      <c r="M28659">
        <v>2091</v>
      </c>
      <c r="N28659">
        <v>6623</v>
      </c>
    </row>
    <row r="28660" spans="1:14" x14ac:dyDescent="0.25">
      <c r="A28660" t="s">
        <v>71180</v>
      </c>
      <c r="B28660" t="s">
        <v>841</v>
      </c>
      <c r="C28660" t="s">
        <v>39394</v>
      </c>
      <c r="D28660">
        <v>1156.3</v>
      </c>
      <c r="E28660" t="s">
        <v>17</v>
      </c>
      <c r="F28660" s="1">
        <v>45876.679456018523</v>
      </c>
      <c r="G28660" t="s">
        <v>18</v>
      </c>
      <c r="H28660" t="b">
        <v>0</v>
      </c>
      <c r="I28660" t="s">
        <v>32</v>
      </c>
      <c r="J28660" t="s">
        <v>20</v>
      </c>
      <c r="K28660" t="s">
        <v>47</v>
      </c>
      <c r="L28660">
        <v>64</v>
      </c>
      <c r="M28660">
        <v>1618</v>
      </c>
      <c r="N28660">
        <v>2200</v>
      </c>
    </row>
    <row r="28661" spans="1:14" x14ac:dyDescent="0.25">
      <c r="A28661" t="s">
        <v>71181</v>
      </c>
      <c r="B28661" t="s">
        <v>60014</v>
      </c>
      <c r="C28661" t="s">
        <v>23510</v>
      </c>
      <c r="D28661">
        <v>4072.19</v>
      </c>
      <c r="E28661" t="s">
        <v>31</v>
      </c>
      <c r="F28661" s="1">
        <v>45876.683009259257</v>
      </c>
      <c r="G28661" t="s">
        <v>18</v>
      </c>
      <c r="H28661" t="b">
        <v>0</v>
      </c>
      <c r="I28661" t="s">
        <v>58</v>
      </c>
      <c r="J28661" t="s">
        <v>20</v>
      </c>
      <c r="K28661" t="s">
        <v>33</v>
      </c>
      <c r="L28661">
        <v>14</v>
      </c>
      <c r="M28661">
        <v>466</v>
      </c>
      <c r="N28661">
        <v>3246</v>
      </c>
    </row>
    <row r="28662" spans="1:14" x14ac:dyDescent="0.25">
      <c r="A28662" t="s">
        <v>71182</v>
      </c>
      <c r="B28662" t="s">
        <v>40879</v>
      </c>
      <c r="C28662" t="s">
        <v>71183</v>
      </c>
      <c r="D28662">
        <v>4694</v>
      </c>
      <c r="E28662" t="s">
        <v>25</v>
      </c>
      <c r="F28662" s="1">
        <v>45876.685208333343</v>
      </c>
      <c r="G28662" t="s">
        <v>18</v>
      </c>
      <c r="H28662" t="b">
        <v>0</v>
      </c>
      <c r="I28662" t="s">
        <v>32</v>
      </c>
      <c r="J28662" t="s">
        <v>20</v>
      </c>
      <c r="K28662" t="s">
        <v>47</v>
      </c>
      <c r="L28662">
        <v>71</v>
      </c>
      <c r="M28662">
        <v>558</v>
      </c>
      <c r="N28662">
        <v>2987</v>
      </c>
    </row>
    <row r="28663" spans="1:14" x14ac:dyDescent="0.25">
      <c r="A28663" t="s">
        <v>71184</v>
      </c>
      <c r="B28663" t="s">
        <v>71185</v>
      </c>
      <c r="C28663" t="s">
        <v>71186</v>
      </c>
      <c r="D28663">
        <v>2722.32</v>
      </c>
      <c r="E28663" t="s">
        <v>31</v>
      </c>
      <c r="F28663" s="1">
        <v>45876.687847222223</v>
      </c>
      <c r="G28663" t="s">
        <v>18</v>
      </c>
      <c r="H28663" t="b">
        <v>0</v>
      </c>
      <c r="I28663" t="s">
        <v>62</v>
      </c>
      <c r="J28663" t="s">
        <v>20</v>
      </c>
      <c r="K28663" t="s">
        <v>47</v>
      </c>
      <c r="L28663">
        <v>45</v>
      </c>
      <c r="M28663">
        <v>2167</v>
      </c>
      <c r="N28663">
        <v>1041</v>
      </c>
    </row>
    <row r="28664" spans="1:14" x14ac:dyDescent="0.25">
      <c r="A28664" t="s">
        <v>71187</v>
      </c>
      <c r="B28664" t="s">
        <v>71188</v>
      </c>
      <c r="C28664" t="s">
        <v>71189</v>
      </c>
      <c r="D28664">
        <v>2525.87</v>
      </c>
      <c r="E28664" t="s">
        <v>25</v>
      </c>
      <c r="F28664" s="1">
        <v>45876.688784722217</v>
      </c>
      <c r="G28664" t="s">
        <v>18</v>
      </c>
      <c r="H28664" t="b">
        <v>0</v>
      </c>
      <c r="I28664" t="s">
        <v>19</v>
      </c>
      <c r="J28664" t="s">
        <v>20</v>
      </c>
      <c r="K28664" t="s">
        <v>21</v>
      </c>
      <c r="L28664">
        <v>8</v>
      </c>
      <c r="M28664">
        <v>2997</v>
      </c>
      <c r="N28664">
        <v>4654</v>
      </c>
    </row>
    <row r="28665" spans="1:14" x14ac:dyDescent="0.25">
      <c r="A28665" t="s">
        <v>71190</v>
      </c>
      <c r="B28665" t="s">
        <v>71191</v>
      </c>
      <c r="C28665" t="s">
        <v>71192</v>
      </c>
      <c r="D28665">
        <v>2184.69</v>
      </c>
      <c r="E28665" t="s">
        <v>17</v>
      </c>
      <c r="F28665" s="1">
        <v>45876.692465277767</v>
      </c>
      <c r="G28665" t="s">
        <v>46</v>
      </c>
      <c r="H28665" t="b">
        <v>0</v>
      </c>
      <c r="I28665" t="s">
        <v>51</v>
      </c>
      <c r="J28665" t="s">
        <v>20</v>
      </c>
      <c r="K28665" t="s">
        <v>33</v>
      </c>
      <c r="L28665">
        <v>44</v>
      </c>
      <c r="M28665">
        <v>587</v>
      </c>
      <c r="N28665">
        <v>1824</v>
      </c>
    </row>
    <row r="28666" spans="1:14" x14ac:dyDescent="0.25">
      <c r="A28666" t="s">
        <v>71193</v>
      </c>
      <c r="B28666" t="s">
        <v>71194</v>
      </c>
      <c r="C28666" t="s">
        <v>71195</v>
      </c>
      <c r="D28666">
        <v>428.68</v>
      </c>
      <c r="E28666" t="s">
        <v>31</v>
      </c>
      <c r="F28666" s="1">
        <v>45876.693865740737</v>
      </c>
      <c r="G28666" t="s">
        <v>18</v>
      </c>
      <c r="H28666" t="b">
        <v>0</v>
      </c>
      <c r="I28666" t="s">
        <v>51</v>
      </c>
      <c r="J28666" t="s">
        <v>20</v>
      </c>
      <c r="K28666" t="s">
        <v>21</v>
      </c>
      <c r="L28666">
        <v>76</v>
      </c>
      <c r="M28666">
        <v>137</v>
      </c>
      <c r="N28666">
        <v>1755</v>
      </c>
    </row>
    <row r="28667" spans="1:14" x14ac:dyDescent="0.25">
      <c r="A28667" t="s">
        <v>71196</v>
      </c>
      <c r="B28667" t="s">
        <v>71197</v>
      </c>
      <c r="C28667" t="s">
        <v>71198</v>
      </c>
      <c r="D28667">
        <v>4258.45</v>
      </c>
      <c r="E28667" t="s">
        <v>25</v>
      </c>
      <c r="F28667" s="1">
        <v>45876.694918981477</v>
      </c>
      <c r="G28667" t="s">
        <v>18</v>
      </c>
      <c r="H28667" t="b">
        <v>0</v>
      </c>
      <c r="I28667" t="s">
        <v>62</v>
      </c>
      <c r="J28667" t="s">
        <v>20</v>
      </c>
      <c r="K28667" t="s">
        <v>47</v>
      </c>
      <c r="L28667">
        <v>84</v>
      </c>
      <c r="M28667">
        <v>2111</v>
      </c>
      <c r="N28667">
        <v>2524</v>
      </c>
    </row>
    <row r="28668" spans="1:14" x14ac:dyDescent="0.25">
      <c r="A28668" t="s">
        <v>71199</v>
      </c>
      <c r="B28668" t="s">
        <v>31008</v>
      </c>
      <c r="C28668" t="s">
        <v>37055</v>
      </c>
      <c r="D28668">
        <v>1066.46</v>
      </c>
      <c r="E28668" t="s">
        <v>17</v>
      </c>
      <c r="F28668" s="1">
        <v>45876.700474537043</v>
      </c>
      <c r="G28668" t="s">
        <v>18</v>
      </c>
      <c r="H28668" t="b">
        <v>0</v>
      </c>
      <c r="I28668" t="s">
        <v>26</v>
      </c>
      <c r="J28668" t="s">
        <v>27</v>
      </c>
      <c r="K28668" t="s">
        <v>33</v>
      </c>
      <c r="L28668">
        <v>103</v>
      </c>
      <c r="M28668">
        <v>1741</v>
      </c>
      <c r="N28668">
        <v>4517</v>
      </c>
    </row>
    <row r="28669" spans="1:14" x14ac:dyDescent="0.25">
      <c r="A28669" t="s">
        <v>71200</v>
      </c>
      <c r="B28669" t="s">
        <v>71201</v>
      </c>
      <c r="C28669" t="s">
        <v>49931</v>
      </c>
      <c r="D28669">
        <v>249.03</v>
      </c>
      <c r="E28669" t="s">
        <v>17</v>
      </c>
      <c r="F28669" s="1">
        <v>45876.713912037027</v>
      </c>
      <c r="G28669" t="s">
        <v>18</v>
      </c>
      <c r="H28669" t="b">
        <v>0</v>
      </c>
      <c r="I28669" t="s">
        <v>32</v>
      </c>
      <c r="J28669" t="s">
        <v>27</v>
      </c>
      <c r="K28669" t="s">
        <v>47</v>
      </c>
      <c r="L28669">
        <v>57</v>
      </c>
      <c r="M28669">
        <v>2465</v>
      </c>
      <c r="N28669">
        <v>6055</v>
      </c>
    </row>
    <row r="28670" spans="1:14" x14ac:dyDescent="0.25">
      <c r="A28670" t="s">
        <v>71202</v>
      </c>
      <c r="B28670" t="s">
        <v>69669</v>
      </c>
      <c r="C28670" t="s">
        <v>51114</v>
      </c>
      <c r="D28670">
        <v>4944.09</v>
      </c>
      <c r="E28670" t="s">
        <v>17</v>
      </c>
      <c r="F28670" s="1">
        <v>45876.735277777778</v>
      </c>
      <c r="G28670" t="s">
        <v>46</v>
      </c>
      <c r="H28670" t="b">
        <v>1</v>
      </c>
      <c r="I28670" t="s">
        <v>58</v>
      </c>
      <c r="J28670" t="s">
        <v>27</v>
      </c>
      <c r="K28670" t="s">
        <v>33</v>
      </c>
      <c r="L28670">
        <v>9</v>
      </c>
      <c r="M28670">
        <v>1474</v>
      </c>
      <c r="N28670">
        <v>5692</v>
      </c>
    </row>
    <row r="28671" spans="1:14" x14ac:dyDescent="0.25">
      <c r="A28671" t="s">
        <v>71203</v>
      </c>
      <c r="B28671" t="s">
        <v>71204</v>
      </c>
      <c r="C28671" t="s">
        <v>71205</v>
      </c>
      <c r="D28671">
        <v>4329.6400000000003</v>
      </c>
      <c r="E28671" t="s">
        <v>17</v>
      </c>
      <c r="F28671" s="1">
        <v>45876.747569444437</v>
      </c>
      <c r="G28671" t="s">
        <v>18</v>
      </c>
      <c r="H28671" t="b">
        <v>0</v>
      </c>
      <c r="I28671" t="s">
        <v>51</v>
      </c>
      <c r="J28671" t="s">
        <v>27</v>
      </c>
      <c r="K28671" t="s">
        <v>21</v>
      </c>
      <c r="L28671">
        <v>133</v>
      </c>
      <c r="M28671">
        <v>757</v>
      </c>
      <c r="N28671">
        <v>5049</v>
      </c>
    </row>
    <row r="28672" spans="1:14" x14ac:dyDescent="0.25">
      <c r="A28672" t="s">
        <v>71206</v>
      </c>
      <c r="B28672" t="s">
        <v>1643</v>
      </c>
      <c r="C28672" t="s">
        <v>62501</v>
      </c>
      <c r="D28672">
        <v>2647.52</v>
      </c>
      <c r="E28672" t="s">
        <v>17</v>
      </c>
      <c r="F28672" s="1">
        <v>45876.750243055547</v>
      </c>
      <c r="G28672" t="s">
        <v>18</v>
      </c>
      <c r="H28672" t="b">
        <v>0</v>
      </c>
      <c r="I28672" t="s">
        <v>51</v>
      </c>
      <c r="J28672" t="s">
        <v>27</v>
      </c>
      <c r="K28672" t="s">
        <v>33</v>
      </c>
      <c r="L28672">
        <v>39</v>
      </c>
      <c r="M28672">
        <v>2486</v>
      </c>
      <c r="N28672">
        <v>6097</v>
      </c>
    </row>
    <row r="28673" spans="1:14" x14ac:dyDescent="0.25">
      <c r="A28673" t="s">
        <v>71207</v>
      </c>
      <c r="B28673" t="s">
        <v>71208</v>
      </c>
      <c r="C28673" t="s">
        <v>58674</v>
      </c>
      <c r="D28673">
        <v>349.89</v>
      </c>
      <c r="E28673" t="s">
        <v>25</v>
      </c>
      <c r="F28673" s="1">
        <v>45876.756597222222</v>
      </c>
      <c r="G28673" t="s">
        <v>18</v>
      </c>
      <c r="H28673" t="b">
        <v>0</v>
      </c>
      <c r="I28673" t="s">
        <v>32</v>
      </c>
      <c r="J28673" t="s">
        <v>20</v>
      </c>
      <c r="K28673" t="s">
        <v>21</v>
      </c>
      <c r="L28673">
        <v>145</v>
      </c>
      <c r="M28673">
        <v>2177</v>
      </c>
      <c r="N28673">
        <v>4543</v>
      </c>
    </row>
    <row r="28674" spans="1:14" x14ac:dyDescent="0.25">
      <c r="A28674" t="s">
        <v>71209</v>
      </c>
      <c r="B28674" t="s">
        <v>65542</v>
      </c>
      <c r="C28674" t="s">
        <v>71210</v>
      </c>
      <c r="D28674">
        <v>4512.49</v>
      </c>
      <c r="E28674" t="s">
        <v>25</v>
      </c>
      <c r="F28674" s="1">
        <v>45876.760081018518</v>
      </c>
      <c r="G28674" t="s">
        <v>46</v>
      </c>
      <c r="H28674" t="b">
        <v>0</v>
      </c>
      <c r="I28674" t="s">
        <v>26</v>
      </c>
      <c r="J28674" t="s">
        <v>27</v>
      </c>
      <c r="K28674" t="s">
        <v>33</v>
      </c>
      <c r="L28674">
        <v>149</v>
      </c>
      <c r="M28674">
        <v>108</v>
      </c>
      <c r="N28674">
        <v>1673</v>
      </c>
    </row>
    <row r="28675" spans="1:14" x14ac:dyDescent="0.25">
      <c r="A28675" t="s">
        <v>71211</v>
      </c>
      <c r="B28675" t="s">
        <v>4148</v>
      </c>
      <c r="C28675" t="s">
        <v>66294</v>
      </c>
      <c r="D28675">
        <v>2928.78</v>
      </c>
      <c r="E28675" t="s">
        <v>17</v>
      </c>
      <c r="F28675" s="1">
        <v>45876.782256944447</v>
      </c>
      <c r="G28675" t="s">
        <v>18</v>
      </c>
      <c r="H28675" t="b">
        <v>0</v>
      </c>
      <c r="I28675" t="s">
        <v>19</v>
      </c>
      <c r="J28675" t="s">
        <v>20</v>
      </c>
      <c r="K28675" t="s">
        <v>21</v>
      </c>
      <c r="L28675">
        <v>148</v>
      </c>
      <c r="M28675">
        <v>746</v>
      </c>
      <c r="N28675">
        <v>4940</v>
      </c>
    </row>
    <row r="28676" spans="1:14" x14ac:dyDescent="0.25">
      <c r="A28676" t="s">
        <v>71212</v>
      </c>
      <c r="B28676" t="s">
        <v>69318</v>
      </c>
      <c r="C28676" t="s">
        <v>41464</v>
      </c>
      <c r="D28676">
        <v>3271.99</v>
      </c>
      <c r="E28676" t="s">
        <v>17</v>
      </c>
      <c r="F28676" s="1">
        <v>45876.784745370373</v>
      </c>
      <c r="G28676" t="s">
        <v>46</v>
      </c>
      <c r="H28676" t="b">
        <v>0</v>
      </c>
      <c r="I28676" t="s">
        <v>62</v>
      </c>
      <c r="J28676" t="s">
        <v>20</v>
      </c>
      <c r="K28676" t="s">
        <v>47</v>
      </c>
      <c r="L28676">
        <v>52</v>
      </c>
      <c r="M28676">
        <v>2012</v>
      </c>
      <c r="N28676">
        <v>2076</v>
      </c>
    </row>
    <row r="28677" spans="1:14" x14ac:dyDescent="0.25">
      <c r="A28677" t="s">
        <v>71213</v>
      </c>
      <c r="B28677" t="s">
        <v>35649</v>
      </c>
      <c r="C28677" t="s">
        <v>71214</v>
      </c>
      <c r="D28677">
        <v>444.47</v>
      </c>
      <c r="E28677" t="s">
        <v>17</v>
      </c>
      <c r="F28677" s="1">
        <v>45876.785162037027</v>
      </c>
      <c r="G28677" t="s">
        <v>18</v>
      </c>
      <c r="H28677" t="b">
        <v>1</v>
      </c>
      <c r="I28677" t="s">
        <v>51</v>
      </c>
      <c r="J28677" t="s">
        <v>20</v>
      </c>
      <c r="K28677" t="s">
        <v>33</v>
      </c>
      <c r="L28677">
        <v>69</v>
      </c>
      <c r="M28677">
        <v>237</v>
      </c>
      <c r="N28677">
        <v>8789</v>
      </c>
    </row>
    <row r="28678" spans="1:14" x14ac:dyDescent="0.25">
      <c r="A28678" t="s">
        <v>71215</v>
      </c>
      <c r="B28678" t="s">
        <v>49466</v>
      </c>
      <c r="C28678" t="s">
        <v>71216</v>
      </c>
      <c r="D28678">
        <v>398.49</v>
      </c>
      <c r="E28678" t="s">
        <v>25</v>
      </c>
      <c r="F28678" s="1">
        <v>45876.7893287037</v>
      </c>
      <c r="G28678" t="s">
        <v>18</v>
      </c>
      <c r="H28678" t="b">
        <v>0</v>
      </c>
      <c r="I28678" t="s">
        <v>58</v>
      </c>
      <c r="J28678" t="s">
        <v>27</v>
      </c>
      <c r="K28678" t="s">
        <v>33</v>
      </c>
      <c r="L28678">
        <v>72</v>
      </c>
      <c r="M28678">
        <v>1862</v>
      </c>
      <c r="N28678">
        <v>6169</v>
      </c>
    </row>
    <row r="28679" spans="1:14" x14ac:dyDescent="0.25">
      <c r="A28679" t="s">
        <v>71217</v>
      </c>
      <c r="B28679" t="s">
        <v>4280</v>
      </c>
      <c r="C28679" t="s">
        <v>71218</v>
      </c>
      <c r="D28679">
        <v>1259.71</v>
      </c>
      <c r="E28679" t="s">
        <v>31</v>
      </c>
      <c r="F28679" s="1">
        <v>45876.8044212963</v>
      </c>
      <c r="G28679" t="s">
        <v>18</v>
      </c>
      <c r="H28679" t="b">
        <v>0</v>
      </c>
      <c r="I28679" t="s">
        <v>58</v>
      </c>
      <c r="J28679" t="s">
        <v>20</v>
      </c>
      <c r="K28679" t="s">
        <v>21</v>
      </c>
      <c r="L28679">
        <v>108</v>
      </c>
      <c r="M28679">
        <v>672</v>
      </c>
      <c r="N28679">
        <v>1800</v>
      </c>
    </row>
    <row r="28680" spans="1:14" x14ac:dyDescent="0.25">
      <c r="A28680" t="s">
        <v>71219</v>
      </c>
      <c r="B28680" t="s">
        <v>46517</v>
      </c>
      <c r="C28680" t="s">
        <v>16614</v>
      </c>
      <c r="D28680">
        <v>4884.1099999999997</v>
      </c>
      <c r="E28680" t="s">
        <v>17</v>
      </c>
      <c r="F28680" s="1">
        <v>45876.813194444447</v>
      </c>
      <c r="G28680" t="s">
        <v>46</v>
      </c>
      <c r="H28680" t="b">
        <v>0</v>
      </c>
      <c r="I28680" t="s">
        <v>58</v>
      </c>
      <c r="J28680" t="s">
        <v>20</v>
      </c>
      <c r="K28680" t="s">
        <v>33</v>
      </c>
      <c r="L28680">
        <v>107</v>
      </c>
      <c r="M28680">
        <v>2673</v>
      </c>
      <c r="N28680">
        <v>1362</v>
      </c>
    </row>
    <row r="28681" spans="1:14" x14ac:dyDescent="0.25">
      <c r="A28681" t="s">
        <v>71220</v>
      </c>
      <c r="B28681" t="s">
        <v>71221</v>
      </c>
      <c r="C28681" t="s">
        <v>40837</v>
      </c>
      <c r="D28681">
        <v>4529.29</v>
      </c>
      <c r="E28681" t="s">
        <v>17</v>
      </c>
      <c r="F28681" s="1">
        <v>45876.815729166658</v>
      </c>
      <c r="G28681" t="s">
        <v>18</v>
      </c>
      <c r="H28681" t="b">
        <v>0</v>
      </c>
      <c r="I28681" t="s">
        <v>51</v>
      </c>
      <c r="J28681" t="s">
        <v>27</v>
      </c>
      <c r="K28681" t="s">
        <v>21</v>
      </c>
      <c r="L28681">
        <v>122</v>
      </c>
      <c r="M28681">
        <v>2464</v>
      </c>
      <c r="N28681">
        <v>4789</v>
      </c>
    </row>
    <row r="28682" spans="1:14" x14ac:dyDescent="0.25">
      <c r="A28682" t="s">
        <v>71222</v>
      </c>
      <c r="B28682" t="s">
        <v>56604</v>
      </c>
      <c r="C28682" t="s">
        <v>3015</v>
      </c>
      <c r="D28682">
        <v>1916.03</v>
      </c>
      <c r="E28682" t="s">
        <v>31</v>
      </c>
      <c r="F28682" s="1">
        <v>45876.823888888888</v>
      </c>
      <c r="G28682" t="s">
        <v>18</v>
      </c>
      <c r="H28682" t="b">
        <v>0</v>
      </c>
      <c r="I28682" t="s">
        <v>58</v>
      </c>
      <c r="J28682" t="s">
        <v>27</v>
      </c>
      <c r="K28682" t="s">
        <v>33</v>
      </c>
      <c r="L28682">
        <v>136</v>
      </c>
      <c r="M28682">
        <v>315</v>
      </c>
      <c r="N28682">
        <v>7906</v>
      </c>
    </row>
    <row r="28683" spans="1:14" x14ac:dyDescent="0.25">
      <c r="A28683" t="s">
        <v>71223</v>
      </c>
      <c r="B28683" t="s">
        <v>4914</v>
      </c>
      <c r="C28683" t="s">
        <v>36219</v>
      </c>
      <c r="D28683">
        <v>4467.8900000000003</v>
      </c>
      <c r="E28683" t="s">
        <v>25</v>
      </c>
      <c r="F28683" s="1">
        <v>45876.83697916667</v>
      </c>
      <c r="G28683" t="s">
        <v>46</v>
      </c>
      <c r="H28683" t="b">
        <v>0</v>
      </c>
      <c r="I28683" t="s">
        <v>26</v>
      </c>
      <c r="J28683" t="s">
        <v>27</v>
      </c>
      <c r="K28683" t="s">
        <v>21</v>
      </c>
      <c r="L28683">
        <v>125</v>
      </c>
      <c r="M28683">
        <v>1753</v>
      </c>
      <c r="N28683">
        <v>2309</v>
      </c>
    </row>
    <row r="28684" spans="1:14" x14ac:dyDescent="0.25">
      <c r="A28684" t="s">
        <v>71224</v>
      </c>
      <c r="B28684" t="s">
        <v>71225</v>
      </c>
      <c r="C28684" t="s">
        <v>71226</v>
      </c>
      <c r="D28684">
        <v>2794.92</v>
      </c>
      <c r="E28684" t="s">
        <v>31</v>
      </c>
      <c r="F28684" s="1">
        <v>45876.839467592603</v>
      </c>
      <c r="G28684" t="s">
        <v>18</v>
      </c>
      <c r="H28684" t="b">
        <v>1</v>
      </c>
      <c r="I28684" t="s">
        <v>32</v>
      </c>
      <c r="J28684" t="s">
        <v>27</v>
      </c>
      <c r="K28684" t="s">
        <v>21</v>
      </c>
      <c r="L28684">
        <v>125</v>
      </c>
      <c r="M28684">
        <v>409</v>
      </c>
      <c r="N28684">
        <v>3160</v>
      </c>
    </row>
    <row r="28685" spans="1:14" x14ac:dyDescent="0.25">
      <c r="A28685" t="s">
        <v>71227</v>
      </c>
      <c r="B28685" t="s">
        <v>4957</v>
      </c>
      <c r="C28685" t="s">
        <v>3841</v>
      </c>
      <c r="D28685">
        <v>2761.02</v>
      </c>
      <c r="E28685" t="s">
        <v>25</v>
      </c>
      <c r="F28685" s="1">
        <v>45876.846365740741</v>
      </c>
      <c r="G28685" t="s">
        <v>18</v>
      </c>
      <c r="H28685" t="b">
        <v>1</v>
      </c>
      <c r="I28685" t="s">
        <v>32</v>
      </c>
      <c r="J28685" t="s">
        <v>20</v>
      </c>
      <c r="K28685" t="s">
        <v>21</v>
      </c>
      <c r="L28685">
        <v>73</v>
      </c>
      <c r="M28685">
        <v>2146</v>
      </c>
      <c r="N28685">
        <v>9029</v>
      </c>
    </row>
    <row r="28686" spans="1:14" x14ac:dyDescent="0.25">
      <c r="A28686" t="s">
        <v>71228</v>
      </c>
      <c r="B28686" t="s">
        <v>65113</v>
      </c>
      <c r="C28686" t="s">
        <v>71229</v>
      </c>
      <c r="D28686">
        <v>351.36</v>
      </c>
      <c r="E28686" t="s">
        <v>31</v>
      </c>
      <c r="F28686" s="1">
        <v>45876.848506944443</v>
      </c>
      <c r="G28686" t="s">
        <v>18</v>
      </c>
      <c r="H28686" t="b">
        <v>0</v>
      </c>
      <c r="I28686" t="s">
        <v>58</v>
      </c>
      <c r="J28686" t="s">
        <v>20</v>
      </c>
      <c r="K28686" t="s">
        <v>33</v>
      </c>
      <c r="L28686">
        <v>67</v>
      </c>
      <c r="M28686">
        <v>1654</v>
      </c>
      <c r="N28686">
        <v>4830</v>
      </c>
    </row>
    <row r="28687" spans="1:14" x14ac:dyDescent="0.25">
      <c r="A28687" t="s">
        <v>71230</v>
      </c>
      <c r="B28687" t="s">
        <v>71231</v>
      </c>
      <c r="C28687" t="s">
        <v>71232</v>
      </c>
      <c r="D28687">
        <v>3304.11</v>
      </c>
      <c r="E28687" t="s">
        <v>17</v>
      </c>
      <c r="F28687" s="1">
        <v>45876.857233796298</v>
      </c>
      <c r="G28687" t="s">
        <v>18</v>
      </c>
      <c r="H28687" t="b">
        <v>0</v>
      </c>
      <c r="I28687" t="s">
        <v>51</v>
      </c>
      <c r="J28687" t="s">
        <v>27</v>
      </c>
      <c r="K28687" t="s">
        <v>21</v>
      </c>
      <c r="L28687">
        <v>104</v>
      </c>
      <c r="M28687">
        <v>1093</v>
      </c>
      <c r="N28687">
        <v>4121</v>
      </c>
    </row>
    <row r="28688" spans="1:14" x14ac:dyDescent="0.25">
      <c r="A28688" t="s">
        <v>71233</v>
      </c>
      <c r="B28688" t="s">
        <v>71234</v>
      </c>
      <c r="C28688" t="s">
        <v>25374</v>
      </c>
      <c r="D28688">
        <v>3028.85</v>
      </c>
      <c r="E28688" t="s">
        <v>25</v>
      </c>
      <c r="F28688" s="1">
        <v>45876.868252314824</v>
      </c>
      <c r="G28688" t="s">
        <v>18</v>
      </c>
      <c r="H28688" t="b">
        <v>0</v>
      </c>
      <c r="I28688" t="s">
        <v>32</v>
      </c>
      <c r="J28688" t="s">
        <v>20</v>
      </c>
      <c r="K28688" t="s">
        <v>47</v>
      </c>
      <c r="L28688">
        <v>136</v>
      </c>
      <c r="M28688">
        <v>2295</v>
      </c>
      <c r="N28688">
        <v>8839</v>
      </c>
    </row>
    <row r="28689" spans="1:14" x14ac:dyDescent="0.25">
      <c r="A28689" t="s">
        <v>71235</v>
      </c>
      <c r="B28689" t="s">
        <v>32254</v>
      </c>
      <c r="C28689" t="s">
        <v>6410</v>
      </c>
      <c r="D28689">
        <v>3617.61</v>
      </c>
      <c r="E28689" t="s">
        <v>31</v>
      </c>
      <c r="F28689" s="1">
        <v>45876.869016203702</v>
      </c>
      <c r="G28689" t="s">
        <v>18</v>
      </c>
      <c r="H28689" t="b">
        <v>0</v>
      </c>
      <c r="I28689" t="s">
        <v>19</v>
      </c>
      <c r="J28689" t="s">
        <v>27</v>
      </c>
      <c r="K28689" t="s">
        <v>47</v>
      </c>
      <c r="L28689">
        <v>69</v>
      </c>
      <c r="M28689">
        <v>878</v>
      </c>
      <c r="N28689">
        <v>7428</v>
      </c>
    </row>
    <row r="28690" spans="1:14" x14ac:dyDescent="0.25">
      <c r="A28690" t="s">
        <v>71236</v>
      </c>
      <c r="B28690" t="s">
        <v>20817</v>
      </c>
      <c r="C28690" t="s">
        <v>24705</v>
      </c>
      <c r="D28690">
        <v>4793.3</v>
      </c>
      <c r="E28690" t="s">
        <v>25</v>
      </c>
      <c r="F28690" s="1">
        <v>45876.879895833343</v>
      </c>
      <c r="G28690" t="s">
        <v>18</v>
      </c>
      <c r="H28690" t="b">
        <v>0</v>
      </c>
      <c r="I28690" t="s">
        <v>32</v>
      </c>
      <c r="J28690" t="s">
        <v>27</v>
      </c>
      <c r="K28690" t="s">
        <v>47</v>
      </c>
      <c r="L28690">
        <v>105</v>
      </c>
      <c r="M28690">
        <v>1936</v>
      </c>
      <c r="N28690">
        <v>7346</v>
      </c>
    </row>
    <row r="28691" spans="1:14" x14ac:dyDescent="0.25">
      <c r="A28691" t="s">
        <v>71237</v>
      </c>
      <c r="B28691" t="s">
        <v>71238</v>
      </c>
      <c r="C28691" t="s">
        <v>71239</v>
      </c>
      <c r="D28691">
        <v>960.28</v>
      </c>
      <c r="E28691" t="s">
        <v>17</v>
      </c>
      <c r="F28691" s="1">
        <v>45876.88212962963</v>
      </c>
      <c r="G28691" t="s">
        <v>46</v>
      </c>
      <c r="H28691" t="b">
        <v>0</v>
      </c>
      <c r="I28691" t="s">
        <v>19</v>
      </c>
      <c r="J28691" t="s">
        <v>27</v>
      </c>
      <c r="K28691" t="s">
        <v>21</v>
      </c>
      <c r="L28691">
        <v>123</v>
      </c>
      <c r="M28691">
        <v>1071</v>
      </c>
      <c r="N28691">
        <v>3421</v>
      </c>
    </row>
    <row r="28692" spans="1:14" x14ac:dyDescent="0.25">
      <c r="A28692" t="s">
        <v>71240</v>
      </c>
      <c r="B28692" t="s">
        <v>71241</v>
      </c>
      <c r="C28692" t="s">
        <v>64283</v>
      </c>
      <c r="D28692">
        <v>1346.96</v>
      </c>
      <c r="E28692" t="s">
        <v>31</v>
      </c>
      <c r="F28692" s="1">
        <v>45876.907638888893</v>
      </c>
      <c r="G28692" t="s">
        <v>18</v>
      </c>
      <c r="H28692" t="b">
        <v>0</v>
      </c>
      <c r="I28692" t="s">
        <v>62</v>
      </c>
      <c r="J28692" t="s">
        <v>27</v>
      </c>
      <c r="K28692" t="s">
        <v>21</v>
      </c>
      <c r="L28692">
        <v>100</v>
      </c>
      <c r="M28692">
        <v>1429</v>
      </c>
      <c r="N28692">
        <v>6521</v>
      </c>
    </row>
    <row r="28693" spans="1:14" x14ac:dyDescent="0.25">
      <c r="A28693" t="s">
        <v>71242</v>
      </c>
      <c r="B28693" t="s">
        <v>52700</v>
      </c>
      <c r="C28693" t="s">
        <v>71243</v>
      </c>
      <c r="D28693">
        <v>4230.42</v>
      </c>
      <c r="E28693" t="s">
        <v>17</v>
      </c>
      <c r="F28693" s="1">
        <v>45876.919606481482</v>
      </c>
      <c r="G28693" t="s">
        <v>18</v>
      </c>
      <c r="H28693" t="b">
        <v>0</v>
      </c>
      <c r="I28693" t="s">
        <v>26</v>
      </c>
      <c r="J28693" t="s">
        <v>27</v>
      </c>
      <c r="K28693" t="s">
        <v>33</v>
      </c>
      <c r="L28693">
        <v>100</v>
      </c>
      <c r="M28693">
        <v>2045</v>
      </c>
      <c r="N28693">
        <v>8358</v>
      </c>
    </row>
    <row r="28694" spans="1:14" x14ac:dyDescent="0.25">
      <c r="A28694" t="s">
        <v>71244</v>
      </c>
      <c r="B28694" t="s">
        <v>12459</v>
      </c>
      <c r="C28694" t="s">
        <v>71245</v>
      </c>
      <c r="D28694">
        <v>23.96</v>
      </c>
      <c r="E28694" t="s">
        <v>31</v>
      </c>
      <c r="F28694" s="1">
        <v>45876.955196759263</v>
      </c>
      <c r="G28694" t="s">
        <v>18</v>
      </c>
      <c r="H28694" t="b">
        <v>0</v>
      </c>
      <c r="I28694" t="s">
        <v>19</v>
      </c>
      <c r="J28694" t="s">
        <v>27</v>
      </c>
      <c r="K28694" t="s">
        <v>33</v>
      </c>
      <c r="L28694">
        <v>14</v>
      </c>
      <c r="M28694">
        <v>2455</v>
      </c>
      <c r="N28694">
        <v>5986</v>
      </c>
    </row>
    <row r="28695" spans="1:14" x14ac:dyDescent="0.25">
      <c r="A28695" t="s">
        <v>71246</v>
      </c>
      <c r="B28695" t="s">
        <v>71247</v>
      </c>
      <c r="C28695" t="s">
        <v>71248</v>
      </c>
      <c r="D28695">
        <v>3355.3</v>
      </c>
      <c r="E28695" t="s">
        <v>31</v>
      </c>
      <c r="F28695" s="1">
        <v>45876.956145833326</v>
      </c>
      <c r="G28695" t="s">
        <v>18</v>
      </c>
      <c r="H28695" t="b">
        <v>0</v>
      </c>
      <c r="I28695" t="s">
        <v>51</v>
      </c>
      <c r="J28695" t="s">
        <v>20</v>
      </c>
      <c r="K28695" t="s">
        <v>33</v>
      </c>
      <c r="L28695">
        <v>78</v>
      </c>
      <c r="M28695">
        <v>455</v>
      </c>
      <c r="N28695">
        <v>8554</v>
      </c>
    </row>
    <row r="28696" spans="1:14" x14ac:dyDescent="0.25">
      <c r="A28696" t="s">
        <v>71249</v>
      </c>
      <c r="B28696" t="s">
        <v>71250</v>
      </c>
      <c r="C28696" t="s">
        <v>71251</v>
      </c>
      <c r="D28696">
        <v>2940.26</v>
      </c>
      <c r="E28696" t="s">
        <v>31</v>
      </c>
      <c r="F28696" s="1">
        <v>45876.963912037027</v>
      </c>
      <c r="G28696" t="s">
        <v>18</v>
      </c>
      <c r="H28696" t="b">
        <v>0</v>
      </c>
      <c r="I28696" t="s">
        <v>51</v>
      </c>
      <c r="J28696" t="s">
        <v>27</v>
      </c>
      <c r="K28696" t="s">
        <v>21</v>
      </c>
      <c r="L28696">
        <v>149</v>
      </c>
      <c r="M28696">
        <v>1407</v>
      </c>
      <c r="N28696">
        <v>6774</v>
      </c>
    </row>
    <row r="28697" spans="1:14" x14ac:dyDescent="0.25">
      <c r="A28697" t="s">
        <v>71252</v>
      </c>
      <c r="B28697" t="s">
        <v>54120</v>
      </c>
      <c r="C28697" t="s">
        <v>71253</v>
      </c>
      <c r="D28697">
        <v>3733.76</v>
      </c>
      <c r="E28697" t="s">
        <v>31</v>
      </c>
      <c r="F28697" s="1">
        <v>45876.966898148137</v>
      </c>
      <c r="G28697" t="s">
        <v>18</v>
      </c>
      <c r="H28697" t="b">
        <v>0</v>
      </c>
      <c r="I28697" t="s">
        <v>58</v>
      </c>
      <c r="J28697" t="s">
        <v>20</v>
      </c>
      <c r="K28697" t="s">
        <v>21</v>
      </c>
      <c r="L28697">
        <v>56</v>
      </c>
      <c r="M28697">
        <v>1460</v>
      </c>
      <c r="N28697">
        <v>9529</v>
      </c>
    </row>
    <row r="28698" spans="1:14" x14ac:dyDescent="0.25">
      <c r="A28698" t="s">
        <v>71254</v>
      </c>
      <c r="B28698" t="s">
        <v>64411</v>
      </c>
      <c r="C28698" t="s">
        <v>18049</v>
      </c>
      <c r="D28698">
        <v>766.7</v>
      </c>
      <c r="E28698" t="s">
        <v>17</v>
      </c>
      <c r="F28698" s="1">
        <v>45876.970671296287</v>
      </c>
      <c r="G28698" t="s">
        <v>18</v>
      </c>
      <c r="H28698" t="b">
        <v>1</v>
      </c>
      <c r="I28698" t="s">
        <v>32</v>
      </c>
      <c r="J28698" t="s">
        <v>27</v>
      </c>
      <c r="K28698" t="s">
        <v>21</v>
      </c>
      <c r="L28698">
        <v>101</v>
      </c>
      <c r="M28698">
        <v>382</v>
      </c>
      <c r="N28698">
        <v>9846</v>
      </c>
    </row>
    <row r="28699" spans="1:14" x14ac:dyDescent="0.25">
      <c r="A28699" t="s">
        <v>71255</v>
      </c>
      <c r="B28699" t="s">
        <v>71256</v>
      </c>
      <c r="C28699" t="s">
        <v>71257</v>
      </c>
      <c r="D28699">
        <v>3300.36</v>
      </c>
      <c r="E28699" t="s">
        <v>25</v>
      </c>
      <c r="F28699" s="1">
        <v>45876.972442129627</v>
      </c>
      <c r="G28699" t="s">
        <v>18</v>
      </c>
      <c r="H28699" t="b">
        <v>0</v>
      </c>
      <c r="I28699" t="s">
        <v>32</v>
      </c>
      <c r="J28699" t="s">
        <v>20</v>
      </c>
      <c r="K28699" t="s">
        <v>47</v>
      </c>
      <c r="L28699">
        <v>67</v>
      </c>
      <c r="M28699">
        <v>995</v>
      </c>
      <c r="N28699">
        <v>6564</v>
      </c>
    </row>
    <row r="28700" spans="1:14" x14ac:dyDescent="0.25">
      <c r="A28700" t="s">
        <v>71258</v>
      </c>
      <c r="B28700" t="s">
        <v>52048</v>
      </c>
      <c r="C28700" t="s">
        <v>43214</v>
      </c>
      <c r="D28700">
        <v>428.83</v>
      </c>
      <c r="E28700" t="s">
        <v>31</v>
      </c>
      <c r="F28700" s="1">
        <v>45876.990787037037</v>
      </c>
      <c r="G28700" t="s">
        <v>18</v>
      </c>
      <c r="H28700" t="b">
        <v>0</v>
      </c>
      <c r="I28700" t="s">
        <v>26</v>
      </c>
      <c r="J28700" t="s">
        <v>27</v>
      </c>
      <c r="K28700" t="s">
        <v>21</v>
      </c>
      <c r="L28700">
        <v>67</v>
      </c>
      <c r="M28700">
        <v>2102</v>
      </c>
      <c r="N28700">
        <v>1079</v>
      </c>
    </row>
    <row r="28701" spans="1:14" x14ac:dyDescent="0.25">
      <c r="A28701" t="s">
        <v>71259</v>
      </c>
      <c r="B28701" t="s">
        <v>2614</v>
      </c>
      <c r="C28701" t="s">
        <v>71260</v>
      </c>
      <c r="D28701">
        <v>4798.2700000000004</v>
      </c>
      <c r="E28701" t="s">
        <v>31</v>
      </c>
      <c r="F28701" s="1">
        <v>45876.998460648138</v>
      </c>
      <c r="G28701" t="s">
        <v>46</v>
      </c>
      <c r="H28701" t="b">
        <v>0</v>
      </c>
      <c r="I28701" t="s">
        <v>62</v>
      </c>
      <c r="J28701" t="s">
        <v>20</v>
      </c>
      <c r="K28701" t="s">
        <v>33</v>
      </c>
      <c r="L28701">
        <v>91</v>
      </c>
      <c r="M28701">
        <v>477</v>
      </c>
      <c r="N28701">
        <v>1357</v>
      </c>
    </row>
    <row r="28702" spans="1:14" x14ac:dyDescent="0.25">
      <c r="A28702" t="s">
        <v>71261</v>
      </c>
      <c r="B28702" t="s">
        <v>17768</v>
      </c>
      <c r="C28702" t="s">
        <v>71262</v>
      </c>
      <c r="D28702">
        <v>1179.07</v>
      </c>
      <c r="E28702" t="s">
        <v>25</v>
      </c>
      <c r="F28702" s="1">
        <v>45877.009386574071</v>
      </c>
      <c r="G28702" t="s">
        <v>46</v>
      </c>
      <c r="H28702" t="b">
        <v>0</v>
      </c>
      <c r="I28702" t="s">
        <v>26</v>
      </c>
      <c r="J28702" t="s">
        <v>27</v>
      </c>
      <c r="K28702" t="s">
        <v>21</v>
      </c>
      <c r="L28702">
        <v>49</v>
      </c>
      <c r="M28702">
        <v>2816</v>
      </c>
      <c r="N28702">
        <v>7838</v>
      </c>
    </row>
    <row r="28703" spans="1:14" x14ac:dyDescent="0.25">
      <c r="A28703" t="s">
        <v>71263</v>
      </c>
      <c r="B28703" t="s">
        <v>71264</v>
      </c>
      <c r="C28703" t="s">
        <v>71265</v>
      </c>
      <c r="D28703">
        <v>1700.73</v>
      </c>
      <c r="E28703" t="s">
        <v>31</v>
      </c>
      <c r="F28703" s="1">
        <v>45877.019525462973</v>
      </c>
      <c r="G28703" t="s">
        <v>18</v>
      </c>
      <c r="H28703" t="b">
        <v>0</v>
      </c>
      <c r="I28703" t="s">
        <v>26</v>
      </c>
      <c r="J28703" t="s">
        <v>20</v>
      </c>
      <c r="K28703" t="s">
        <v>33</v>
      </c>
      <c r="L28703">
        <v>103</v>
      </c>
      <c r="M28703">
        <v>381</v>
      </c>
      <c r="N28703">
        <v>3189</v>
      </c>
    </row>
    <row r="28704" spans="1:14" x14ac:dyDescent="0.25">
      <c r="A28704" t="s">
        <v>71266</v>
      </c>
      <c r="B28704" t="s">
        <v>10264</v>
      </c>
      <c r="C28704" t="s">
        <v>71267</v>
      </c>
      <c r="D28704">
        <v>4290.62</v>
      </c>
      <c r="E28704" t="s">
        <v>25</v>
      </c>
      <c r="F28704" s="1">
        <v>45877.027488425927</v>
      </c>
      <c r="G28704" t="s">
        <v>18</v>
      </c>
      <c r="H28704" t="b">
        <v>0</v>
      </c>
      <c r="I28704" t="s">
        <v>19</v>
      </c>
      <c r="J28704" t="s">
        <v>20</v>
      </c>
      <c r="K28704" t="s">
        <v>33</v>
      </c>
      <c r="L28704">
        <v>134</v>
      </c>
      <c r="M28704">
        <v>1232</v>
      </c>
      <c r="N28704">
        <v>2861</v>
      </c>
    </row>
    <row r="28705" spans="1:14" x14ac:dyDescent="0.25">
      <c r="A28705" t="s">
        <v>71268</v>
      </c>
      <c r="B28705" t="s">
        <v>28345</v>
      </c>
      <c r="C28705" t="s">
        <v>71269</v>
      </c>
      <c r="D28705">
        <v>4188.3999999999996</v>
      </c>
      <c r="E28705" t="s">
        <v>25</v>
      </c>
      <c r="F28705" s="1">
        <v>45877.033703703702</v>
      </c>
      <c r="G28705" t="s">
        <v>18</v>
      </c>
      <c r="H28705" t="b">
        <v>1</v>
      </c>
      <c r="I28705" t="s">
        <v>58</v>
      </c>
      <c r="J28705" t="s">
        <v>20</v>
      </c>
      <c r="K28705" t="s">
        <v>47</v>
      </c>
      <c r="L28705">
        <v>28</v>
      </c>
      <c r="M28705">
        <v>2311</v>
      </c>
      <c r="N28705">
        <v>4628</v>
      </c>
    </row>
    <row r="28706" spans="1:14" x14ac:dyDescent="0.25">
      <c r="A28706" t="s">
        <v>71270</v>
      </c>
      <c r="B28706" t="s">
        <v>71271</v>
      </c>
      <c r="C28706" t="s">
        <v>71272</v>
      </c>
      <c r="D28706">
        <v>1732.86</v>
      </c>
      <c r="E28706" t="s">
        <v>31</v>
      </c>
      <c r="F28706" s="1">
        <v>45877.035520833328</v>
      </c>
      <c r="G28706" t="s">
        <v>18</v>
      </c>
      <c r="H28706" t="b">
        <v>0</v>
      </c>
      <c r="I28706" t="s">
        <v>62</v>
      </c>
      <c r="J28706" t="s">
        <v>27</v>
      </c>
      <c r="K28706" t="s">
        <v>47</v>
      </c>
      <c r="L28706">
        <v>56</v>
      </c>
      <c r="M28706">
        <v>1195</v>
      </c>
      <c r="N28706">
        <v>3279</v>
      </c>
    </row>
    <row r="28707" spans="1:14" x14ac:dyDescent="0.25">
      <c r="A28707" t="s">
        <v>71273</v>
      </c>
      <c r="B28707" t="s">
        <v>25757</v>
      </c>
      <c r="C28707" t="s">
        <v>71274</v>
      </c>
      <c r="D28707">
        <v>823.89</v>
      </c>
      <c r="E28707" t="s">
        <v>25</v>
      </c>
      <c r="F28707" s="1">
        <v>45877.035555555558</v>
      </c>
      <c r="G28707" t="s">
        <v>18</v>
      </c>
      <c r="H28707" t="b">
        <v>0</v>
      </c>
      <c r="I28707" t="s">
        <v>26</v>
      </c>
      <c r="J28707" t="s">
        <v>27</v>
      </c>
      <c r="K28707" t="s">
        <v>33</v>
      </c>
      <c r="L28707">
        <v>20</v>
      </c>
      <c r="M28707">
        <v>2591</v>
      </c>
      <c r="N28707">
        <v>3405</v>
      </c>
    </row>
    <row r="28708" spans="1:14" x14ac:dyDescent="0.25">
      <c r="A28708" t="s">
        <v>71275</v>
      </c>
      <c r="B28708" t="s">
        <v>46078</v>
      </c>
      <c r="C28708" t="s">
        <v>63594</v>
      </c>
      <c r="D28708">
        <v>3027.7</v>
      </c>
      <c r="E28708" t="s">
        <v>31</v>
      </c>
      <c r="F28708" s="1">
        <v>45877.040185185193</v>
      </c>
      <c r="G28708" t="s">
        <v>18</v>
      </c>
      <c r="H28708" t="b">
        <v>0</v>
      </c>
      <c r="I28708" t="s">
        <v>62</v>
      </c>
      <c r="J28708" t="s">
        <v>27</v>
      </c>
      <c r="K28708" t="s">
        <v>47</v>
      </c>
      <c r="L28708">
        <v>56</v>
      </c>
      <c r="M28708">
        <v>894</v>
      </c>
      <c r="N28708">
        <v>2736</v>
      </c>
    </row>
    <row r="28709" spans="1:14" x14ac:dyDescent="0.25">
      <c r="A28709" t="s">
        <v>71276</v>
      </c>
      <c r="B28709" t="s">
        <v>53303</v>
      </c>
      <c r="C28709" t="s">
        <v>71277</v>
      </c>
      <c r="D28709">
        <v>3817.79</v>
      </c>
      <c r="E28709" t="s">
        <v>31</v>
      </c>
      <c r="F28709" s="1">
        <v>45877.049097222232</v>
      </c>
      <c r="G28709" t="s">
        <v>18</v>
      </c>
      <c r="H28709" t="b">
        <v>0</v>
      </c>
      <c r="I28709" t="s">
        <v>26</v>
      </c>
      <c r="J28709" t="s">
        <v>20</v>
      </c>
      <c r="K28709" t="s">
        <v>21</v>
      </c>
      <c r="L28709">
        <v>129</v>
      </c>
      <c r="M28709">
        <v>2189</v>
      </c>
      <c r="N28709">
        <v>7871</v>
      </c>
    </row>
    <row r="28710" spans="1:14" x14ac:dyDescent="0.25">
      <c r="A28710" t="s">
        <v>71278</v>
      </c>
      <c r="B28710" t="s">
        <v>47220</v>
      </c>
      <c r="C28710" t="s">
        <v>71279</v>
      </c>
      <c r="D28710">
        <v>421.05</v>
      </c>
      <c r="E28710" t="s">
        <v>25</v>
      </c>
      <c r="F28710" s="1">
        <v>45877.049722222233</v>
      </c>
      <c r="G28710" t="s">
        <v>46</v>
      </c>
      <c r="H28710" t="b">
        <v>0</v>
      </c>
      <c r="I28710" t="s">
        <v>32</v>
      </c>
      <c r="J28710" t="s">
        <v>20</v>
      </c>
      <c r="K28710" t="s">
        <v>47</v>
      </c>
      <c r="L28710">
        <v>10</v>
      </c>
      <c r="M28710">
        <v>1526</v>
      </c>
      <c r="N28710">
        <v>5206</v>
      </c>
    </row>
    <row r="28711" spans="1:14" x14ac:dyDescent="0.25">
      <c r="A28711" t="s">
        <v>71280</v>
      </c>
      <c r="B28711" t="s">
        <v>71281</v>
      </c>
      <c r="C28711" t="s">
        <v>21601</v>
      </c>
      <c r="D28711">
        <v>3418.72</v>
      </c>
      <c r="E28711" t="s">
        <v>25</v>
      </c>
      <c r="F28711" s="1">
        <v>45877.050868055558</v>
      </c>
      <c r="G28711" t="s">
        <v>18</v>
      </c>
      <c r="H28711" t="b">
        <v>0</v>
      </c>
      <c r="I28711" t="s">
        <v>19</v>
      </c>
      <c r="J28711" t="s">
        <v>20</v>
      </c>
      <c r="K28711" t="s">
        <v>21</v>
      </c>
      <c r="L28711">
        <v>81</v>
      </c>
      <c r="M28711">
        <v>558</v>
      </c>
      <c r="N28711">
        <v>7475</v>
      </c>
    </row>
    <row r="28712" spans="1:14" x14ac:dyDescent="0.25">
      <c r="A28712" t="s">
        <v>71282</v>
      </c>
      <c r="B28712" t="s">
        <v>6935</v>
      </c>
      <c r="C28712" t="s">
        <v>71283</v>
      </c>
      <c r="D28712">
        <v>1276.98</v>
      </c>
      <c r="E28712" t="s">
        <v>31</v>
      </c>
      <c r="F28712" s="1">
        <v>45877.058194444442</v>
      </c>
      <c r="G28712" t="s">
        <v>18</v>
      </c>
      <c r="H28712" t="b">
        <v>0</v>
      </c>
      <c r="I28712" t="s">
        <v>62</v>
      </c>
      <c r="J28712" t="s">
        <v>20</v>
      </c>
      <c r="K28712" t="s">
        <v>21</v>
      </c>
      <c r="L28712">
        <v>26</v>
      </c>
      <c r="M28712">
        <v>1404</v>
      </c>
      <c r="N28712">
        <v>5576</v>
      </c>
    </row>
    <row r="28713" spans="1:14" x14ac:dyDescent="0.25">
      <c r="A28713" t="s">
        <v>71284</v>
      </c>
      <c r="B28713" t="s">
        <v>71285</v>
      </c>
      <c r="C28713" t="s">
        <v>14843</v>
      </c>
      <c r="D28713">
        <v>339.99</v>
      </c>
      <c r="E28713" t="s">
        <v>31</v>
      </c>
      <c r="F28713" s="1">
        <v>45877.060972222222</v>
      </c>
      <c r="G28713" t="s">
        <v>18</v>
      </c>
      <c r="H28713" t="b">
        <v>0</v>
      </c>
      <c r="I28713" t="s">
        <v>32</v>
      </c>
      <c r="J28713" t="s">
        <v>20</v>
      </c>
      <c r="K28713" t="s">
        <v>33</v>
      </c>
      <c r="L28713">
        <v>59</v>
      </c>
      <c r="M28713">
        <v>215</v>
      </c>
      <c r="N28713">
        <v>8853</v>
      </c>
    </row>
    <row r="28714" spans="1:14" x14ac:dyDescent="0.25">
      <c r="A28714" t="s">
        <v>71286</v>
      </c>
      <c r="B28714" t="s">
        <v>18240</v>
      </c>
      <c r="C28714" t="s">
        <v>71287</v>
      </c>
      <c r="D28714">
        <v>3388.32</v>
      </c>
      <c r="E28714" t="s">
        <v>31</v>
      </c>
      <c r="F28714" s="1">
        <v>45877.064699074072</v>
      </c>
      <c r="G28714" t="s">
        <v>46</v>
      </c>
      <c r="H28714" t="b">
        <v>0</v>
      </c>
      <c r="I28714" t="s">
        <v>26</v>
      </c>
      <c r="J28714" t="s">
        <v>20</v>
      </c>
      <c r="K28714" t="s">
        <v>21</v>
      </c>
      <c r="L28714">
        <v>127</v>
      </c>
      <c r="M28714">
        <v>989</v>
      </c>
      <c r="N28714">
        <v>8812</v>
      </c>
    </row>
    <row r="28715" spans="1:14" x14ac:dyDescent="0.25">
      <c r="A28715" t="s">
        <v>71288</v>
      </c>
      <c r="B28715" t="s">
        <v>71289</v>
      </c>
      <c r="C28715" t="s">
        <v>58134</v>
      </c>
      <c r="D28715">
        <v>3061.32</v>
      </c>
      <c r="E28715" t="s">
        <v>17</v>
      </c>
      <c r="F28715" s="1">
        <v>45877.07</v>
      </c>
      <c r="G28715" t="s">
        <v>18</v>
      </c>
      <c r="H28715" t="b">
        <v>0</v>
      </c>
      <c r="I28715" t="s">
        <v>62</v>
      </c>
      <c r="J28715" t="s">
        <v>20</v>
      </c>
      <c r="K28715" t="s">
        <v>47</v>
      </c>
      <c r="L28715">
        <v>110</v>
      </c>
      <c r="M28715">
        <v>1499</v>
      </c>
      <c r="N28715">
        <v>4571</v>
      </c>
    </row>
    <row r="28716" spans="1:14" x14ac:dyDescent="0.25">
      <c r="A28716" t="s">
        <v>71290</v>
      </c>
      <c r="B28716" t="s">
        <v>71291</v>
      </c>
      <c r="C28716" t="s">
        <v>39906</v>
      </c>
      <c r="D28716">
        <v>1589.66</v>
      </c>
      <c r="E28716" t="s">
        <v>31</v>
      </c>
      <c r="F28716" s="1">
        <v>45877.071967592587</v>
      </c>
      <c r="G28716" t="s">
        <v>18</v>
      </c>
      <c r="H28716" t="b">
        <v>0</v>
      </c>
      <c r="I28716" t="s">
        <v>62</v>
      </c>
      <c r="J28716" t="s">
        <v>27</v>
      </c>
      <c r="K28716" t="s">
        <v>47</v>
      </c>
      <c r="L28716">
        <v>60</v>
      </c>
      <c r="M28716">
        <v>2845</v>
      </c>
      <c r="N28716">
        <v>4296</v>
      </c>
    </row>
    <row r="28717" spans="1:14" x14ac:dyDescent="0.25">
      <c r="A28717" t="s">
        <v>71292</v>
      </c>
      <c r="B28717" t="s">
        <v>71293</v>
      </c>
      <c r="C28717" t="s">
        <v>71294</v>
      </c>
      <c r="D28717">
        <v>2250.54</v>
      </c>
      <c r="E28717" t="s">
        <v>25</v>
      </c>
      <c r="F28717" s="1">
        <v>45877.072048611109</v>
      </c>
      <c r="G28717" t="s">
        <v>46</v>
      </c>
      <c r="H28717" t="b">
        <v>0</v>
      </c>
      <c r="I28717" t="s">
        <v>19</v>
      </c>
      <c r="J28717" t="s">
        <v>27</v>
      </c>
      <c r="K28717" t="s">
        <v>21</v>
      </c>
      <c r="L28717">
        <v>104</v>
      </c>
      <c r="M28717">
        <v>306</v>
      </c>
      <c r="N28717">
        <v>8415</v>
      </c>
    </row>
    <row r="28718" spans="1:14" x14ac:dyDescent="0.25">
      <c r="A28718" t="s">
        <v>71295</v>
      </c>
      <c r="B28718" t="s">
        <v>71296</v>
      </c>
      <c r="C28718" t="s">
        <v>50447</v>
      </c>
      <c r="D28718">
        <v>1372.85</v>
      </c>
      <c r="E28718" t="s">
        <v>31</v>
      </c>
      <c r="F28718" s="1">
        <v>45877.074479166673</v>
      </c>
      <c r="G28718" t="s">
        <v>18</v>
      </c>
      <c r="H28718" t="b">
        <v>0</v>
      </c>
      <c r="I28718" t="s">
        <v>62</v>
      </c>
      <c r="J28718" t="s">
        <v>27</v>
      </c>
      <c r="K28718" t="s">
        <v>47</v>
      </c>
      <c r="L28718">
        <v>91</v>
      </c>
      <c r="M28718">
        <v>1645</v>
      </c>
      <c r="N28718">
        <v>2955</v>
      </c>
    </row>
    <row r="28719" spans="1:14" x14ac:dyDescent="0.25">
      <c r="A28719" t="s">
        <v>71297</v>
      </c>
      <c r="B28719" t="s">
        <v>71298</v>
      </c>
      <c r="C28719" t="s">
        <v>10976</v>
      </c>
      <c r="D28719">
        <v>3009.67</v>
      </c>
      <c r="E28719" t="s">
        <v>25</v>
      </c>
      <c r="F28719" s="1">
        <v>45877.090601851851</v>
      </c>
      <c r="G28719" t="s">
        <v>18</v>
      </c>
      <c r="H28719" t="b">
        <v>0</v>
      </c>
      <c r="I28719" t="s">
        <v>32</v>
      </c>
      <c r="J28719" t="s">
        <v>27</v>
      </c>
      <c r="K28719" t="s">
        <v>47</v>
      </c>
      <c r="L28719">
        <v>129</v>
      </c>
      <c r="M28719">
        <v>1037</v>
      </c>
      <c r="N28719">
        <v>7519</v>
      </c>
    </row>
    <row r="28720" spans="1:14" x14ac:dyDescent="0.25">
      <c r="A28720" t="s">
        <v>71299</v>
      </c>
      <c r="B28720" t="s">
        <v>39192</v>
      </c>
      <c r="C28720" t="s">
        <v>40401</v>
      </c>
      <c r="D28720">
        <v>3895.65</v>
      </c>
      <c r="E28720" t="s">
        <v>25</v>
      </c>
      <c r="F28720" s="1">
        <v>45877.091793981483</v>
      </c>
      <c r="G28720" t="s">
        <v>18</v>
      </c>
      <c r="H28720" t="b">
        <v>0</v>
      </c>
      <c r="I28720" t="s">
        <v>51</v>
      </c>
      <c r="J28720" t="s">
        <v>27</v>
      </c>
      <c r="K28720" t="s">
        <v>33</v>
      </c>
      <c r="L28720">
        <v>79</v>
      </c>
      <c r="M28720">
        <v>2205</v>
      </c>
      <c r="N28720">
        <v>3797</v>
      </c>
    </row>
    <row r="28721" spans="1:14" x14ac:dyDescent="0.25">
      <c r="A28721" t="s">
        <v>71300</v>
      </c>
      <c r="B28721" t="s">
        <v>71301</v>
      </c>
      <c r="C28721" t="s">
        <v>52895</v>
      </c>
      <c r="D28721">
        <v>515.41</v>
      </c>
      <c r="E28721" t="s">
        <v>31</v>
      </c>
      <c r="F28721" s="1">
        <v>45877.1</v>
      </c>
      <c r="G28721" t="s">
        <v>46</v>
      </c>
      <c r="H28721" t="b">
        <v>0</v>
      </c>
      <c r="I28721" t="s">
        <v>58</v>
      </c>
      <c r="J28721" t="s">
        <v>20</v>
      </c>
      <c r="K28721" t="s">
        <v>21</v>
      </c>
      <c r="L28721">
        <v>36</v>
      </c>
      <c r="M28721">
        <v>1284</v>
      </c>
      <c r="N28721">
        <v>2386</v>
      </c>
    </row>
    <row r="28722" spans="1:14" x14ac:dyDescent="0.25">
      <c r="A28722" t="s">
        <v>71302</v>
      </c>
      <c r="B28722" t="s">
        <v>71303</v>
      </c>
      <c r="C28722" t="s">
        <v>57613</v>
      </c>
      <c r="D28722">
        <v>4260.3599999999997</v>
      </c>
      <c r="E28722" t="s">
        <v>31</v>
      </c>
      <c r="F28722" s="1">
        <v>45877.10083333333</v>
      </c>
      <c r="G28722" t="s">
        <v>18</v>
      </c>
      <c r="H28722" t="b">
        <v>0</v>
      </c>
      <c r="I28722" t="s">
        <v>19</v>
      </c>
      <c r="J28722" t="s">
        <v>20</v>
      </c>
      <c r="K28722" t="s">
        <v>33</v>
      </c>
      <c r="L28722">
        <v>42</v>
      </c>
      <c r="M28722">
        <v>2618</v>
      </c>
      <c r="N28722">
        <v>3724</v>
      </c>
    </row>
    <row r="28723" spans="1:14" x14ac:dyDescent="0.25">
      <c r="A28723" t="s">
        <v>71304</v>
      </c>
      <c r="B28723" t="s">
        <v>29434</v>
      </c>
      <c r="C28723" t="s">
        <v>23051</v>
      </c>
      <c r="D28723">
        <v>3862.5</v>
      </c>
      <c r="E28723" t="s">
        <v>25</v>
      </c>
      <c r="F28723" s="1">
        <v>45877.104039351849</v>
      </c>
      <c r="G28723" t="s">
        <v>18</v>
      </c>
      <c r="H28723" t="b">
        <v>0</v>
      </c>
      <c r="I28723" t="s">
        <v>58</v>
      </c>
      <c r="J28723" t="s">
        <v>27</v>
      </c>
      <c r="K28723" t="s">
        <v>47</v>
      </c>
      <c r="L28723">
        <v>49</v>
      </c>
      <c r="M28723">
        <v>1194</v>
      </c>
      <c r="N28723">
        <v>4949</v>
      </c>
    </row>
    <row r="28724" spans="1:14" x14ac:dyDescent="0.25">
      <c r="A28724" t="s">
        <v>71305</v>
      </c>
      <c r="B28724" t="s">
        <v>25486</v>
      </c>
      <c r="C28724" t="s">
        <v>71306</v>
      </c>
      <c r="D28724">
        <v>2696.79</v>
      </c>
      <c r="E28724" t="s">
        <v>17</v>
      </c>
      <c r="F28724" s="1">
        <v>45877.107141203713</v>
      </c>
      <c r="G28724" t="s">
        <v>18</v>
      </c>
      <c r="H28724" t="b">
        <v>0</v>
      </c>
      <c r="I28724" t="s">
        <v>51</v>
      </c>
      <c r="J28724" t="s">
        <v>27</v>
      </c>
      <c r="K28724" t="s">
        <v>21</v>
      </c>
      <c r="L28724">
        <v>132</v>
      </c>
      <c r="M28724">
        <v>897</v>
      </c>
      <c r="N28724">
        <v>5880</v>
      </c>
    </row>
    <row r="28725" spans="1:14" x14ac:dyDescent="0.25">
      <c r="A28725" t="s">
        <v>71307</v>
      </c>
      <c r="B28725" t="s">
        <v>31956</v>
      </c>
      <c r="C28725" t="s">
        <v>58819</v>
      </c>
      <c r="D28725">
        <v>1450.84</v>
      </c>
      <c r="E28725" t="s">
        <v>25</v>
      </c>
      <c r="F28725" s="1">
        <v>45877.112604166658</v>
      </c>
      <c r="G28725" t="s">
        <v>18</v>
      </c>
      <c r="H28725" t="b">
        <v>0</v>
      </c>
      <c r="I28725" t="s">
        <v>26</v>
      </c>
      <c r="J28725" t="s">
        <v>27</v>
      </c>
      <c r="K28725" t="s">
        <v>47</v>
      </c>
      <c r="L28725">
        <v>34</v>
      </c>
      <c r="M28725">
        <v>672</v>
      </c>
      <c r="N28725">
        <v>7819</v>
      </c>
    </row>
    <row r="28726" spans="1:14" x14ac:dyDescent="0.25">
      <c r="A28726" t="s">
        <v>71308</v>
      </c>
      <c r="B28726" t="s">
        <v>71309</v>
      </c>
      <c r="C28726" t="s">
        <v>71310</v>
      </c>
      <c r="D28726">
        <v>918.86</v>
      </c>
      <c r="E28726" t="s">
        <v>25</v>
      </c>
      <c r="F28726" s="1">
        <v>45877.118854166663</v>
      </c>
      <c r="G28726" t="s">
        <v>18</v>
      </c>
      <c r="H28726" t="b">
        <v>0</v>
      </c>
      <c r="I28726" t="s">
        <v>26</v>
      </c>
      <c r="J28726" t="s">
        <v>27</v>
      </c>
      <c r="K28726" t="s">
        <v>33</v>
      </c>
      <c r="L28726">
        <v>80</v>
      </c>
      <c r="M28726">
        <v>1738</v>
      </c>
      <c r="N28726">
        <v>9455</v>
      </c>
    </row>
    <row r="28727" spans="1:14" x14ac:dyDescent="0.25">
      <c r="A28727" t="s">
        <v>71311</v>
      </c>
      <c r="B28727" t="s">
        <v>10333</v>
      </c>
      <c r="C28727" t="s">
        <v>71312</v>
      </c>
      <c r="D28727">
        <v>4706.3599999999997</v>
      </c>
      <c r="E28727" t="s">
        <v>31</v>
      </c>
      <c r="F28727" s="1">
        <v>45877.121354166673</v>
      </c>
      <c r="G28727" t="s">
        <v>18</v>
      </c>
      <c r="H28727" t="b">
        <v>0</v>
      </c>
      <c r="I28727" t="s">
        <v>58</v>
      </c>
      <c r="J28727" t="s">
        <v>27</v>
      </c>
      <c r="K28727" t="s">
        <v>47</v>
      </c>
      <c r="L28727">
        <v>123</v>
      </c>
      <c r="M28727">
        <v>1889</v>
      </c>
      <c r="N28727">
        <v>6391</v>
      </c>
    </row>
    <row r="28728" spans="1:14" x14ac:dyDescent="0.25">
      <c r="A28728" t="s">
        <v>71313</v>
      </c>
      <c r="B28728" t="s">
        <v>69841</v>
      </c>
      <c r="C28728" t="s">
        <v>71314</v>
      </c>
      <c r="D28728">
        <v>1563.81</v>
      </c>
      <c r="E28728" t="s">
        <v>31</v>
      </c>
      <c r="F28728" s="1">
        <v>45877.127905092602</v>
      </c>
      <c r="G28728" t="s">
        <v>18</v>
      </c>
      <c r="H28728" t="b">
        <v>0</v>
      </c>
      <c r="I28728" t="s">
        <v>58</v>
      </c>
      <c r="J28728" t="s">
        <v>20</v>
      </c>
      <c r="K28728" t="s">
        <v>47</v>
      </c>
      <c r="L28728">
        <v>66</v>
      </c>
      <c r="M28728">
        <v>952</v>
      </c>
      <c r="N28728">
        <v>9385</v>
      </c>
    </row>
    <row r="28729" spans="1:14" x14ac:dyDescent="0.25">
      <c r="A28729" t="s">
        <v>71315</v>
      </c>
      <c r="B28729" t="s">
        <v>71316</v>
      </c>
      <c r="C28729" t="s">
        <v>71317</v>
      </c>
      <c r="D28729">
        <v>4155.7</v>
      </c>
      <c r="E28729" t="s">
        <v>31</v>
      </c>
      <c r="F28729" s="1">
        <v>45877.128553240742</v>
      </c>
      <c r="G28729" t="s">
        <v>18</v>
      </c>
      <c r="H28729" t="b">
        <v>0</v>
      </c>
      <c r="I28729" t="s">
        <v>58</v>
      </c>
      <c r="J28729" t="s">
        <v>20</v>
      </c>
      <c r="K28729" t="s">
        <v>47</v>
      </c>
      <c r="L28729">
        <v>25</v>
      </c>
      <c r="M28729">
        <v>360</v>
      </c>
      <c r="N28729">
        <v>7213</v>
      </c>
    </row>
    <row r="28730" spans="1:14" x14ac:dyDescent="0.25">
      <c r="A28730" t="s">
        <v>71318</v>
      </c>
      <c r="B28730" t="s">
        <v>71319</v>
      </c>
      <c r="C28730" t="s">
        <v>69149</v>
      </c>
      <c r="D28730">
        <v>2973.2</v>
      </c>
      <c r="E28730" t="s">
        <v>31</v>
      </c>
      <c r="F28730" s="1">
        <v>45877.133379629631</v>
      </c>
      <c r="G28730" t="s">
        <v>18</v>
      </c>
      <c r="H28730" t="b">
        <v>0</v>
      </c>
      <c r="I28730" t="s">
        <v>58</v>
      </c>
      <c r="J28730" t="s">
        <v>27</v>
      </c>
      <c r="K28730" t="s">
        <v>21</v>
      </c>
      <c r="L28730">
        <v>115</v>
      </c>
      <c r="M28730">
        <v>538</v>
      </c>
      <c r="N28730">
        <v>8996</v>
      </c>
    </row>
    <row r="28731" spans="1:14" x14ac:dyDescent="0.25">
      <c r="A28731" t="s">
        <v>71320</v>
      </c>
      <c r="B28731" t="s">
        <v>233</v>
      </c>
      <c r="C28731" t="s">
        <v>71321</v>
      </c>
      <c r="D28731">
        <v>1002.34</v>
      </c>
      <c r="E28731" t="s">
        <v>25</v>
      </c>
      <c r="F28731" s="1">
        <v>45877.151782407411</v>
      </c>
      <c r="G28731" t="s">
        <v>18</v>
      </c>
      <c r="H28731" t="b">
        <v>0</v>
      </c>
      <c r="I28731" t="s">
        <v>32</v>
      </c>
      <c r="J28731" t="s">
        <v>20</v>
      </c>
      <c r="K28731" t="s">
        <v>21</v>
      </c>
      <c r="L28731">
        <v>11</v>
      </c>
      <c r="M28731">
        <v>2832</v>
      </c>
      <c r="N28731">
        <v>5044</v>
      </c>
    </row>
    <row r="28732" spans="1:14" x14ac:dyDescent="0.25">
      <c r="A28732" t="s">
        <v>71322</v>
      </c>
      <c r="B28732" t="s">
        <v>71323</v>
      </c>
      <c r="C28732" t="s">
        <v>71324</v>
      </c>
      <c r="D28732">
        <v>4606.1099999999997</v>
      </c>
      <c r="E28732" t="s">
        <v>31</v>
      </c>
      <c r="F28732" s="1">
        <v>45877.158912037034</v>
      </c>
      <c r="G28732" t="s">
        <v>18</v>
      </c>
      <c r="H28732" t="b">
        <v>0</v>
      </c>
      <c r="I28732" t="s">
        <v>51</v>
      </c>
      <c r="J28732" t="s">
        <v>20</v>
      </c>
      <c r="K28732" t="s">
        <v>21</v>
      </c>
      <c r="L28732">
        <v>58</v>
      </c>
      <c r="M28732">
        <v>1707</v>
      </c>
      <c r="N28732">
        <v>2718</v>
      </c>
    </row>
    <row r="28733" spans="1:14" x14ac:dyDescent="0.25">
      <c r="A28733" t="s">
        <v>71325</v>
      </c>
      <c r="B28733" t="s">
        <v>71326</v>
      </c>
      <c r="C28733" t="s">
        <v>60035</v>
      </c>
      <c r="D28733">
        <v>2242.37</v>
      </c>
      <c r="E28733" t="s">
        <v>17</v>
      </c>
      <c r="F28733" s="1">
        <v>45877.16684027778</v>
      </c>
      <c r="G28733" t="s">
        <v>18</v>
      </c>
      <c r="H28733" t="b">
        <v>0</v>
      </c>
      <c r="I28733" t="s">
        <v>19</v>
      </c>
      <c r="J28733" t="s">
        <v>27</v>
      </c>
      <c r="K28733" t="s">
        <v>21</v>
      </c>
      <c r="L28733">
        <v>26</v>
      </c>
      <c r="M28733">
        <v>356</v>
      </c>
      <c r="N28733">
        <v>4527</v>
      </c>
    </row>
    <row r="28734" spans="1:14" x14ac:dyDescent="0.25">
      <c r="A28734" t="s">
        <v>71327</v>
      </c>
      <c r="B28734" t="s">
        <v>59832</v>
      </c>
      <c r="C28734" t="s">
        <v>71328</v>
      </c>
      <c r="D28734">
        <v>4456.95</v>
      </c>
      <c r="E28734" t="s">
        <v>31</v>
      </c>
      <c r="F28734" s="1">
        <v>45877.166956018518</v>
      </c>
      <c r="G28734" t="s">
        <v>18</v>
      </c>
      <c r="H28734" t="b">
        <v>0</v>
      </c>
      <c r="I28734" t="s">
        <v>26</v>
      </c>
      <c r="J28734" t="s">
        <v>27</v>
      </c>
      <c r="K28734" t="s">
        <v>33</v>
      </c>
      <c r="L28734">
        <v>53</v>
      </c>
      <c r="M28734">
        <v>2494</v>
      </c>
      <c r="N28734">
        <v>8712</v>
      </c>
    </row>
    <row r="28735" spans="1:14" x14ac:dyDescent="0.25">
      <c r="A28735" t="s">
        <v>71329</v>
      </c>
      <c r="B28735" t="s">
        <v>69447</v>
      </c>
      <c r="C28735" t="s">
        <v>61476</v>
      </c>
      <c r="D28735">
        <v>2718.05</v>
      </c>
      <c r="E28735" t="s">
        <v>31</v>
      </c>
      <c r="F28735" s="1">
        <v>45877.175543981481</v>
      </c>
      <c r="G28735" t="s">
        <v>18</v>
      </c>
      <c r="H28735" t="b">
        <v>1</v>
      </c>
      <c r="I28735" t="s">
        <v>58</v>
      </c>
      <c r="J28735" t="s">
        <v>27</v>
      </c>
      <c r="K28735" t="s">
        <v>33</v>
      </c>
      <c r="L28735">
        <v>129</v>
      </c>
      <c r="M28735">
        <v>2932</v>
      </c>
      <c r="N28735">
        <v>9870</v>
      </c>
    </row>
    <row r="28736" spans="1:14" x14ac:dyDescent="0.25">
      <c r="A28736" t="s">
        <v>71330</v>
      </c>
      <c r="B28736" t="s">
        <v>71331</v>
      </c>
      <c r="C28736" t="s">
        <v>71332</v>
      </c>
      <c r="D28736">
        <v>2310.59</v>
      </c>
      <c r="E28736" t="s">
        <v>25</v>
      </c>
      <c r="F28736" s="1">
        <v>45877.186157407406</v>
      </c>
      <c r="G28736" t="s">
        <v>18</v>
      </c>
      <c r="H28736" t="b">
        <v>0</v>
      </c>
      <c r="I28736" t="s">
        <v>62</v>
      </c>
      <c r="J28736" t="s">
        <v>27</v>
      </c>
      <c r="K28736" t="s">
        <v>33</v>
      </c>
      <c r="L28736">
        <v>64</v>
      </c>
      <c r="M28736">
        <v>2058</v>
      </c>
      <c r="N28736">
        <v>9299</v>
      </c>
    </row>
    <row r="28737" spans="1:14" x14ac:dyDescent="0.25">
      <c r="A28737" t="s">
        <v>71333</v>
      </c>
      <c r="B28737" t="s">
        <v>18049</v>
      </c>
      <c r="C28737" t="s">
        <v>15049</v>
      </c>
      <c r="D28737">
        <v>1891.8</v>
      </c>
      <c r="E28737" t="s">
        <v>17</v>
      </c>
      <c r="F28737" s="1">
        <v>45877.187256944453</v>
      </c>
      <c r="G28737" t="s">
        <v>18</v>
      </c>
      <c r="H28737" t="b">
        <v>0</v>
      </c>
      <c r="I28737" t="s">
        <v>32</v>
      </c>
      <c r="J28737" t="s">
        <v>27</v>
      </c>
      <c r="K28737" t="s">
        <v>33</v>
      </c>
      <c r="L28737">
        <v>115</v>
      </c>
      <c r="M28737">
        <v>2679</v>
      </c>
      <c r="N28737">
        <v>2559</v>
      </c>
    </row>
    <row r="28738" spans="1:14" x14ac:dyDescent="0.25">
      <c r="A28738" t="s">
        <v>71334</v>
      </c>
      <c r="B28738" t="s">
        <v>71335</v>
      </c>
      <c r="C28738" t="s">
        <v>71336</v>
      </c>
      <c r="D28738">
        <v>3872.04</v>
      </c>
      <c r="E28738" t="s">
        <v>25</v>
      </c>
      <c r="F28738" s="1">
        <v>45877.191458333327</v>
      </c>
      <c r="G28738" t="s">
        <v>18</v>
      </c>
      <c r="H28738" t="b">
        <v>0</v>
      </c>
      <c r="I28738" t="s">
        <v>19</v>
      </c>
      <c r="J28738" t="s">
        <v>20</v>
      </c>
      <c r="K28738" t="s">
        <v>33</v>
      </c>
      <c r="L28738">
        <v>27</v>
      </c>
      <c r="M28738">
        <v>880</v>
      </c>
      <c r="N28738">
        <v>4335</v>
      </c>
    </row>
    <row r="28739" spans="1:14" x14ac:dyDescent="0.25">
      <c r="A28739" t="s">
        <v>71337</v>
      </c>
      <c r="B28739" t="s">
        <v>71338</v>
      </c>
      <c r="C28739" t="s">
        <v>19367</v>
      </c>
      <c r="D28739">
        <v>3095.48</v>
      </c>
      <c r="E28739" t="s">
        <v>25</v>
      </c>
      <c r="F28739" s="1">
        <v>45877.192164351851</v>
      </c>
      <c r="G28739" t="s">
        <v>18</v>
      </c>
      <c r="H28739" t="b">
        <v>0</v>
      </c>
      <c r="I28739" t="s">
        <v>26</v>
      </c>
      <c r="J28739" t="s">
        <v>27</v>
      </c>
      <c r="K28739" t="s">
        <v>47</v>
      </c>
      <c r="L28739">
        <v>82</v>
      </c>
      <c r="M28739">
        <v>1944</v>
      </c>
      <c r="N28739">
        <v>3797</v>
      </c>
    </row>
    <row r="28740" spans="1:14" x14ac:dyDescent="0.25">
      <c r="A28740" t="s">
        <v>71339</v>
      </c>
      <c r="B28740" t="s">
        <v>71340</v>
      </c>
      <c r="C28740" t="s">
        <v>71341</v>
      </c>
      <c r="D28740">
        <v>3670.66</v>
      </c>
      <c r="E28740" t="s">
        <v>31</v>
      </c>
      <c r="F28740" s="1">
        <v>45877.194560185177</v>
      </c>
      <c r="G28740" t="s">
        <v>18</v>
      </c>
      <c r="H28740" t="b">
        <v>0</v>
      </c>
      <c r="I28740" t="s">
        <v>58</v>
      </c>
      <c r="J28740" t="s">
        <v>27</v>
      </c>
      <c r="K28740" t="s">
        <v>21</v>
      </c>
      <c r="L28740">
        <v>116</v>
      </c>
      <c r="M28740">
        <v>1405</v>
      </c>
      <c r="N28740">
        <v>3713</v>
      </c>
    </row>
    <row r="28741" spans="1:14" x14ac:dyDescent="0.25">
      <c r="A28741" t="s">
        <v>71342</v>
      </c>
      <c r="B28741" t="s">
        <v>71343</v>
      </c>
      <c r="C28741" t="s">
        <v>71344</v>
      </c>
      <c r="D28741">
        <v>2946.85</v>
      </c>
      <c r="E28741" t="s">
        <v>31</v>
      </c>
      <c r="F28741" s="1">
        <v>45877.206956018519</v>
      </c>
      <c r="G28741" t="s">
        <v>18</v>
      </c>
      <c r="H28741" t="b">
        <v>0</v>
      </c>
      <c r="I28741" t="s">
        <v>26</v>
      </c>
      <c r="J28741" t="s">
        <v>27</v>
      </c>
      <c r="K28741" t="s">
        <v>21</v>
      </c>
      <c r="L28741">
        <v>13</v>
      </c>
      <c r="M28741">
        <v>1593</v>
      </c>
      <c r="N28741">
        <v>7916</v>
      </c>
    </row>
    <row r="28742" spans="1:14" x14ac:dyDescent="0.25">
      <c r="A28742" t="s">
        <v>71345</v>
      </c>
      <c r="B28742" t="s">
        <v>71346</v>
      </c>
      <c r="C28742" t="s">
        <v>71347</v>
      </c>
      <c r="D28742">
        <v>4503.2299999999996</v>
      </c>
      <c r="E28742" t="s">
        <v>25</v>
      </c>
      <c r="F28742" s="1">
        <v>45877.214513888888</v>
      </c>
      <c r="G28742" t="s">
        <v>18</v>
      </c>
      <c r="H28742" t="b">
        <v>0</v>
      </c>
      <c r="I28742" t="s">
        <v>32</v>
      </c>
      <c r="J28742" t="s">
        <v>20</v>
      </c>
      <c r="K28742" t="s">
        <v>21</v>
      </c>
      <c r="L28742">
        <v>127</v>
      </c>
      <c r="M28742">
        <v>2564</v>
      </c>
      <c r="N28742">
        <v>6151</v>
      </c>
    </row>
    <row r="28743" spans="1:14" x14ac:dyDescent="0.25">
      <c r="A28743" t="s">
        <v>71348</v>
      </c>
      <c r="B28743" t="s">
        <v>71349</v>
      </c>
      <c r="C28743" t="s">
        <v>70667</v>
      </c>
      <c r="D28743">
        <v>2181.9899999999998</v>
      </c>
      <c r="E28743" t="s">
        <v>25</v>
      </c>
      <c r="F28743" s="1">
        <v>45877.217627314807</v>
      </c>
      <c r="G28743" t="s">
        <v>18</v>
      </c>
      <c r="H28743" t="b">
        <v>0</v>
      </c>
      <c r="I28743" t="s">
        <v>51</v>
      </c>
      <c r="J28743" t="s">
        <v>27</v>
      </c>
      <c r="K28743" t="s">
        <v>47</v>
      </c>
      <c r="L28743">
        <v>135</v>
      </c>
      <c r="M28743">
        <v>2742</v>
      </c>
      <c r="N28743">
        <v>3740</v>
      </c>
    </row>
    <row r="28744" spans="1:14" x14ac:dyDescent="0.25">
      <c r="A28744" t="s">
        <v>71350</v>
      </c>
      <c r="B28744" t="s">
        <v>7510</v>
      </c>
      <c r="C28744" t="s">
        <v>42823</v>
      </c>
      <c r="D28744">
        <v>312.04000000000002</v>
      </c>
      <c r="E28744" t="s">
        <v>31</v>
      </c>
      <c r="F28744" s="1">
        <v>45877.223217592589</v>
      </c>
      <c r="G28744" t="s">
        <v>18</v>
      </c>
      <c r="H28744" t="b">
        <v>0</v>
      </c>
      <c r="I28744" t="s">
        <v>32</v>
      </c>
      <c r="J28744" t="s">
        <v>20</v>
      </c>
      <c r="K28744" t="s">
        <v>33</v>
      </c>
      <c r="L28744">
        <v>78</v>
      </c>
      <c r="M28744">
        <v>1792</v>
      </c>
      <c r="N28744">
        <v>2813</v>
      </c>
    </row>
    <row r="28745" spans="1:14" x14ac:dyDescent="0.25">
      <c r="A28745" t="s">
        <v>71351</v>
      </c>
      <c r="B28745" t="s">
        <v>52103</v>
      </c>
      <c r="C28745" t="s">
        <v>71352</v>
      </c>
      <c r="D28745">
        <v>3246.22</v>
      </c>
      <c r="E28745" t="s">
        <v>25</v>
      </c>
      <c r="F28745" s="1">
        <v>45877.228263888886</v>
      </c>
      <c r="G28745" t="s">
        <v>18</v>
      </c>
      <c r="H28745" t="b">
        <v>0</v>
      </c>
      <c r="I28745" t="s">
        <v>51</v>
      </c>
      <c r="J28745" t="s">
        <v>20</v>
      </c>
      <c r="K28745" t="s">
        <v>21</v>
      </c>
      <c r="L28745">
        <v>41</v>
      </c>
      <c r="M28745">
        <v>443</v>
      </c>
      <c r="N28745">
        <v>5934</v>
      </c>
    </row>
    <row r="28746" spans="1:14" x14ac:dyDescent="0.25">
      <c r="A28746" t="s">
        <v>71353</v>
      </c>
      <c r="B28746" t="s">
        <v>71354</v>
      </c>
      <c r="C28746" t="s">
        <v>71355</v>
      </c>
      <c r="D28746">
        <v>4977.6000000000004</v>
      </c>
      <c r="E28746" t="s">
        <v>25</v>
      </c>
      <c r="F28746" s="1">
        <v>45877.243263888893</v>
      </c>
      <c r="G28746" t="s">
        <v>46</v>
      </c>
      <c r="H28746" t="b">
        <v>0</v>
      </c>
      <c r="I28746" t="s">
        <v>19</v>
      </c>
      <c r="J28746" t="s">
        <v>27</v>
      </c>
      <c r="K28746" t="s">
        <v>21</v>
      </c>
      <c r="L28746">
        <v>92</v>
      </c>
      <c r="M28746">
        <v>2717</v>
      </c>
      <c r="N28746">
        <v>5447</v>
      </c>
    </row>
    <row r="28747" spans="1:14" x14ac:dyDescent="0.25">
      <c r="A28747" t="s">
        <v>71356</v>
      </c>
      <c r="B28747" t="s">
        <v>11738</v>
      </c>
      <c r="C28747" t="s">
        <v>71357</v>
      </c>
      <c r="D28747">
        <v>4733.01</v>
      </c>
      <c r="E28747" t="s">
        <v>17</v>
      </c>
      <c r="F28747" s="1">
        <v>45877.251562500001</v>
      </c>
      <c r="G28747" t="s">
        <v>18</v>
      </c>
      <c r="H28747" t="b">
        <v>0</v>
      </c>
      <c r="I28747" t="s">
        <v>19</v>
      </c>
      <c r="J28747" t="s">
        <v>20</v>
      </c>
      <c r="K28747" t="s">
        <v>47</v>
      </c>
      <c r="L28747">
        <v>59</v>
      </c>
      <c r="M28747">
        <v>1002</v>
      </c>
      <c r="N28747">
        <v>5224</v>
      </c>
    </row>
    <row r="28748" spans="1:14" x14ac:dyDescent="0.25">
      <c r="A28748" t="s">
        <v>71358</v>
      </c>
      <c r="B28748" t="s">
        <v>71359</v>
      </c>
      <c r="C28748" t="s">
        <v>71360</v>
      </c>
      <c r="D28748">
        <v>1859.1</v>
      </c>
      <c r="E28748" t="s">
        <v>17</v>
      </c>
      <c r="F28748" s="1">
        <v>45877.25439814815</v>
      </c>
      <c r="G28748" t="s">
        <v>18</v>
      </c>
      <c r="H28748" t="b">
        <v>0</v>
      </c>
      <c r="I28748" t="s">
        <v>19</v>
      </c>
      <c r="J28748" t="s">
        <v>27</v>
      </c>
      <c r="K28748" t="s">
        <v>33</v>
      </c>
      <c r="L28748">
        <v>81</v>
      </c>
      <c r="M28748">
        <v>2800</v>
      </c>
      <c r="N28748">
        <v>4838</v>
      </c>
    </row>
    <row r="28749" spans="1:14" x14ac:dyDescent="0.25">
      <c r="A28749" t="s">
        <v>71361</v>
      </c>
      <c r="B28749" t="s">
        <v>65589</v>
      </c>
      <c r="C28749" t="s">
        <v>43983</v>
      </c>
      <c r="D28749">
        <v>206.64</v>
      </c>
      <c r="E28749" t="s">
        <v>31</v>
      </c>
      <c r="F28749" s="1">
        <v>45877.255162037043</v>
      </c>
      <c r="G28749" t="s">
        <v>46</v>
      </c>
      <c r="H28749" t="b">
        <v>0</v>
      </c>
      <c r="I28749" t="s">
        <v>51</v>
      </c>
      <c r="J28749" t="s">
        <v>20</v>
      </c>
      <c r="K28749" t="s">
        <v>21</v>
      </c>
      <c r="L28749">
        <v>53</v>
      </c>
      <c r="M28749">
        <v>1899</v>
      </c>
      <c r="N28749">
        <v>1347</v>
      </c>
    </row>
    <row r="28750" spans="1:14" x14ac:dyDescent="0.25">
      <c r="A28750" t="s">
        <v>71362</v>
      </c>
      <c r="B28750" t="s">
        <v>71363</v>
      </c>
      <c r="C28750" t="s">
        <v>56755</v>
      </c>
      <c r="D28750">
        <v>3220.93</v>
      </c>
      <c r="E28750" t="s">
        <v>31</v>
      </c>
      <c r="F28750" s="1">
        <v>45877.271701388891</v>
      </c>
      <c r="G28750" t="s">
        <v>18</v>
      </c>
      <c r="H28750" t="b">
        <v>0</v>
      </c>
      <c r="I28750" t="s">
        <v>62</v>
      </c>
      <c r="J28750" t="s">
        <v>27</v>
      </c>
      <c r="K28750" t="s">
        <v>47</v>
      </c>
      <c r="L28750">
        <v>62</v>
      </c>
      <c r="M28750">
        <v>227</v>
      </c>
      <c r="N28750">
        <v>3882</v>
      </c>
    </row>
    <row r="28751" spans="1:14" x14ac:dyDescent="0.25">
      <c r="A28751" t="s">
        <v>71364</v>
      </c>
      <c r="B28751" t="s">
        <v>43164</v>
      </c>
      <c r="C28751" t="s">
        <v>71365</v>
      </c>
      <c r="D28751">
        <v>4746.82</v>
      </c>
      <c r="E28751" t="s">
        <v>25</v>
      </c>
      <c r="F28751" s="1">
        <v>45877.271921296298</v>
      </c>
      <c r="G28751" t="s">
        <v>18</v>
      </c>
      <c r="H28751" t="b">
        <v>0</v>
      </c>
      <c r="I28751" t="s">
        <v>19</v>
      </c>
      <c r="J28751" t="s">
        <v>27</v>
      </c>
      <c r="K28751" t="s">
        <v>33</v>
      </c>
      <c r="L28751">
        <v>55</v>
      </c>
      <c r="M28751">
        <v>202</v>
      </c>
      <c r="N28751">
        <v>8566</v>
      </c>
    </row>
    <row r="28752" spans="1:14" x14ac:dyDescent="0.25">
      <c r="A28752" t="s">
        <v>71366</v>
      </c>
      <c r="B28752" t="s">
        <v>71367</v>
      </c>
      <c r="C28752" t="s">
        <v>35339</v>
      </c>
      <c r="D28752">
        <v>3734.89</v>
      </c>
      <c r="E28752" t="s">
        <v>25</v>
      </c>
      <c r="F28752" s="1">
        <v>45877.279513888891</v>
      </c>
      <c r="G28752" t="s">
        <v>18</v>
      </c>
      <c r="H28752" t="b">
        <v>0</v>
      </c>
      <c r="I28752" t="s">
        <v>58</v>
      </c>
      <c r="J28752" t="s">
        <v>20</v>
      </c>
      <c r="K28752" t="s">
        <v>21</v>
      </c>
      <c r="L28752">
        <v>139</v>
      </c>
      <c r="M28752">
        <v>1485</v>
      </c>
      <c r="N28752">
        <v>7679</v>
      </c>
    </row>
    <row r="28753" spans="1:14" x14ac:dyDescent="0.25">
      <c r="A28753" t="s">
        <v>71368</v>
      </c>
      <c r="B28753" t="s">
        <v>33567</v>
      </c>
      <c r="C28753" t="s">
        <v>4134</v>
      </c>
      <c r="D28753">
        <v>3257.7</v>
      </c>
      <c r="E28753" t="s">
        <v>31</v>
      </c>
      <c r="F28753" s="1">
        <v>45877.295069444437</v>
      </c>
      <c r="G28753" t="s">
        <v>18</v>
      </c>
      <c r="H28753" t="b">
        <v>0</v>
      </c>
      <c r="I28753" t="s">
        <v>26</v>
      </c>
      <c r="J28753" t="s">
        <v>27</v>
      </c>
      <c r="K28753" t="s">
        <v>21</v>
      </c>
      <c r="L28753">
        <v>50</v>
      </c>
      <c r="M28753">
        <v>829</v>
      </c>
      <c r="N28753">
        <v>2398</v>
      </c>
    </row>
    <row r="28754" spans="1:14" x14ac:dyDescent="0.25">
      <c r="A28754" t="s">
        <v>71369</v>
      </c>
      <c r="B28754" t="s">
        <v>71370</v>
      </c>
      <c r="C28754" t="s">
        <v>71371</v>
      </c>
      <c r="D28754">
        <v>3220.84</v>
      </c>
      <c r="E28754" t="s">
        <v>17</v>
      </c>
      <c r="F28754" s="1">
        <v>45877.296770833331</v>
      </c>
      <c r="G28754" t="s">
        <v>18</v>
      </c>
      <c r="H28754" t="b">
        <v>0</v>
      </c>
      <c r="I28754" t="s">
        <v>26</v>
      </c>
      <c r="J28754" t="s">
        <v>27</v>
      </c>
      <c r="K28754" t="s">
        <v>33</v>
      </c>
      <c r="L28754">
        <v>63</v>
      </c>
      <c r="M28754">
        <v>429</v>
      </c>
      <c r="N28754">
        <v>4011</v>
      </c>
    </row>
    <row r="28755" spans="1:14" x14ac:dyDescent="0.25">
      <c r="A28755" t="s">
        <v>71372</v>
      </c>
      <c r="B28755" t="s">
        <v>71373</v>
      </c>
      <c r="C28755" t="s">
        <v>42027</v>
      </c>
      <c r="D28755">
        <v>164.68</v>
      </c>
      <c r="E28755" t="s">
        <v>17</v>
      </c>
      <c r="F28755" s="1">
        <v>45877.300300925926</v>
      </c>
      <c r="G28755" t="s">
        <v>46</v>
      </c>
      <c r="H28755" t="b">
        <v>0</v>
      </c>
      <c r="I28755" t="s">
        <v>58</v>
      </c>
      <c r="J28755" t="s">
        <v>20</v>
      </c>
      <c r="K28755" t="s">
        <v>21</v>
      </c>
      <c r="L28755">
        <v>17</v>
      </c>
      <c r="M28755">
        <v>2132</v>
      </c>
      <c r="N28755">
        <v>4620</v>
      </c>
    </row>
    <row r="28756" spans="1:14" x14ac:dyDescent="0.25">
      <c r="A28756" t="s">
        <v>71374</v>
      </c>
      <c r="B28756" t="s">
        <v>71375</v>
      </c>
      <c r="C28756" t="s">
        <v>52935</v>
      </c>
      <c r="D28756">
        <v>200.01</v>
      </c>
      <c r="E28756" t="s">
        <v>17</v>
      </c>
      <c r="F28756" s="1">
        <v>45877.301377314812</v>
      </c>
      <c r="G28756" t="s">
        <v>46</v>
      </c>
      <c r="H28756" t="b">
        <v>1</v>
      </c>
      <c r="I28756" t="s">
        <v>26</v>
      </c>
      <c r="J28756" t="s">
        <v>27</v>
      </c>
      <c r="K28756" t="s">
        <v>21</v>
      </c>
      <c r="L28756">
        <v>76</v>
      </c>
      <c r="M28756">
        <v>74</v>
      </c>
      <c r="N28756">
        <v>6744</v>
      </c>
    </row>
    <row r="28757" spans="1:14" x14ac:dyDescent="0.25">
      <c r="A28757" t="s">
        <v>71376</v>
      </c>
      <c r="B28757" t="s">
        <v>71377</v>
      </c>
      <c r="C28757" t="s">
        <v>71378</v>
      </c>
      <c r="D28757">
        <v>4322.28</v>
      </c>
      <c r="E28757" t="s">
        <v>17</v>
      </c>
      <c r="F28757" s="1">
        <v>45877.304259259261</v>
      </c>
      <c r="G28757" t="s">
        <v>46</v>
      </c>
      <c r="H28757" t="b">
        <v>0</v>
      </c>
      <c r="I28757" t="s">
        <v>19</v>
      </c>
      <c r="J28757" t="s">
        <v>20</v>
      </c>
      <c r="K28757" t="s">
        <v>47</v>
      </c>
      <c r="L28757">
        <v>46</v>
      </c>
      <c r="M28757">
        <v>2918</v>
      </c>
      <c r="N28757">
        <v>8984</v>
      </c>
    </row>
    <row r="28758" spans="1:14" x14ac:dyDescent="0.25">
      <c r="A28758" t="s">
        <v>71379</v>
      </c>
      <c r="B28758" t="s">
        <v>71380</v>
      </c>
      <c r="C28758" t="s">
        <v>71381</v>
      </c>
      <c r="D28758">
        <v>1183.1099999999999</v>
      </c>
      <c r="E28758" t="s">
        <v>17</v>
      </c>
      <c r="F28758" s="1">
        <v>45877.311469907407</v>
      </c>
      <c r="G28758" t="s">
        <v>18</v>
      </c>
      <c r="H28758" t="b">
        <v>1</v>
      </c>
      <c r="I28758" t="s">
        <v>51</v>
      </c>
      <c r="J28758" t="s">
        <v>20</v>
      </c>
      <c r="K28758" t="s">
        <v>21</v>
      </c>
      <c r="L28758">
        <v>79</v>
      </c>
      <c r="M28758">
        <v>1513</v>
      </c>
      <c r="N28758">
        <v>7991</v>
      </c>
    </row>
    <row r="28759" spans="1:14" x14ac:dyDescent="0.25">
      <c r="A28759" t="s">
        <v>71382</v>
      </c>
      <c r="B28759" t="s">
        <v>34082</v>
      </c>
      <c r="C28759" t="s">
        <v>71383</v>
      </c>
      <c r="D28759">
        <v>2557.52</v>
      </c>
      <c r="E28759" t="s">
        <v>25</v>
      </c>
      <c r="F28759" s="1">
        <v>45877.312083333331</v>
      </c>
      <c r="G28759" t="s">
        <v>46</v>
      </c>
      <c r="H28759" t="b">
        <v>0</v>
      </c>
      <c r="I28759" t="s">
        <v>51</v>
      </c>
      <c r="J28759" t="s">
        <v>20</v>
      </c>
      <c r="K28759" t="s">
        <v>47</v>
      </c>
      <c r="L28759">
        <v>61</v>
      </c>
      <c r="M28759">
        <v>2419</v>
      </c>
      <c r="N28759">
        <v>8967</v>
      </c>
    </row>
    <row r="28760" spans="1:14" x14ac:dyDescent="0.25">
      <c r="A28760" t="s">
        <v>71384</v>
      </c>
      <c r="B28760" t="s">
        <v>71385</v>
      </c>
      <c r="C28760" t="s">
        <v>28190</v>
      </c>
      <c r="D28760">
        <v>4767.41</v>
      </c>
      <c r="E28760" t="s">
        <v>31</v>
      </c>
      <c r="F28760" s="1">
        <v>45877.312557870369</v>
      </c>
      <c r="G28760" t="s">
        <v>18</v>
      </c>
      <c r="H28760" t="b">
        <v>0</v>
      </c>
      <c r="I28760" t="s">
        <v>19</v>
      </c>
      <c r="J28760" t="s">
        <v>27</v>
      </c>
      <c r="K28760" t="s">
        <v>21</v>
      </c>
      <c r="L28760">
        <v>47</v>
      </c>
      <c r="M28760">
        <v>147</v>
      </c>
      <c r="N28760">
        <v>7786</v>
      </c>
    </row>
    <row r="28761" spans="1:14" x14ac:dyDescent="0.25">
      <c r="A28761" t="s">
        <v>71386</v>
      </c>
      <c r="B28761" t="s">
        <v>71387</v>
      </c>
      <c r="C28761" t="s">
        <v>41348</v>
      </c>
      <c r="D28761">
        <v>3107.13</v>
      </c>
      <c r="E28761" t="s">
        <v>31</v>
      </c>
      <c r="F28761" s="1">
        <v>45877.314259259263</v>
      </c>
      <c r="G28761" t="s">
        <v>46</v>
      </c>
      <c r="H28761" t="b">
        <v>0</v>
      </c>
      <c r="I28761" t="s">
        <v>26</v>
      </c>
      <c r="J28761" t="s">
        <v>20</v>
      </c>
      <c r="K28761" t="s">
        <v>33</v>
      </c>
      <c r="L28761">
        <v>51</v>
      </c>
      <c r="M28761">
        <v>1841</v>
      </c>
      <c r="N28761">
        <v>2128</v>
      </c>
    </row>
    <row r="28762" spans="1:14" x14ac:dyDescent="0.25">
      <c r="A28762" t="s">
        <v>71388</v>
      </c>
      <c r="B28762" t="s">
        <v>1953</v>
      </c>
      <c r="C28762" t="s">
        <v>71389</v>
      </c>
      <c r="D28762">
        <v>4357.26</v>
      </c>
      <c r="E28762" t="s">
        <v>31</v>
      </c>
      <c r="F28762" s="1">
        <v>45877.316990740743</v>
      </c>
      <c r="G28762" t="s">
        <v>18</v>
      </c>
      <c r="H28762" t="b">
        <v>0</v>
      </c>
      <c r="I28762" t="s">
        <v>32</v>
      </c>
      <c r="J28762" t="s">
        <v>27</v>
      </c>
      <c r="K28762" t="s">
        <v>47</v>
      </c>
      <c r="L28762">
        <v>96</v>
      </c>
      <c r="M28762">
        <v>1358</v>
      </c>
      <c r="N28762">
        <v>2748</v>
      </c>
    </row>
    <row r="28763" spans="1:14" x14ac:dyDescent="0.25">
      <c r="A28763" t="s">
        <v>71390</v>
      </c>
      <c r="B28763" t="s">
        <v>52557</v>
      </c>
      <c r="C28763" t="s">
        <v>50467</v>
      </c>
      <c r="D28763">
        <v>4345.8</v>
      </c>
      <c r="E28763" t="s">
        <v>17</v>
      </c>
      <c r="F28763" s="1">
        <v>45877.326111111113</v>
      </c>
      <c r="G28763" t="s">
        <v>18</v>
      </c>
      <c r="H28763" t="b">
        <v>0</v>
      </c>
      <c r="I28763" t="s">
        <v>58</v>
      </c>
      <c r="J28763" t="s">
        <v>27</v>
      </c>
      <c r="K28763" t="s">
        <v>21</v>
      </c>
      <c r="L28763">
        <v>137</v>
      </c>
      <c r="M28763">
        <v>2596</v>
      </c>
      <c r="N28763">
        <v>9917</v>
      </c>
    </row>
    <row r="28764" spans="1:14" x14ac:dyDescent="0.25">
      <c r="A28764" t="s">
        <v>71391</v>
      </c>
      <c r="B28764" t="s">
        <v>45077</v>
      </c>
      <c r="C28764" t="s">
        <v>71392</v>
      </c>
      <c r="D28764">
        <v>3559.36</v>
      </c>
      <c r="E28764" t="s">
        <v>31</v>
      </c>
      <c r="F28764" s="1">
        <v>45877.328831018523</v>
      </c>
      <c r="G28764" t="s">
        <v>18</v>
      </c>
      <c r="H28764" t="b">
        <v>0</v>
      </c>
      <c r="I28764" t="s">
        <v>32</v>
      </c>
      <c r="J28764" t="s">
        <v>20</v>
      </c>
      <c r="K28764" t="s">
        <v>47</v>
      </c>
      <c r="L28764">
        <v>43</v>
      </c>
      <c r="M28764">
        <v>2700</v>
      </c>
      <c r="N28764">
        <v>5134</v>
      </c>
    </row>
    <row r="28765" spans="1:14" x14ac:dyDescent="0.25">
      <c r="A28765" t="s">
        <v>71393</v>
      </c>
      <c r="B28765" t="s">
        <v>71394</v>
      </c>
      <c r="C28765" t="s">
        <v>71395</v>
      </c>
      <c r="D28765">
        <v>1008.7</v>
      </c>
      <c r="E28765" t="s">
        <v>31</v>
      </c>
      <c r="F28765" s="1">
        <v>45877.339363425926</v>
      </c>
      <c r="G28765" t="s">
        <v>18</v>
      </c>
      <c r="H28765" t="b">
        <v>1</v>
      </c>
      <c r="I28765" t="s">
        <v>62</v>
      </c>
      <c r="J28765" t="s">
        <v>20</v>
      </c>
      <c r="K28765" t="s">
        <v>33</v>
      </c>
      <c r="L28765">
        <v>142</v>
      </c>
      <c r="M28765">
        <v>1499</v>
      </c>
      <c r="N28765">
        <v>4815</v>
      </c>
    </row>
    <row r="28766" spans="1:14" x14ac:dyDescent="0.25">
      <c r="A28766" t="s">
        <v>71396</v>
      </c>
      <c r="B28766" t="s">
        <v>71397</v>
      </c>
      <c r="C28766" t="s">
        <v>71398</v>
      </c>
      <c r="D28766">
        <v>2286.89</v>
      </c>
      <c r="E28766" t="s">
        <v>17</v>
      </c>
      <c r="F28766" s="1">
        <v>45877.347997685189</v>
      </c>
      <c r="G28766" t="s">
        <v>18</v>
      </c>
      <c r="H28766" t="b">
        <v>0</v>
      </c>
      <c r="I28766" t="s">
        <v>19</v>
      </c>
      <c r="J28766" t="s">
        <v>27</v>
      </c>
      <c r="K28766" t="s">
        <v>33</v>
      </c>
      <c r="L28766">
        <v>92</v>
      </c>
      <c r="M28766">
        <v>1194</v>
      </c>
      <c r="N28766">
        <v>3148</v>
      </c>
    </row>
    <row r="28767" spans="1:14" x14ac:dyDescent="0.25">
      <c r="A28767" t="s">
        <v>71399</v>
      </c>
      <c r="B28767" t="s">
        <v>71400</v>
      </c>
      <c r="C28767" t="s">
        <v>71401</v>
      </c>
      <c r="D28767">
        <v>4409.91</v>
      </c>
      <c r="E28767" t="s">
        <v>17</v>
      </c>
      <c r="F28767" s="1">
        <v>45877.38181712963</v>
      </c>
      <c r="G28767" t="s">
        <v>18</v>
      </c>
      <c r="H28767" t="b">
        <v>0</v>
      </c>
      <c r="I28767" t="s">
        <v>62</v>
      </c>
      <c r="J28767" t="s">
        <v>20</v>
      </c>
      <c r="K28767" t="s">
        <v>21</v>
      </c>
      <c r="L28767">
        <v>33</v>
      </c>
      <c r="M28767">
        <v>1511</v>
      </c>
      <c r="N28767">
        <v>2283</v>
      </c>
    </row>
    <row r="28768" spans="1:14" x14ac:dyDescent="0.25">
      <c r="A28768" t="s">
        <v>71402</v>
      </c>
      <c r="B28768" t="s">
        <v>5823</v>
      </c>
      <c r="C28768" t="s">
        <v>71403</v>
      </c>
      <c r="D28768">
        <v>1377.19</v>
      </c>
      <c r="E28768" t="s">
        <v>31</v>
      </c>
      <c r="F28768" s="1">
        <v>45877.381863425922</v>
      </c>
      <c r="G28768" t="s">
        <v>18</v>
      </c>
      <c r="H28768" t="b">
        <v>0</v>
      </c>
      <c r="I28768" t="s">
        <v>62</v>
      </c>
      <c r="J28768" t="s">
        <v>20</v>
      </c>
      <c r="K28768" t="s">
        <v>21</v>
      </c>
      <c r="L28768">
        <v>141</v>
      </c>
      <c r="M28768">
        <v>2084</v>
      </c>
      <c r="N28768">
        <v>2144</v>
      </c>
    </row>
    <row r="28769" spans="1:14" x14ac:dyDescent="0.25">
      <c r="A28769" t="s">
        <v>71404</v>
      </c>
      <c r="B28769" t="s">
        <v>63118</v>
      </c>
      <c r="C28769" t="s">
        <v>71405</v>
      </c>
      <c r="D28769">
        <v>3734.6</v>
      </c>
      <c r="E28769" t="s">
        <v>25</v>
      </c>
      <c r="F28769" s="1">
        <v>45877.383530092593</v>
      </c>
      <c r="G28769" t="s">
        <v>18</v>
      </c>
      <c r="H28769" t="b">
        <v>0</v>
      </c>
      <c r="I28769" t="s">
        <v>19</v>
      </c>
      <c r="J28769" t="s">
        <v>20</v>
      </c>
      <c r="K28769" t="s">
        <v>21</v>
      </c>
      <c r="L28769">
        <v>80</v>
      </c>
      <c r="M28769">
        <v>1853</v>
      </c>
      <c r="N28769">
        <v>3069</v>
      </c>
    </row>
    <row r="28770" spans="1:14" x14ac:dyDescent="0.25">
      <c r="A28770" t="s">
        <v>71406</v>
      </c>
      <c r="B28770" t="s">
        <v>71407</v>
      </c>
      <c r="C28770" t="s">
        <v>71408</v>
      </c>
      <c r="D28770">
        <v>3662.95</v>
      </c>
      <c r="E28770" t="s">
        <v>17</v>
      </c>
      <c r="F28770" s="1">
        <v>45877.415810185194</v>
      </c>
      <c r="G28770" t="s">
        <v>46</v>
      </c>
      <c r="H28770" t="b">
        <v>0</v>
      </c>
      <c r="I28770" t="s">
        <v>62</v>
      </c>
      <c r="J28770" t="s">
        <v>20</v>
      </c>
      <c r="K28770" t="s">
        <v>33</v>
      </c>
      <c r="L28770">
        <v>43</v>
      </c>
      <c r="M28770">
        <v>283</v>
      </c>
      <c r="N28770">
        <v>8903</v>
      </c>
    </row>
    <row r="28771" spans="1:14" x14ac:dyDescent="0.25">
      <c r="A28771" t="s">
        <v>71409</v>
      </c>
      <c r="B28771" t="s">
        <v>44313</v>
      </c>
      <c r="C28771" t="s">
        <v>27407</v>
      </c>
      <c r="D28771">
        <v>2903.18</v>
      </c>
      <c r="E28771" t="s">
        <v>25</v>
      </c>
      <c r="F28771" s="1">
        <v>45877.418541666673</v>
      </c>
      <c r="G28771" t="s">
        <v>46</v>
      </c>
      <c r="H28771" t="b">
        <v>0</v>
      </c>
      <c r="I28771" t="s">
        <v>26</v>
      </c>
      <c r="J28771" t="s">
        <v>27</v>
      </c>
      <c r="K28771" t="s">
        <v>47</v>
      </c>
      <c r="L28771">
        <v>148</v>
      </c>
      <c r="M28771">
        <v>2644</v>
      </c>
      <c r="N28771">
        <v>7936</v>
      </c>
    </row>
    <row r="28772" spans="1:14" x14ac:dyDescent="0.25">
      <c r="A28772" t="s">
        <v>71410</v>
      </c>
      <c r="B28772" t="s">
        <v>71411</v>
      </c>
      <c r="C28772" t="s">
        <v>71412</v>
      </c>
      <c r="D28772">
        <v>3593.18</v>
      </c>
      <c r="E28772" t="s">
        <v>25</v>
      </c>
      <c r="F28772" s="1">
        <v>45877.419317129628</v>
      </c>
      <c r="G28772" t="s">
        <v>18</v>
      </c>
      <c r="H28772" t="b">
        <v>0</v>
      </c>
      <c r="I28772" t="s">
        <v>19</v>
      </c>
      <c r="J28772" t="s">
        <v>27</v>
      </c>
      <c r="K28772" t="s">
        <v>33</v>
      </c>
      <c r="L28772">
        <v>105</v>
      </c>
      <c r="M28772">
        <v>2305</v>
      </c>
      <c r="N28772">
        <v>6287</v>
      </c>
    </row>
    <row r="28773" spans="1:14" x14ac:dyDescent="0.25">
      <c r="A28773" t="s">
        <v>71413</v>
      </c>
      <c r="B28773" t="s">
        <v>71414</v>
      </c>
      <c r="C28773" t="s">
        <v>35789</v>
      </c>
      <c r="D28773">
        <v>1859.07</v>
      </c>
      <c r="E28773" t="s">
        <v>31</v>
      </c>
      <c r="F28773" s="1">
        <v>45877.422303240739</v>
      </c>
      <c r="G28773" t="s">
        <v>18</v>
      </c>
      <c r="H28773" t="b">
        <v>0</v>
      </c>
      <c r="I28773" t="s">
        <v>26</v>
      </c>
      <c r="J28773" t="s">
        <v>27</v>
      </c>
      <c r="K28773" t="s">
        <v>21</v>
      </c>
      <c r="L28773">
        <v>5</v>
      </c>
      <c r="M28773">
        <v>779</v>
      </c>
      <c r="N28773">
        <v>2673</v>
      </c>
    </row>
    <row r="28774" spans="1:14" x14ac:dyDescent="0.25">
      <c r="A28774" t="s">
        <v>71415</v>
      </c>
      <c r="B28774" t="s">
        <v>71416</v>
      </c>
      <c r="C28774" t="s">
        <v>71417</v>
      </c>
      <c r="D28774">
        <v>2622.64</v>
      </c>
      <c r="E28774" t="s">
        <v>25</v>
      </c>
      <c r="F28774" s="1">
        <v>45877.422465277778</v>
      </c>
      <c r="G28774" t="s">
        <v>18</v>
      </c>
      <c r="H28774" t="b">
        <v>0</v>
      </c>
      <c r="I28774" t="s">
        <v>58</v>
      </c>
      <c r="J28774" t="s">
        <v>20</v>
      </c>
      <c r="K28774" t="s">
        <v>47</v>
      </c>
      <c r="L28774">
        <v>146</v>
      </c>
      <c r="M28774">
        <v>2296</v>
      </c>
      <c r="N28774">
        <v>4864</v>
      </c>
    </row>
    <row r="28775" spans="1:14" x14ac:dyDescent="0.25">
      <c r="A28775" t="s">
        <v>71418</v>
      </c>
      <c r="B28775" t="s">
        <v>71419</v>
      </c>
      <c r="C28775" t="s">
        <v>71420</v>
      </c>
      <c r="D28775">
        <v>1573.73</v>
      </c>
      <c r="E28775" t="s">
        <v>25</v>
      </c>
      <c r="F28775" s="1">
        <v>45877.429351851853</v>
      </c>
      <c r="G28775" t="s">
        <v>18</v>
      </c>
      <c r="H28775" t="b">
        <v>0</v>
      </c>
      <c r="I28775" t="s">
        <v>19</v>
      </c>
      <c r="J28775" t="s">
        <v>20</v>
      </c>
      <c r="K28775" t="s">
        <v>33</v>
      </c>
      <c r="L28775">
        <v>61</v>
      </c>
      <c r="M28775">
        <v>1884</v>
      </c>
      <c r="N28775">
        <v>2612</v>
      </c>
    </row>
    <row r="28776" spans="1:14" x14ac:dyDescent="0.25">
      <c r="A28776" t="s">
        <v>71421</v>
      </c>
      <c r="B28776" t="s">
        <v>71422</v>
      </c>
      <c r="C28776" t="s">
        <v>20126</v>
      </c>
      <c r="D28776">
        <v>2040.43</v>
      </c>
      <c r="E28776" t="s">
        <v>31</v>
      </c>
      <c r="F28776" s="1">
        <v>45877.437349537038</v>
      </c>
      <c r="G28776" t="s">
        <v>18</v>
      </c>
      <c r="H28776" t="b">
        <v>0</v>
      </c>
      <c r="I28776" t="s">
        <v>51</v>
      </c>
      <c r="J28776" t="s">
        <v>27</v>
      </c>
      <c r="K28776" t="s">
        <v>21</v>
      </c>
      <c r="L28776">
        <v>39</v>
      </c>
      <c r="M28776">
        <v>1742</v>
      </c>
      <c r="N28776">
        <v>9327</v>
      </c>
    </row>
    <row r="28777" spans="1:14" x14ac:dyDescent="0.25">
      <c r="A28777" t="s">
        <v>71423</v>
      </c>
      <c r="B28777" t="s">
        <v>71424</v>
      </c>
      <c r="C28777" t="s">
        <v>71425</v>
      </c>
      <c r="D28777">
        <v>4921.16</v>
      </c>
      <c r="E28777" t="s">
        <v>25</v>
      </c>
      <c r="F28777" s="1">
        <v>45877.440393518518</v>
      </c>
      <c r="G28777" t="s">
        <v>18</v>
      </c>
      <c r="H28777" t="b">
        <v>0</v>
      </c>
      <c r="I28777" t="s">
        <v>62</v>
      </c>
      <c r="J28777" t="s">
        <v>27</v>
      </c>
      <c r="K28777" t="s">
        <v>21</v>
      </c>
      <c r="L28777">
        <v>8</v>
      </c>
      <c r="M28777">
        <v>2192</v>
      </c>
      <c r="N28777">
        <v>7872</v>
      </c>
    </row>
    <row r="28778" spans="1:14" x14ac:dyDescent="0.25">
      <c r="A28778" t="s">
        <v>71426</v>
      </c>
      <c r="B28778" t="s">
        <v>71427</v>
      </c>
      <c r="C28778" t="s">
        <v>71428</v>
      </c>
      <c r="D28778">
        <v>4213.4399999999996</v>
      </c>
      <c r="E28778" t="s">
        <v>17</v>
      </c>
      <c r="F28778" s="1">
        <v>45877.449583333328</v>
      </c>
      <c r="G28778" t="s">
        <v>18</v>
      </c>
      <c r="H28778" t="b">
        <v>0</v>
      </c>
      <c r="I28778" t="s">
        <v>58</v>
      </c>
      <c r="J28778" t="s">
        <v>20</v>
      </c>
      <c r="K28778" t="s">
        <v>21</v>
      </c>
      <c r="L28778">
        <v>46</v>
      </c>
      <c r="M28778">
        <v>1285</v>
      </c>
      <c r="N28778">
        <v>8672</v>
      </c>
    </row>
    <row r="28779" spans="1:14" x14ac:dyDescent="0.25">
      <c r="A28779" t="s">
        <v>71429</v>
      </c>
      <c r="B28779" t="s">
        <v>71430</v>
      </c>
      <c r="C28779" t="s">
        <v>71431</v>
      </c>
      <c r="D28779">
        <v>356.57</v>
      </c>
      <c r="E28779" t="s">
        <v>31</v>
      </c>
      <c r="F28779" s="1">
        <v>45877.456701388888</v>
      </c>
      <c r="G28779" t="s">
        <v>18</v>
      </c>
      <c r="H28779" t="b">
        <v>0</v>
      </c>
      <c r="I28779" t="s">
        <v>58</v>
      </c>
      <c r="J28779" t="s">
        <v>20</v>
      </c>
      <c r="K28779" t="s">
        <v>47</v>
      </c>
      <c r="L28779">
        <v>106</v>
      </c>
      <c r="M28779">
        <v>2149</v>
      </c>
      <c r="N28779">
        <v>4253</v>
      </c>
    </row>
    <row r="28780" spans="1:14" x14ac:dyDescent="0.25">
      <c r="A28780" t="s">
        <v>71432</v>
      </c>
      <c r="B28780" t="s">
        <v>68024</v>
      </c>
      <c r="C28780" t="s">
        <v>71433</v>
      </c>
      <c r="D28780">
        <v>1734.48</v>
      </c>
      <c r="E28780" t="s">
        <v>17</v>
      </c>
      <c r="F28780" s="1">
        <v>45877.457037037027</v>
      </c>
      <c r="G28780" t="s">
        <v>18</v>
      </c>
      <c r="H28780" t="b">
        <v>0</v>
      </c>
      <c r="I28780" t="s">
        <v>51</v>
      </c>
      <c r="J28780" t="s">
        <v>27</v>
      </c>
      <c r="K28780" t="s">
        <v>33</v>
      </c>
      <c r="L28780">
        <v>27</v>
      </c>
      <c r="M28780">
        <v>1642</v>
      </c>
      <c r="N28780">
        <v>7482</v>
      </c>
    </row>
    <row r="28781" spans="1:14" x14ac:dyDescent="0.25">
      <c r="A28781" t="s">
        <v>71434</v>
      </c>
      <c r="B28781" t="s">
        <v>50015</v>
      </c>
      <c r="C28781" t="s">
        <v>17690</v>
      </c>
      <c r="D28781">
        <v>1706.83</v>
      </c>
      <c r="E28781" t="s">
        <v>25</v>
      </c>
      <c r="F28781" s="1">
        <v>45877.460335648153</v>
      </c>
      <c r="G28781" t="s">
        <v>18</v>
      </c>
      <c r="H28781" t="b">
        <v>0</v>
      </c>
      <c r="I28781" t="s">
        <v>58</v>
      </c>
      <c r="J28781" t="s">
        <v>27</v>
      </c>
      <c r="K28781" t="s">
        <v>33</v>
      </c>
      <c r="L28781">
        <v>116</v>
      </c>
      <c r="M28781">
        <v>241</v>
      </c>
      <c r="N28781">
        <v>8631</v>
      </c>
    </row>
    <row r="28782" spans="1:14" x14ac:dyDescent="0.25">
      <c r="A28782" t="s">
        <v>71435</v>
      </c>
      <c r="B28782" t="s">
        <v>71436</v>
      </c>
      <c r="C28782" t="s">
        <v>42372</v>
      </c>
      <c r="D28782">
        <v>2178.12</v>
      </c>
      <c r="E28782" t="s">
        <v>17</v>
      </c>
      <c r="F28782" s="1">
        <v>45877.462870370371</v>
      </c>
      <c r="G28782" t="s">
        <v>18</v>
      </c>
      <c r="H28782" t="b">
        <v>0</v>
      </c>
      <c r="I28782" t="s">
        <v>26</v>
      </c>
      <c r="J28782" t="s">
        <v>27</v>
      </c>
      <c r="K28782" t="s">
        <v>33</v>
      </c>
      <c r="L28782">
        <v>93</v>
      </c>
      <c r="M28782">
        <v>1729</v>
      </c>
      <c r="N28782">
        <v>3174</v>
      </c>
    </row>
    <row r="28783" spans="1:14" x14ac:dyDescent="0.25">
      <c r="A28783" t="s">
        <v>71437</v>
      </c>
      <c r="B28783" t="s">
        <v>71438</v>
      </c>
      <c r="C28783" t="s">
        <v>71439</v>
      </c>
      <c r="D28783">
        <v>1696.46</v>
      </c>
      <c r="E28783" t="s">
        <v>25</v>
      </c>
      <c r="F28783" s="1">
        <v>45877.463287037041</v>
      </c>
      <c r="G28783" t="s">
        <v>18</v>
      </c>
      <c r="H28783" t="b">
        <v>0</v>
      </c>
      <c r="I28783" t="s">
        <v>51</v>
      </c>
      <c r="J28783" t="s">
        <v>20</v>
      </c>
      <c r="K28783" t="s">
        <v>33</v>
      </c>
      <c r="L28783">
        <v>143</v>
      </c>
      <c r="M28783">
        <v>2653</v>
      </c>
      <c r="N28783">
        <v>7633</v>
      </c>
    </row>
    <row r="28784" spans="1:14" x14ac:dyDescent="0.25">
      <c r="A28784" t="s">
        <v>71440</v>
      </c>
      <c r="B28784" t="s">
        <v>71441</v>
      </c>
      <c r="C28784" t="s">
        <v>71442</v>
      </c>
      <c r="D28784">
        <v>2949.97</v>
      </c>
      <c r="E28784" t="s">
        <v>25</v>
      </c>
      <c r="F28784" s="1">
        <v>45877.466087962966</v>
      </c>
      <c r="G28784" t="s">
        <v>18</v>
      </c>
      <c r="H28784" t="b">
        <v>0</v>
      </c>
      <c r="I28784" t="s">
        <v>62</v>
      </c>
      <c r="J28784" t="s">
        <v>27</v>
      </c>
      <c r="K28784" t="s">
        <v>33</v>
      </c>
      <c r="L28784">
        <v>84</v>
      </c>
      <c r="M28784">
        <v>2367</v>
      </c>
      <c r="N28784">
        <v>3102</v>
      </c>
    </row>
    <row r="28785" spans="1:14" x14ac:dyDescent="0.25">
      <c r="A28785" t="s">
        <v>71443</v>
      </c>
      <c r="B28785" t="s">
        <v>50044</v>
      </c>
      <c r="C28785" t="s">
        <v>13659</v>
      </c>
      <c r="D28785">
        <v>3167.63</v>
      </c>
      <c r="E28785" t="s">
        <v>17</v>
      </c>
      <c r="F28785" s="1">
        <v>45877.478564814817</v>
      </c>
      <c r="G28785" t="s">
        <v>18</v>
      </c>
      <c r="H28785" t="b">
        <v>0</v>
      </c>
      <c r="I28785" t="s">
        <v>32</v>
      </c>
      <c r="J28785" t="s">
        <v>27</v>
      </c>
      <c r="K28785" t="s">
        <v>33</v>
      </c>
      <c r="L28785">
        <v>31</v>
      </c>
      <c r="M28785">
        <v>1908</v>
      </c>
      <c r="N28785">
        <v>6625</v>
      </c>
    </row>
    <row r="28786" spans="1:14" x14ac:dyDescent="0.25">
      <c r="A28786" t="s">
        <v>71444</v>
      </c>
      <c r="B28786" t="s">
        <v>59728</v>
      </c>
      <c r="C28786" t="s">
        <v>37576</v>
      </c>
      <c r="D28786">
        <v>4616.26</v>
      </c>
      <c r="E28786" t="s">
        <v>17</v>
      </c>
      <c r="F28786" s="1">
        <v>45877.479560185187</v>
      </c>
      <c r="G28786" t="s">
        <v>18</v>
      </c>
      <c r="H28786" t="b">
        <v>1</v>
      </c>
      <c r="I28786" t="s">
        <v>26</v>
      </c>
      <c r="J28786" t="s">
        <v>20</v>
      </c>
      <c r="K28786" t="s">
        <v>33</v>
      </c>
      <c r="L28786">
        <v>125</v>
      </c>
      <c r="M28786">
        <v>2177</v>
      </c>
      <c r="N28786">
        <v>7699</v>
      </c>
    </row>
    <row r="28787" spans="1:14" x14ac:dyDescent="0.25">
      <c r="A28787" t="s">
        <v>71445</v>
      </c>
      <c r="B28787" t="s">
        <v>71446</v>
      </c>
      <c r="C28787" t="s">
        <v>71447</v>
      </c>
      <c r="D28787">
        <v>991.42</v>
      </c>
      <c r="E28787" t="s">
        <v>17</v>
      </c>
      <c r="F28787" s="1">
        <v>45877.502245370371</v>
      </c>
      <c r="G28787" t="s">
        <v>18</v>
      </c>
      <c r="H28787" t="b">
        <v>0</v>
      </c>
      <c r="I28787" t="s">
        <v>26</v>
      </c>
      <c r="J28787" t="s">
        <v>20</v>
      </c>
      <c r="K28787" t="s">
        <v>33</v>
      </c>
      <c r="L28787">
        <v>105</v>
      </c>
      <c r="M28787">
        <v>1190</v>
      </c>
      <c r="N28787">
        <v>3870</v>
      </c>
    </row>
    <row r="28788" spans="1:14" x14ac:dyDescent="0.25">
      <c r="A28788" t="s">
        <v>71448</v>
      </c>
      <c r="B28788" t="s">
        <v>2293</v>
      </c>
      <c r="C28788" t="s">
        <v>9408</v>
      </c>
      <c r="D28788">
        <v>1155.8</v>
      </c>
      <c r="E28788" t="s">
        <v>17</v>
      </c>
      <c r="F28788" s="1">
        <v>45877.534062500003</v>
      </c>
      <c r="G28788" t="s">
        <v>18</v>
      </c>
      <c r="H28788" t="b">
        <v>0</v>
      </c>
      <c r="I28788" t="s">
        <v>51</v>
      </c>
      <c r="J28788" t="s">
        <v>20</v>
      </c>
      <c r="K28788" t="s">
        <v>47</v>
      </c>
      <c r="L28788">
        <v>149</v>
      </c>
      <c r="M28788">
        <v>966</v>
      </c>
      <c r="N28788">
        <v>3967</v>
      </c>
    </row>
    <row r="28789" spans="1:14" x14ac:dyDescent="0.25">
      <c r="A28789" t="s">
        <v>71449</v>
      </c>
      <c r="B28789" t="s">
        <v>39260</v>
      </c>
      <c r="C28789" t="s">
        <v>71450</v>
      </c>
      <c r="D28789">
        <v>418.47</v>
      </c>
      <c r="E28789" t="s">
        <v>25</v>
      </c>
      <c r="F28789" s="1">
        <v>45877.535682870373</v>
      </c>
      <c r="G28789" t="s">
        <v>18</v>
      </c>
      <c r="H28789" t="b">
        <v>0</v>
      </c>
      <c r="I28789" t="s">
        <v>58</v>
      </c>
      <c r="J28789" t="s">
        <v>20</v>
      </c>
      <c r="K28789" t="s">
        <v>47</v>
      </c>
      <c r="L28789">
        <v>95</v>
      </c>
      <c r="M28789">
        <v>2203</v>
      </c>
      <c r="N28789">
        <v>6906</v>
      </c>
    </row>
    <row r="28790" spans="1:14" x14ac:dyDescent="0.25">
      <c r="A28790" t="s">
        <v>71451</v>
      </c>
      <c r="B28790" t="s">
        <v>71452</v>
      </c>
      <c r="C28790" t="s">
        <v>71453</v>
      </c>
      <c r="D28790">
        <v>1058.0899999999999</v>
      </c>
      <c r="E28790" t="s">
        <v>31</v>
      </c>
      <c r="F28790" s="1">
        <v>45877.535763888889</v>
      </c>
      <c r="G28790" t="s">
        <v>18</v>
      </c>
      <c r="H28790" t="b">
        <v>0</v>
      </c>
      <c r="I28790" t="s">
        <v>62</v>
      </c>
      <c r="J28790" t="s">
        <v>27</v>
      </c>
      <c r="K28790" t="s">
        <v>21</v>
      </c>
      <c r="L28790">
        <v>49</v>
      </c>
      <c r="M28790">
        <v>2643</v>
      </c>
      <c r="N28790">
        <v>8395</v>
      </c>
    </row>
    <row r="28791" spans="1:14" x14ac:dyDescent="0.25">
      <c r="A28791" t="s">
        <v>71454</v>
      </c>
      <c r="B28791" t="s">
        <v>71455</v>
      </c>
      <c r="C28791" t="s">
        <v>62901</v>
      </c>
      <c r="D28791">
        <v>2347.86</v>
      </c>
      <c r="E28791" t="s">
        <v>31</v>
      </c>
      <c r="F28791" s="1">
        <v>45877.544872685183</v>
      </c>
      <c r="G28791" t="s">
        <v>18</v>
      </c>
      <c r="H28791" t="b">
        <v>0</v>
      </c>
      <c r="I28791" t="s">
        <v>19</v>
      </c>
      <c r="J28791" t="s">
        <v>27</v>
      </c>
      <c r="K28791" t="s">
        <v>21</v>
      </c>
      <c r="L28791">
        <v>145</v>
      </c>
      <c r="M28791">
        <v>638</v>
      </c>
      <c r="N28791">
        <v>6243</v>
      </c>
    </row>
    <row r="28792" spans="1:14" x14ac:dyDescent="0.25">
      <c r="A28792" t="s">
        <v>71456</v>
      </c>
      <c r="B28792" t="s">
        <v>71457</v>
      </c>
      <c r="C28792" t="s">
        <v>2387</v>
      </c>
      <c r="D28792">
        <v>882.62</v>
      </c>
      <c r="E28792" t="s">
        <v>17</v>
      </c>
      <c r="F28792" s="1">
        <v>45877.555949074071</v>
      </c>
      <c r="G28792" t="s">
        <v>18</v>
      </c>
      <c r="H28792" t="b">
        <v>0</v>
      </c>
      <c r="I28792" t="s">
        <v>62</v>
      </c>
      <c r="J28792" t="s">
        <v>27</v>
      </c>
      <c r="K28792" t="s">
        <v>21</v>
      </c>
      <c r="L28792">
        <v>137</v>
      </c>
      <c r="M28792">
        <v>266</v>
      </c>
      <c r="N28792">
        <v>9849</v>
      </c>
    </row>
    <row r="28793" spans="1:14" x14ac:dyDescent="0.25">
      <c r="A28793" t="s">
        <v>71458</v>
      </c>
      <c r="B28793" t="s">
        <v>27599</v>
      </c>
      <c r="C28793" t="s">
        <v>8652</v>
      </c>
      <c r="D28793">
        <v>3059.11</v>
      </c>
      <c r="E28793" t="s">
        <v>31</v>
      </c>
      <c r="F28793" s="1">
        <v>45877.561828703707</v>
      </c>
      <c r="G28793" t="s">
        <v>18</v>
      </c>
      <c r="H28793" t="b">
        <v>0</v>
      </c>
      <c r="I28793" t="s">
        <v>19</v>
      </c>
      <c r="J28793" t="s">
        <v>20</v>
      </c>
      <c r="K28793" t="s">
        <v>33</v>
      </c>
      <c r="L28793">
        <v>30</v>
      </c>
      <c r="M28793">
        <v>1046</v>
      </c>
      <c r="N28793">
        <v>7962</v>
      </c>
    </row>
    <row r="28794" spans="1:14" x14ac:dyDescent="0.25">
      <c r="A28794" t="s">
        <v>71459</v>
      </c>
      <c r="B28794" t="s">
        <v>71460</v>
      </c>
      <c r="C28794" t="s">
        <v>21591</v>
      </c>
      <c r="D28794">
        <v>4560.79</v>
      </c>
      <c r="E28794" t="s">
        <v>31</v>
      </c>
      <c r="F28794" s="1">
        <v>45877.570810185192</v>
      </c>
      <c r="G28794" t="s">
        <v>46</v>
      </c>
      <c r="H28794" t="b">
        <v>0</v>
      </c>
      <c r="I28794" t="s">
        <v>19</v>
      </c>
      <c r="J28794" t="s">
        <v>27</v>
      </c>
      <c r="K28794" t="s">
        <v>47</v>
      </c>
      <c r="L28794">
        <v>107</v>
      </c>
      <c r="M28794">
        <v>2867</v>
      </c>
      <c r="N28794">
        <v>4913</v>
      </c>
    </row>
    <row r="28795" spans="1:14" x14ac:dyDescent="0.25">
      <c r="A28795" t="s">
        <v>71461</v>
      </c>
      <c r="B28795" t="s">
        <v>16393</v>
      </c>
      <c r="C28795" t="s">
        <v>15937</v>
      </c>
      <c r="D28795">
        <v>3163.96</v>
      </c>
      <c r="E28795" t="s">
        <v>31</v>
      </c>
      <c r="F28795" s="1">
        <v>45877.593657407408</v>
      </c>
      <c r="G28795" t="s">
        <v>18</v>
      </c>
      <c r="H28795" t="b">
        <v>0</v>
      </c>
      <c r="I28795" t="s">
        <v>62</v>
      </c>
      <c r="J28795" t="s">
        <v>20</v>
      </c>
      <c r="K28795" t="s">
        <v>47</v>
      </c>
      <c r="L28795">
        <v>109</v>
      </c>
      <c r="M28795">
        <v>2595</v>
      </c>
      <c r="N28795">
        <v>8573</v>
      </c>
    </row>
    <row r="28796" spans="1:14" x14ac:dyDescent="0.25">
      <c r="A28796" t="s">
        <v>71462</v>
      </c>
      <c r="B28796" t="s">
        <v>42266</v>
      </c>
      <c r="C28796" t="s">
        <v>71463</v>
      </c>
      <c r="D28796">
        <v>1421.39</v>
      </c>
      <c r="E28796" t="s">
        <v>31</v>
      </c>
      <c r="F28796" s="1">
        <v>45877.596828703703</v>
      </c>
      <c r="G28796" t="s">
        <v>46</v>
      </c>
      <c r="H28796" t="b">
        <v>0</v>
      </c>
      <c r="I28796" t="s">
        <v>62</v>
      </c>
      <c r="J28796" t="s">
        <v>27</v>
      </c>
      <c r="K28796" t="s">
        <v>47</v>
      </c>
      <c r="L28796">
        <v>64</v>
      </c>
      <c r="M28796">
        <v>2545</v>
      </c>
      <c r="N28796">
        <v>4845</v>
      </c>
    </row>
    <row r="28797" spans="1:14" x14ac:dyDescent="0.25">
      <c r="A28797" t="s">
        <v>71464</v>
      </c>
      <c r="B28797" t="s">
        <v>71465</v>
      </c>
      <c r="C28797" t="s">
        <v>67064</v>
      </c>
      <c r="D28797">
        <v>3370.99</v>
      </c>
      <c r="E28797" t="s">
        <v>25</v>
      </c>
      <c r="F28797" s="1">
        <v>45877.598969907413</v>
      </c>
      <c r="G28797" t="s">
        <v>18</v>
      </c>
      <c r="H28797" t="b">
        <v>0</v>
      </c>
      <c r="I28797" t="s">
        <v>62</v>
      </c>
      <c r="J28797" t="s">
        <v>27</v>
      </c>
      <c r="K28797" t="s">
        <v>21</v>
      </c>
      <c r="L28797">
        <v>66</v>
      </c>
      <c r="M28797">
        <v>2267</v>
      </c>
      <c r="N28797">
        <v>3460</v>
      </c>
    </row>
    <row r="28798" spans="1:14" x14ac:dyDescent="0.25">
      <c r="A28798" t="s">
        <v>71466</v>
      </c>
      <c r="B28798" t="s">
        <v>71467</v>
      </c>
      <c r="C28798" t="s">
        <v>49750</v>
      </c>
      <c r="D28798">
        <v>3717.28</v>
      </c>
      <c r="E28798" t="s">
        <v>17</v>
      </c>
      <c r="F28798" s="1">
        <v>45877.601018518522</v>
      </c>
      <c r="G28798" t="s">
        <v>18</v>
      </c>
      <c r="H28798" t="b">
        <v>0</v>
      </c>
      <c r="I28798" t="s">
        <v>32</v>
      </c>
      <c r="J28798" t="s">
        <v>27</v>
      </c>
      <c r="K28798" t="s">
        <v>33</v>
      </c>
      <c r="L28798">
        <v>36</v>
      </c>
      <c r="M28798">
        <v>1291</v>
      </c>
      <c r="N28798">
        <v>5060</v>
      </c>
    </row>
    <row r="28799" spans="1:14" x14ac:dyDescent="0.25">
      <c r="A28799" t="s">
        <v>71468</v>
      </c>
      <c r="B28799" t="s">
        <v>71469</v>
      </c>
      <c r="C28799" t="s">
        <v>9984</v>
      </c>
      <c r="D28799">
        <v>4245.46</v>
      </c>
      <c r="E28799" t="s">
        <v>31</v>
      </c>
      <c r="F28799" s="1">
        <v>45877.613900462973</v>
      </c>
      <c r="G28799" t="s">
        <v>18</v>
      </c>
      <c r="H28799" t="b">
        <v>0</v>
      </c>
      <c r="I28799" t="s">
        <v>62</v>
      </c>
      <c r="J28799" t="s">
        <v>27</v>
      </c>
      <c r="K28799" t="s">
        <v>21</v>
      </c>
      <c r="L28799">
        <v>49</v>
      </c>
      <c r="M28799">
        <v>2149</v>
      </c>
      <c r="N28799">
        <v>2101</v>
      </c>
    </row>
    <row r="28800" spans="1:14" x14ac:dyDescent="0.25">
      <c r="A28800" t="s">
        <v>71470</v>
      </c>
      <c r="B28800" t="s">
        <v>33595</v>
      </c>
      <c r="C28800" t="s">
        <v>35531</v>
      </c>
      <c r="D28800">
        <v>568.54</v>
      </c>
      <c r="E28800" t="s">
        <v>17</v>
      </c>
      <c r="F28800" s="1">
        <v>45877.620567129627</v>
      </c>
      <c r="G28800" t="s">
        <v>18</v>
      </c>
      <c r="H28800" t="b">
        <v>0</v>
      </c>
      <c r="I28800" t="s">
        <v>62</v>
      </c>
      <c r="J28800" t="s">
        <v>20</v>
      </c>
      <c r="K28800" t="s">
        <v>33</v>
      </c>
      <c r="L28800">
        <v>35</v>
      </c>
      <c r="M28800">
        <v>656</v>
      </c>
      <c r="N28800">
        <v>8807</v>
      </c>
    </row>
    <row r="28801" spans="1:14" x14ac:dyDescent="0.25">
      <c r="A28801" t="s">
        <v>71471</v>
      </c>
      <c r="B28801" t="s">
        <v>71472</v>
      </c>
      <c r="C28801" t="s">
        <v>71473</v>
      </c>
      <c r="D28801">
        <v>4496.9799999999996</v>
      </c>
      <c r="E28801" t="s">
        <v>17</v>
      </c>
      <c r="F28801" s="1">
        <v>45877.629861111112</v>
      </c>
      <c r="G28801" t="s">
        <v>18</v>
      </c>
      <c r="H28801" t="b">
        <v>0</v>
      </c>
      <c r="I28801" t="s">
        <v>19</v>
      </c>
      <c r="J28801" t="s">
        <v>20</v>
      </c>
      <c r="K28801" t="s">
        <v>33</v>
      </c>
      <c r="L28801">
        <v>76</v>
      </c>
      <c r="M28801">
        <v>2784</v>
      </c>
      <c r="N28801">
        <v>3684</v>
      </c>
    </row>
    <row r="28802" spans="1:14" x14ac:dyDescent="0.25">
      <c r="A28802" t="s">
        <v>71474</v>
      </c>
      <c r="B28802" t="s">
        <v>38890</v>
      </c>
      <c r="C28802" t="s">
        <v>58023</v>
      </c>
      <c r="D28802">
        <v>2440.5300000000002</v>
      </c>
      <c r="E28802" t="s">
        <v>31</v>
      </c>
      <c r="F28802" s="1">
        <v>45877.636238425926</v>
      </c>
      <c r="G28802" t="s">
        <v>18</v>
      </c>
      <c r="H28802" t="b">
        <v>0</v>
      </c>
      <c r="I28802" t="s">
        <v>19</v>
      </c>
      <c r="J28802" t="s">
        <v>27</v>
      </c>
      <c r="K28802" t="s">
        <v>21</v>
      </c>
      <c r="L28802">
        <v>83</v>
      </c>
      <c r="M28802">
        <v>1752</v>
      </c>
      <c r="N28802">
        <v>2281</v>
      </c>
    </row>
    <row r="28803" spans="1:14" x14ac:dyDescent="0.25">
      <c r="A28803" t="s">
        <v>71475</v>
      </c>
      <c r="B28803" t="s">
        <v>71476</v>
      </c>
      <c r="C28803" t="s">
        <v>30108</v>
      </c>
      <c r="D28803">
        <v>2395.7800000000002</v>
      </c>
      <c r="E28803" t="s">
        <v>25</v>
      </c>
      <c r="F28803" s="1">
        <v>45877.649282407408</v>
      </c>
      <c r="G28803" t="s">
        <v>18</v>
      </c>
      <c r="H28803" t="b">
        <v>0</v>
      </c>
      <c r="I28803" t="s">
        <v>19</v>
      </c>
      <c r="J28803" t="s">
        <v>20</v>
      </c>
      <c r="K28803" t="s">
        <v>33</v>
      </c>
      <c r="L28803">
        <v>101</v>
      </c>
      <c r="M28803">
        <v>1794</v>
      </c>
      <c r="N28803">
        <v>8623</v>
      </c>
    </row>
    <row r="28804" spans="1:14" x14ac:dyDescent="0.25">
      <c r="A28804" t="s">
        <v>71477</v>
      </c>
      <c r="B28804" t="s">
        <v>71478</v>
      </c>
      <c r="C28804" t="s">
        <v>71479</v>
      </c>
      <c r="D28804">
        <v>3030.94</v>
      </c>
      <c r="E28804" t="s">
        <v>25</v>
      </c>
      <c r="F28804" s="1">
        <v>45877.650277777779</v>
      </c>
      <c r="G28804" t="s">
        <v>18</v>
      </c>
      <c r="H28804" t="b">
        <v>1</v>
      </c>
      <c r="I28804" t="s">
        <v>62</v>
      </c>
      <c r="J28804" t="s">
        <v>27</v>
      </c>
      <c r="K28804" t="s">
        <v>47</v>
      </c>
      <c r="L28804">
        <v>94</v>
      </c>
      <c r="M28804">
        <v>1636</v>
      </c>
      <c r="N28804">
        <v>6798</v>
      </c>
    </row>
    <row r="28805" spans="1:14" x14ac:dyDescent="0.25">
      <c r="A28805" t="s">
        <v>71480</v>
      </c>
      <c r="B28805" t="s">
        <v>71481</v>
      </c>
      <c r="C28805" t="s">
        <v>32493</v>
      </c>
      <c r="D28805">
        <v>1441.41</v>
      </c>
      <c r="E28805" t="s">
        <v>17</v>
      </c>
      <c r="F28805" s="1">
        <v>45877.654537037037</v>
      </c>
      <c r="G28805" t="s">
        <v>46</v>
      </c>
      <c r="H28805" t="b">
        <v>0</v>
      </c>
      <c r="I28805" t="s">
        <v>51</v>
      </c>
      <c r="J28805" t="s">
        <v>27</v>
      </c>
      <c r="K28805" t="s">
        <v>33</v>
      </c>
      <c r="L28805">
        <v>70</v>
      </c>
      <c r="M28805">
        <v>283</v>
      </c>
      <c r="N28805">
        <v>1105</v>
      </c>
    </row>
    <row r="28806" spans="1:14" x14ac:dyDescent="0.25">
      <c r="A28806" t="s">
        <v>71482</v>
      </c>
      <c r="B28806" t="s">
        <v>28374</v>
      </c>
      <c r="C28806" t="s">
        <v>71483</v>
      </c>
      <c r="D28806">
        <v>652.54999999999995</v>
      </c>
      <c r="E28806" t="s">
        <v>25</v>
      </c>
      <c r="F28806" s="1">
        <v>45877.671122685177</v>
      </c>
      <c r="G28806" t="s">
        <v>46</v>
      </c>
      <c r="H28806" t="b">
        <v>0</v>
      </c>
      <c r="I28806" t="s">
        <v>32</v>
      </c>
      <c r="J28806" t="s">
        <v>20</v>
      </c>
      <c r="K28806" t="s">
        <v>47</v>
      </c>
      <c r="L28806">
        <v>62</v>
      </c>
      <c r="M28806">
        <v>1551</v>
      </c>
      <c r="N28806">
        <v>7340</v>
      </c>
    </row>
    <row r="28807" spans="1:14" x14ac:dyDescent="0.25">
      <c r="A28807" t="s">
        <v>71484</v>
      </c>
      <c r="B28807" t="s">
        <v>48909</v>
      </c>
      <c r="C28807" t="s">
        <v>71485</v>
      </c>
      <c r="D28807">
        <v>753.72</v>
      </c>
      <c r="E28807" t="s">
        <v>25</v>
      </c>
      <c r="F28807" s="1">
        <v>45877.677708333344</v>
      </c>
      <c r="G28807" t="s">
        <v>18</v>
      </c>
      <c r="H28807" t="b">
        <v>0</v>
      </c>
      <c r="I28807" t="s">
        <v>51</v>
      </c>
      <c r="J28807" t="s">
        <v>27</v>
      </c>
      <c r="K28807" t="s">
        <v>21</v>
      </c>
      <c r="L28807">
        <v>109</v>
      </c>
      <c r="M28807">
        <v>2808</v>
      </c>
      <c r="N28807">
        <v>8824</v>
      </c>
    </row>
    <row r="28808" spans="1:14" x14ac:dyDescent="0.25">
      <c r="A28808" t="s">
        <v>71486</v>
      </c>
      <c r="B28808" t="s">
        <v>57550</v>
      </c>
      <c r="C28808" t="s">
        <v>71487</v>
      </c>
      <c r="D28808">
        <v>3776.08</v>
      </c>
      <c r="E28808" t="s">
        <v>17</v>
      </c>
      <c r="F28808" s="1">
        <v>45877.67864583333</v>
      </c>
      <c r="G28808" t="s">
        <v>18</v>
      </c>
      <c r="H28808" t="b">
        <v>0</v>
      </c>
      <c r="I28808" t="s">
        <v>32</v>
      </c>
      <c r="J28808" t="s">
        <v>27</v>
      </c>
      <c r="K28808" t="s">
        <v>21</v>
      </c>
      <c r="L28808">
        <v>37</v>
      </c>
      <c r="M28808">
        <v>382</v>
      </c>
      <c r="N28808">
        <v>4532</v>
      </c>
    </row>
    <row r="28809" spans="1:14" x14ac:dyDescent="0.25">
      <c r="A28809" t="s">
        <v>71488</v>
      </c>
      <c r="B28809" t="s">
        <v>59702</v>
      </c>
      <c r="C28809" t="s">
        <v>71489</v>
      </c>
      <c r="D28809">
        <v>3274.43</v>
      </c>
      <c r="E28809" t="s">
        <v>31</v>
      </c>
      <c r="F28809" s="1">
        <v>45877.679872685178</v>
      </c>
      <c r="G28809" t="s">
        <v>18</v>
      </c>
      <c r="H28809" t="b">
        <v>0</v>
      </c>
      <c r="I28809" t="s">
        <v>32</v>
      </c>
      <c r="J28809" t="s">
        <v>20</v>
      </c>
      <c r="K28809" t="s">
        <v>33</v>
      </c>
      <c r="L28809">
        <v>45</v>
      </c>
      <c r="M28809">
        <v>2335</v>
      </c>
      <c r="N28809">
        <v>6391</v>
      </c>
    </row>
    <row r="28810" spans="1:14" x14ac:dyDescent="0.25">
      <c r="A28810" t="s">
        <v>71490</v>
      </c>
      <c r="B28810" t="s">
        <v>71491</v>
      </c>
      <c r="C28810" t="s">
        <v>71492</v>
      </c>
      <c r="D28810">
        <v>1795.85</v>
      </c>
      <c r="E28810" t="s">
        <v>25</v>
      </c>
      <c r="F28810" s="1">
        <v>45877.685972222222</v>
      </c>
      <c r="G28810" t="s">
        <v>18</v>
      </c>
      <c r="H28810" t="b">
        <v>0</v>
      </c>
      <c r="I28810" t="s">
        <v>19</v>
      </c>
      <c r="J28810" t="s">
        <v>27</v>
      </c>
      <c r="K28810" t="s">
        <v>21</v>
      </c>
      <c r="L28810">
        <v>83</v>
      </c>
      <c r="M28810">
        <v>795</v>
      </c>
      <c r="N28810">
        <v>5729</v>
      </c>
    </row>
    <row r="28811" spans="1:14" x14ac:dyDescent="0.25">
      <c r="A28811" t="s">
        <v>71493</v>
      </c>
      <c r="B28811" t="s">
        <v>71494</v>
      </c>
      <c r="C28811" t="s">
        <v>2624</v>
      </c>
      <c r="D28811">
        <v>184.15</v>
      </c>
      <c r="E28811" t="s">
        <v>17</v>
      </c>
      <c r="F28811" s="1">
        <v>45877.690034722233</v>
      </c>
      <c r="G28811" t="s">
        <v>18</v>
      </c>
      <c r="H28811" t="b">
        <v>0</v>
      </c>
      <c r="I28811" t="s">
        <v>32</v>
      </c>
      <c r="J28811" t="s">
        <v>27</v>
      </c>
      <c r="K28811" t="s">
        <v>33</v>
      </c>
      <c r="L28811">
        <v>79</v>
      </c>
      <c r="M28811">
        <v>1011</v>
      </c>
      <c r="N28811">
        <v>2606</v>
      </c>
    </row>
    <row r="28812" spans="1:14" x14ac:dyDescent="0.25">
      <c r="A28812" t="s">
        <v>71495</v>
      </c>
      <c r="B28812" t="s">
        <v>22207</v>
      </c>
      <c r="C28812" t="s">
        <v>8846</v>
      </c>
      <c r="D28812">
        <v>1000.69</v>
      </c>
      <c r="E28812" t="s">
        <v>25</v>
      </c>
      <c r="F28812" s="1">
        <v>45877.695381944453</v>
      </c>
      <c r="G28812" t="s">
        <v>18</v>
      </c>
      <c r="H28812" t="b">
        <v>0</v>
      </c>
      <c r="I28812" t="s">
        <v>62</v>
      </c>
      <c r="J28812" t="s">
        <v>20</v>
      </c>
      <c r="K28812" t="s">
        <v>33</v>
      </c>
      <c r="L28812">
        <v>53</v>
      </c>
      <c r="M28812">
        <v>2169</v>
      </c>
      <c r="N28812">
        <v>1340</v>
      </c>
    </row>
    <row r="28813" spans="1:14" x14ac:dyDescent="0.25">
      <c r="A28813" t="s">
        <v>71496</v>
      </c>
      <c r="B28813" t="s">
        <v>31317</v>
      </c>
      <c r="C28813" t="s">
        <v>29422</v>
      </c>
      <c r="D28813">
        <v>3811.59</v>
      </c>
      <c r="E28813" t="s">
        <v>25</v>
      </c>
      <c r="F28813" s="1">
        <v>45877.702060185176</v>
      </c>
      <c r="G28813" t="s">
        <v>18</v>
      </c>
      <c r="H28813" t="b">
        <v>0</v>
      </c>
      <c r="I28813" t="s">
        <v>19</v>
      </c>
      <c r="J28813" t="s">
        <v>20</v>
      </c>
      <c r="K28813" t="s">
        <v>21</v>
      </c>
      <c r="L28813">
        <v>17</v>
      </c>
      <c r="M28813">
        <v>2129</v>
      </c>
      <c r="N28813">
        <v>1762</v>
      </c>
    </row>
    <row r="28814" spans="1:14" x14ac:dyDescent="0.25">
      <c r="A28814" t="s">
        <v>71497</v>
      </c>
      <c r="B28814" t="s">
        <v>71498</v>
      </c>
      <c r="C28814" t="s">
        <v>18558</v>
      </c>
      <c r="D28814">
        <v>2322.8200000000002</v>
      </c>
      <c r="E28814" t="s">
        <v>25</v>
      </c>
      <c r="F28814" s="1">
        <v>45877.704027777778</v>
      </c>
      <c r="G28814" t="s">
        <v>46</v>
      </c>
      <c r="H28814" t="b">
        <v>0</v>
      </c>
      <c r="I28814" t="s">
        <v>32</v>
      </c>
      <c r="J28814" t="s">
        <v>27</v>
      </c>
      <c r="K28814" t="s">
        <v>47</v>
      </c>
      <c r="L28814">
        <v>105</v>
      </c>
      <c r="M28814">
        <v>2807</v>
      </c>
      <c r="N28814">
        <v>9713</v>
      </c>
    </row>
    <row r="28815" spans="1:14" x14ac:dyDescent="0.25">
      <c r="A28815" t="s">
        <v>71499</v>
      </c>
      <c r="B28815" t="s">
        <v>20746</v>
      </c>
      <c r="C28815" t="s">
        <v>71500</v>
      </c>
      <c r="D28815">
        <v>2232.48</v>
      </c>
      <c r="E28815" t="s">
        <v>25</v>
      </c>
      <c r="F28815" s="1">
        <v>45877.717789351853</v>
      </c>
      <c r="G28815" t="s">
        <v>18</v>
      </c>
      <c r="H28815" t="b">
        <v>0</v>
      </c>
      <c r="I28815" t="s">
        <v>32</v>
      </c>
      <c r="J28815" t="s">
        <v>20</v>
      </c>
      <c r="K28815" t="s">
        <v>33</v>
      </c>
      <c r="L28815">
        <v>138</v>
      </c>
      <c r="M28815">
        <v>245</v>
      </c>
      <c r="N28815">
        <v>9483</v>
      </c>
    </row>
    <row r="28816" spans="1:14" x14ac:dyDescent="0.25">
      <c r="A28816" t="s">
        <v>71501</v>
      </c>
      <c r="B28816" t="s">
        <v>71502</v>
      </c>
      <c r="C28816" t="s">
        <v>30505</v>
      </c>
      <c r="D28816">
        <v>3941.79</v>
      </c>
      <c r="E28816" t="s">
        <v>31</v>
      </c>
      <c r="F28816" s="1">
        <v>45877.734236111108</v>
      </c>
      <c r="G28816" t="s">
        <v>18</v>
      </c>
      <c r="H28816" t="b">
        <v>0</v>
      </c>
      <c r="I28816" t="s">
        <v>19</v>
      </c>
      <c r="J28816" t="s">
        <v>20</v>
      </c>
      <c r="K28816" t="s">
        <v>47</v>
      </c>
      <c r="L28816">
        <v>94</v>
      </c>
      <c r="M28816">
        <v>2516</v>
      </c>
      <c r="N28816">
        <v>8698</v>
      </c>
    </row>
    <row r="28817" spans="1:14" x14ac:dyDescent="0.25">
      <c r="A28817" t="s">
        <v>71503</v>
      </c>
      <c r="B28817" t="s">
        <v>71504</v>
      </c>
      <c r="C28817" t="s">
        <v>45396</v>
      </c>
      <c r="D28817">
        <v>2929.17</v>
      </c>
      <c r="E28817" t="s">
        <v>17</v>
      </c>
      <c r="F28817" s="1">
        <v>45877.755833333344</v>
      </c>
      <c r="G28817" t="s">
        <v>18</v>
      </c>
      <c r="H28817" t="b">
        <v>0</v>
      </c>
      <c r="I28817" t="s">
        <v>51</v>
      </c>
      <c r="J28817" t="s">
        <v>27</v>
      </c>
      <c r="K28817" t="s">
        <v>21</v>
      </c>
      <c r="L28817">
        <v>69</v>
      </c>
      <c r="M28817">
        <v>938</v>
      </c>
      <c r="N28817">
        <v>4863</v>
      </c>
    </row>
    <row r="28818" spans="1:14" x14ac:dyDescent="0.25">
      <c r="A28818" t="s">
        <v>71505</v>
      </c>
      <c r="B28818" t="s">
        <v>62080</v>
      </c>
      <c r="C28818" t="s">
        <v>21301</v>
      </c>
      <c r="D28818">
        <v>3796.68</v>
      </c>
      <c r="E28818" t="s">
        <v>31</v>
      </c>
      <c r="F28818" s="1">
        <v>45877.761076388888</v>
      </c>
      <c r="G28818" t="s">
        <v>18</v>
      </c>
      <c r="H28818" t="b">
        <v>0</v>
      </c>
      <c r="I28818" t="s">
        <v>19</v>
      </c>
      <c r="J28818" t="s">
        <v>20</v>
      </c>
      <c r="K28818" t="s">
        <v>21</v>
      </c>
      <c r="L28818">
        <v>104</v>
      </c>
      <c r="M28818">
        <v>1645</v>
      </c>
      <c r="N28818">
        <v>5160</v>
      </c>
    </row>
    <row r="28819" spans="1:14" x14ac:dyDescent="0.25">
      <c r="A28819" t="s">
        <v>71506</v>
      </c>
      <c r="B28819" t="s">
        <v>71507</v>
      </c>
      <c r="C28819" t="s">
        <v>11271</v>
      </c>
      <c r="D28819">
        <v>2497.3200000000002</v>
      </c>
      <c r="E28819" t="s">
        <v>31</v>
      </c>
      <c r="F28819" s="1">
        <v>45877.771516203713</v>
      </c>
      <c r="G28819" t="s">
        <v>18</v>
      </c>
      <c r="H28819" t="b">
        <v>0</v>
      </c>
      <c r="I28819" t="s">
        <v>32</v>
      </c>
      <c r="J28819" t="s">
        <v>20</v>
      </c>
      <c r="K28819" t="s">
        <v>47</v>
      </c>
      <c r="L28819">
        <v>106</v>
      </c>
      <c r="M28819">
        <v>1395</v>
      </c>
      <c r="N28819">
        <v>3867</v>
      </c>
    </row>
    <row r="28820" spans="1:14" x14ac:dyDescent="0.25">
      <c r="A28820" t="s">
        <v>71508</v>
      </c>
      <c r="B28820" t="s">
        <v>71509</v>
      </c>
      <c r="C28820" t="s">
        <v>71510</v>
      </c>
      <c r="D28820">
        <v>3820.06</v>
      </c>
      <c r="E28820" t="s">
        <v>17</v>
      </c>
      <c r="F28820" s="1">
        <v>45877.791006944448</v>
      </c>
      <c r="G28820" t="s">
        <v>46</v>
      </c>
      <c r="H28820" t="b">
        <v>0</v>
      </c>
      <c r="I28820" t="s">
        <v>58</v>
      </c>
      <c r="J28820" t="s">
        <v>27</v>
      </c>
      <c r="K28820" t="s">
        <v>33</v>
      </c>
      <c r="L28820">
        <v>140</v>
      </c>
      <c r="M28820">
        <v>1977</v>
      </c>
      <c r="N28820">
        <v>2475</v>
      </c>
    </row>
    <row r="28821" spans="1:14" x14ac:dyDescent="0.25">
      <c r="A28821" t="s">
        <v>71511</v>
      </c>
      <c r="B28821" t="s">
        <v>71512</v>
      </c>
      <c r="C28821" t="s">
        <v>71513</v>
      </c>
      <c r="D28821">
        <v>1303.8399999999999</v>
      </c>
      <c r="E28821" t="s">
        <v>17</v>
      </c>
      <c r="F28821" s="1">
        <v>45877.792141203703</v>
      </c>
      <c r="G28821" t="s">
        <v>46</v>
      </c>
      <c r="H28821" t="b">
        <v>0</v>
      </c>
      <c r="I28821" t="s">
        <v>51</v>
      </c>
      <c r="J28821" t="s">
        <v>20</v>
      </c>
      <c r="K28821" t="s">
        <v>33</v>
      </c>
      <c r="L28821">
        <v>48</v>
      </c>
      <c r="M28821">
        <v>1156</v>
      </c>
      <c r="N28821">
        <v>3140</v>
      </c>
    </row>
    <row r="28822" spans="1:14" x14ac:dyDescent="0.25">
      <c r="A28822" t="s">
        <v>71514</v>
      </c>
      <c r="B28822" t="s">
        <v>71515</v>
      </c>
      <c r="C28822" t="s">
        <v>71516</v>
      </c>
      <c r="D28822">
        <v>199.34</v>
      </c>
      <c r="E28822" t="s">
        <v>31</v>
      </c>
      <c r="F28822" s="1">
        <v>45877.795127314806</v>
      </c>
      <c r="G28822" t="s">
        <v>18</v>
      </c>
      <c r="H28822" t="b">
        <v>0</v>
      </c>
      <c r="I28822" t="s">
        <v>51</v>
      </c>
      <c r="J28822" t="s">
        <v>20</v>
      </c>
      <c r="K28822" t="s">
        <v>21</v>
      </c>
      <c r="L28822">
        <v>97</v>
      </c>
      <c r="M28822">
        <v>1856</v>
      </c>
      <c r="N28822">
        <v>3625</v>
      </c>
    </row>
    <row r="28823" spans="1:14" x14ac:dyDescent="0.25">
      <c r="A28823" t="s">
        <v>71517</v>
      </c>
      <c r="B28823" t="s">
        <v>30487</v>
      </c>
      <c r="C28823" t="s">
        <v>71518</v>
      </c>
      <c r="D28823">
        <v>2938.01</v>
      </c>
      <c r="E28823" t="s">
        <v>25</v>
      </c>
      <c r="F28823" s="1">
        <v>45877.797847222217</v>
      </c>
      <c r="G28823" t="s">
        <v>18</v>
      </c>
      <c r="H28823" t="b">
        <v>0</v>
      </c>
      <c r="I28823" t="s">
        <v>62</v>
      </c>
      <c r="J28823" t="s">
        <v>20</v>
      </c>
      <c r="K28823" t="s">
        <v>21</v>
      </c>
      <c r="L28823">
        <v>46</v>
      </c>
      <c r="M28823">
        <v>1169</v>
      </c>
      <c r="N28823">
        <v>8626</v>
      </c>
    </row>
    <row r="28824" spans="1:14" x14ac:dyDescent="0.25">
      <c r="A28824" t="s">
        <v>71519</v>
      </c>
      <c r="B28824" t="s">
        <v>56909</v>
      </c>
      <c r="C28824" t="s">
        <v>71520</v>
      </c>
      <c r="D28824">
        <v>2649.98</v>
      </c>
      <c r="E28824" t="s">
        <v>25</v>
      </c>
      <c r="F28824" s="1">
        <v>45877.802476851852</v>
      </c>
      <c r="G28824" t="s">
        <v>18</v>
      </c>
      <c r="H28824" t="b">
        <v>0</v>
      </c>
      <c r="I28824" t="s">
        <v>62</v>
      </c>
      <c r="J28824" t="s">
        <v>20</v>
      </c>
      <c r="K28824" t="s">
        <v>33</v>
      </c>
      <c r="L28824">
        <v>104</v>
      </c>
      <c r="M28824">
        <v>1386</v>
      </c>
      <c r="N28824">
        <v>8927</v>
      </c>
    </row>
    <row r="28825" spans="1:14" x14ac:dyDescent="0.25">
      <c r="A28825" t="s">
        <v>71521</v>
      </c>
      <c r="B28825" t="s">
        <v>12329</v>
      </c>
      <c r="C28825" t="s">
        <v>71522</v>
      </c>
      <c r="D28825">
        <v>186.59</v>
      </c>
      <c r="E28825" t="s">
        <v>31</v>
      </c>
      <c r="F28825" s="1">
        <v>45877.802835648137</v>
      </c>
      <c r="G28825" t="s">
        <v>18</v>
      </c>
      <c r="H28825" t="b">
        <v>0</v>
      </c>
      <c r="I28825" t="s">
        <v>32</v>
      </c>
      <c r="J28825" t="s">
        <v>20</v>
      </c>
      <c r="K28825" t="s">
        <v>21</v>
      </c>
      <c r="L28825">
        <v>127</v>
      </c>
      <c r="M28825">
        <v>2569</v>
      </c>
      <c r="N28825">
        <v>9504</v>
      </c>
    </row>
    <row r="28826" spans="1:14" x14ac:dyDescent="0.25">
      <c r="A28826" t="s">
        <v>71523</v>
      </c>
      <c r="B28826" t="s">
        <v>71524</v>
      </c>
      <c r="C28826" t="s">
        <v>17464</v>
      </c>
      <c r="D28826">
        <v>998.05</v>
      </c>
      <c r="E28826" t="s">
        <v>31</v>
      </c>
      <c r="F28826" s="1">
        <v>45877.805092592593</v>
      </c>
      <c r="G28826" t="s">
        <v>18</v>
      </c>
      <c r="H28826" t="b">
        <v>0</v>
      </c>
      <c r="I28826" t="s">
        <v>19</v>
      </c>
      <c r="J28826" t="s">
        <v>27</v>
      </c>
      <c r="K28826" t="s">
        <v>21</v>
      </c>
      <c r="L28826">
        <v>44</v>
      </c>
      <c r="M28826">
        <v>2671</v>
      </c>
      <c r="N28826">
        <v>5384</v>
      </c>
    </row>
    <row r="28827" spans="1:14" x14ac:dyDescent="0.25">
      <c r="A28827" t="s">
        <v>71525</v>
      </c>
      <c r="B28827" t="s">
        <v>65850</v>
      </c>
      <c r="C28827" t="s">
        <v>71526</v>
      </c>
      <c r="D28827">
        <v>2662.34</v>
      </c>
      <c r="E28827" t="s">
        <v>17</v>
      </c>
      <c r="F28827" s="1">
        <v>45877.814768518518</v>
      </c>
      <c r="G28827" t="s">
        <v>18</v>
      </c>
      <c r="H28827" t="b">
        <v>0</v>
      </c>
      <c r="I28827" t="s">
        <v>26</v>
      </c>
      <c r="J28827" t="s">
        <v>20</v>
      </c>
      <c r="K28827" t="s">
        <v>47</v>
      </c>
      <c r="L28827">
        <v>142</v>
      </c>
      <c r="M28827">
        <v>210</v>
      </c>
      <c r="N28827">
        <v>4220</v>
      </c>
    </row>
    <row r="28828" spans="1:14" x14ac:dyDescent="0.25">
      <c r="A28828" t="s">
        <v>71527</v>
      </c>
      <c r="B28828" t="s">
        <v>18754</v>
      </c>
      <c r="C28828" t="s">
        <v>52098</v>
      </c>
      <c r="D28828">
        <v>1133.97</v>
      </c>
      <c r="E28828" t="s">
        <v>17</v>
      </c>
      <c r="F28828" s="1">
        <v>45877.821087962962</v>
      </c>
      <c r="G28828" t="s">
        <v>18</v>
      </c>
      <c r="H28828" t="b">
        <v>0</v>
      </c>
      <c r="I28828" t="s">
        <v>62</v>
      </c>
      <c r="J28828" t="s">
        <v>20</v>
      </c>
      <c r="K28828" t="s">
        <v>21</v>
      </c>
      <c r="L28828">
        <v>18</v>
      </c>
      <c r="M28828">
        <v>2427</v>
      </c>
      <c r="N28828">
        <v>8566</v>
      </c>
    </row>
    <row r="28829" spans="1:14" x14ac:dyDescent="0.25">
      <c r="A28829" t="s">
        <v>71528</v>
      </c>
      <c r="B28829" t="s">
        <v>71529</v>
      </c>
      <c r="C28829" t="s">
        <v>71530</v>
      </c>
      <c r="D28829">
        <v>1992.56</v>
      </c>
      <c r="E28829" t="s">
        <v>17</v>
      </c>
      <c r="F28829" s="1">
        <v>45877.826122685183</v>
      </c>
      <c r="G28829" t="s">
        <v>18</v>
      </c>
      <c r="H28829" t="b">
        <v>0</v>
      </c>
      <c r="I28829" t="s">
        <v>58</v>
      </c>
      <c r="J28829" t="s">
        <v>27</v>
      </c>
      <c r="K28829" t="s">
        <v>47</v>
      </c>
      <c r="L28829">
        <v>148</v>
      </c>
      <c r="M28829">
        <v>1083</v>
      </c>
      <c r="N28829">
        <v>8790</v>
      </c>
    </row>
    <row r="28830" spans="1:14" x14ac:dyDescent="0.25">
      <c r="A28830" t="s">
        <v>71531</v>
      </c>
      <c r="B28830" t="s">
        <v>71532</v>
      </c>
      <c r="C28830" t="s">
        <v>8374</v>
      </c>
      <c r="D28830">
        <v>2384.83</v>
      </c>
      <c r="E28830" t="s">
        <v>25</v>
      </c>
      <c r="F28830" s="1">
        <v>45877.831122685187</v>
      </c>
      <c r="G28830" t="s">
        <v>18</v>
      </c>
      <c r="H28830" t="b">
        <v>0</v>
      </c>
      <c r="I28830" t="s">
        <v>19</v>
      </c>
      <c r="J28830" t="s">
        <v>20</v>
      </c>
      <c r="K28830" t="s">
        <v>33</v>
      </c>
      <c r="L28830">
        <v>73</v>
      </c>
      <c r="M28830">
        <v>1494</v>
      </c>
      <c r="N28830">
        <v>9669</v>
      </c>
    </row>
    <row r="28831" spans="1:14" x14ac:dyDescent="0.25">
      <c r="A28831" t="s">
        <v>71533</v>
      </c>
      <c r="B28831" t="s">
        <v>8280</v>
      </c>
      <c r="C28831" t="s">
        <v>50424</v>
      </c>
      <c r="D28831">
        <v>1056.8399999999999</v>
      </c>
      <c r="E28831" t="s">
        <v>31</v>
      </c>
      <c r="F28831" s="1">
        <v>45877.835196759261</v>
      </c>
      <c r="G28831" t="s">
        <v>18</v>
      </c>
      <c r="H28831" t="b">
        <v>0</v>
      </c>
      <c r="I28831" t="s">
        <v>19</v>
      </c>
      <c r="J28831" t="s">
        <v>20</v>
      </c>
      <c r="K28831" t="s">
        <v>21</v>
      </c>
      <c r="L28831">
        <v>93</v>
      </c>
      <c r="M28831">
        <v>1755</v>
      </c>
      <c r="N28831">
        <v>5152</v>
      </c>
    </row>
    <row r="28832" spans="1:14" x14ac:dyDescent="0.25">
      <c r="A28832" t="s">
        <v>71534</v>
      </c>
      <c r="B28832" t="s">
        <v>71535</v>
      </c>
      <c r="C28832" t="s">
        <v>71536</v>
      </c>
      <c r="D28832">
        <v>1059.78</v>
      </c>
      <c r="E28832" t="s">
        <v>17</v>
      </c>
      <c r="F28832" s="1">
        <v>45877.849803240737</v>
      </c>
      <c r="G28832" t="s">
        <v>18</v>
      </c>
      <c r="H28832" t="b">
        <v>0</v>
      </c>
      <c r="I28832" t="s">
        <v>51</v>
      </c>
      <c r="J28832" t="s">
        <v>27</v>
      </c>
      <c r="K28832" t="s">
        <v>47</v>
      </c>
      <c r="L28832">
        <v>57</v>
      </c>
      <c r="M28832">
        <v>2201</v>
      </c>
      <c r="N28832">
        <v>6193</v>
      </c>
    </row>
    <row r="28833" spans="1:14" x14ac:dyDescent="0.25">
      <c r="A28833" t="s">
        <v>71537</v>
      </c>
      <c r="B28833" t="s">
        <v>10349</v>
      </c>
      <c r="C28833" t="s">
        <v>70489</v>
      </c>
      <c r="D28833">
        <v>3258.88</v>
      </c>
      <c r="E28833" t="s">
        <v>31</v>
      </c>
      <c r="F28833" s="1">
        <v>45877.857569444437</v>
      </c>
      <c r="G28833" t="s">
        <v>18</v>
      </c>
      <c r="H28833" t="b">
        <v>0</v>
      </c>
      <c r="I28833" t="s">
        <v>62</v>
      </c>
      <c r="J28833" t="s">
        <v>20</v>
      </c>
      <c r="K28833" t="s">
        <v>47</v>
      </c>
      <c r="L28833">
        <v>89</v>
      </c>
      <c r="M28833">
        <v>344</v>
      </c>
      <c r="N28833">
        <v>2327</v>
      </c>
    </row>
    <row r="28834" spans="1:14" x14ac:dyDescent="0.25">
      <c r="A28834" t="s">
        <v>71538</v>
      </c>
      <c r="B28834" t="s">
        <v>33958</v>
      </c>
      <c r="C28834" t="s">
        <v>10739</v>
      </c>
      <c r="D28834">
        <v>2671.2</v>
      </c>
      <c r="E28834" t="s">
        <v>17</v>
      </c>
      <c r="F28834" s="1">
        <v>45877.860462962963</v>
      </c>
      <c r="G28834" t="s">
        <v>18</v>
      </c>
      <c r="H28834" t="b">
        <v>0</v>
      </c>
      <c r="I28834" t="s">
        <v>51</v>
      </c>
      <c r="J28834" t="s">
        <v>20</v>
      </c>
      <c r="K28834" t="s">
        <v>21</v>
      </c>
      <c r="L28834">
        <v>17</v>
      </c>
      <c r="M28834">
        <v>1460</v>
      </c>
      <c r="N28834">
        <v>4501</v>
      </c>
    </row>
    <row r="28835" spans="1:14" x14ac:dyDescent="0.25">
      <c r="A28835" t="s">
        <v>71539</v>
      </c>
      <c r="B28835" t="s">
        <v>71540</v>
      </c>
      <c r="C28835" t="s">
        <v>71541</v>
      </c>
      <c r="D28835">
        <v>1996.56</v>
      </c>
      <c r="E28835" t="s">
        <v>17</v>
      </c>
      <c r="F28835" s="1">
        <v>45877.865243055552</v>
      </c>
      <c r="G28835" t="s">
        <v>18</v>
      </c>
      <c r="H28835" t="b">
        <v>0</v>
      </c>
      <c r="I28835" t="s">
        <v>26</v>
      </c>
      <c r="J28835" t="s">
        <v>27</v>
      </c>
      <c r="K28835" t="s">
        <v>33</v>
      </c>
      <c r="L28835">
        <v>135</v>
      </c>
      <c r="M28835">
        <v>722</v>
      </c>
      <c r="N28835">
        <v>4406</v>
      </c>
    </row>
    <row r="28836" spans="1:14" x14ac:dyDescent="0.25">
      <c r="A28836" t="s">
        <v>71542</v>
      </c>
      <c r="B28836" t="s">
        <v>18635</v>
      </c>
      <c r="C28836" t="s">
        <v>7212</v>
      </c>
      <c r="D28836">
        <v>3871.79</v>
      </c>
      <c r="E28836" t="s">
        <v>31</v>
      </c>
      <c r="F28836" s="1">
        <v>45877.877442129633</v>
      </c>
      <c r="G28836" t="s">
        <v>46</v>
      </c>
      <c r="H28836" t="b">
        <v>0</v>
      </c>
      <c r="I28836" t="s">
        <v>58</v>
      </c>
      <c r="J28836" t="s">
        <v>27</v>
      </c>
      <c r="K28836" t="s">
        <v>21</v>
      </c>
      <c r="L28836">
        <v>109</v>
      </c>
      <c r="M28836">
        <v>2204</v>
      </c>
      <c r="N28836">
        <v>2240</v>
      </c>
    </row>
    <row r="28837" spans="1:14" x14ac:dyDescent="0.25">
      <c r="A28837" t="s">
        <v>71543</v>
      </c>
      <c r="B28837" t="s">
        <v>17131</v>
      </c>
      <c r="C28837" t="s">
        <v>18611</v>
      </c>
      <c r="D28837">
        <v>3710.17</v>
      </c>
      <c r="E28837" t="s">
        <v>17</v>
      </c>
      <c r="F28837" s="1">
        <v>45877.881435185183</v>
      </c>
      <c r="G28837" t="s">
        <v>18</v>
      </c>
      <c r="H28837" t="b">
        <v>0</v>
      </c>
      <c r="I28837" t="s">
        <v>58</v>
      </c>
      <c r="J28837" t="s">
        <v>27</v>
      </c>
      <c r="K28837" t="s">
        <v>33</v>
      </c>
      <c r="L28837">
        <v>31</v>
      </c>
      <c r="M28837">
        <v>878</v>
      </c>
      <c r="N28837">
        <v>3687</v>
      </c>
    </row>
    <row r="28838" spans="1:14" x14ac:dyDescent="0.25">
      <c r="A28838" t="s">
        <v>71544</v>
      </c>
      <c r="B28838" t="s">
        <v>71545</v>
      </c>
      <c r="C28838" t="s">
        <v>27942</v>
      </c>
      <c r="D28838">
        <v>4345</v>
      </c>
      <c r="E28838" t="s">
        <v>25</v>
      </c>
      <c r="F28838" s="1">
        <v>45877.898472222223</v>
      </c>
      <c r="G28838" t="s">
        <v>18</v>
      </c>
      <c r="H28838" t="b">
        <v>0</v>
      </c>
      <c r="I28838" t="s">
        <v>19</v>
      </c>
      <c r="J28838" t="s">
        <v>27</v>
      </c>
      <c r="K28838" t="s">
        <v>47</v>
      </c>
      <c r="L28838">
        <v>92</v>
      </c>
      <c r="M28838">
        <v>2902</v>
      </c>
      <c r="N28838">
        <v>5129</v>
      </c>
    </row>
    <row r="28839" spans="1:14" x14ac:dyDescent="0.25">
      <c r="A28839" t="s">
        <v>71546</v>
      </c>
      <c r="B28839" t="s">
        <v>16837</v>
      </c>
      <c r="C28839" t="s">
        <v>21579</v>
      </c>
      <c r="D28839">
        <v>3664.46</v>
      </c>
      <c r="E28839" t="s">
        <v>31</v>
      </c>
      <c r="F28839" s="1">
        <v>45877.912800925929</v>
      </c>
      <c r="G28839" t="s">
        <v>18</v>
      </c>
      <c r="H28839" t="b">
        <v>0</v>
      </c>
      <c r="I28839" t="s">
        <v>26</v>
      </c>
      <c r="J28839" t="s">
        <v>20</v>
      </c>
      <c r="K28839" t="s">
        <v>21</v>
      </c>
      <c r="L28839">
        <v>46</v>
      </c>
      <c r="M28839">
        <v>2592</v>
      </c>
      <c r="N28839">
        <v>7477</v>
      </c>
    </row>
    <row r="28840" spans="1:14" x14ac:dyDescent="0.25">
      <c r="A28840" t="s">
        <v>71547</v>
      </c>
      <c r="B28840" t="s">
        <v>31244</v>
      </c>
      <c r="C28840" t="s">
        <v>71548</v>
      </c>
      <c r="D28840">
        <v>2700.2</v>
      </c>
      <c r="E28840" t="s">
        <v>31</v>
      </c>
      <c r="F28840" s="1">
        <v>45877.924131944441</v>
      </c>
      <c r="G28840" t="s">
        <v>18</v>
      </c>
      <c r="H28840" t="b">
        <v>0</v>
      </c>
      <c r="I28840" t="s">
        <v>58</v>
      </c>
      <c r="J28840" t="s">
        <v>27</v>
      </c>
      <c r="K28840" t="s">
        <v>21</v>
      </c>
      <c r="L28840">
        <v>131</v>
      </c>
      <c r="M28840">
        <v>54</v>
      </c>
      <c r="N28840">
        <v>9982</v>
      </c>
    </row>
    <row r="28841" spans="1:14" x14ac:dyDescent="0.25">
      <c r="A28841" t="s">
        <v>71549</v>
      </c>
      <c r="B28841" t="s">
        <v>71550</v>
      </c>
      <c r="C28841" t="s">
        <v>71551</v>
      </c>
      <c r="D28841">
        <v>1320.96</v>
      </c>
      <c r="E28841" t="s">
        <v>25</v>
      </c>
      <c r="F28841" s="1">
        <v>45877.930081018523</v>
      </c>
      <c r="G28841" t="s">
        <v>18</v>
      </c>
      <c r="H28841" t="b">
        <v>0</v>
      </c>
      <c r="I28841" t="s">
        <v>58</v>
      </c>
      <c r="J28841" t="s">
        <v>20</v>
      </c>
      <c r="K28841" t="s">
        <v>47</v>
      </c>
      <c r="L28841">
        <v>132</v>
      </c>
      <c r="M28841">
        <v>607</v>
      </c>
      <c r="N28841">
        <v>4308</v>
      </c>
    </row>
    <row r="28842" spans="1:14" x14ac:dyDescent="0.25">
      <c r="A28842" t="s">
        <v>71552</v>
      </c>
      <c r="B28842" t="s">
        <v>17160</v>
      </c>
      <c r="C28842" t="s">
        <v>71553</v>
      </c>
      <c r="D28842">
        <v>583.23</v>
      </c>
      <c r="E28842" t="s">
        <v>25</v>
      </c>
      <c r="F28842" s="1">
        <v>45877.931805555563</v>
      </c>
      <c r="G28842" t="s">
        <v>18</v>
      </c>
      <c r="H28842" t="b">
        <v>0</v>
      </c>
      <c r="I28842" t="s">
        <v>26</v>
      </c>
      <c r="J28842" t="s">
        <v>20</v>
      </c>
      <c r="K28842" t="s">
        <v>21</v>
      </c>
      <c r="L28842">
        <v>116</v>
      </c>
      <c r="M28842">
        <v>1260</v>
      </c>
      <c r="N28842">
        <v>5024</v>
      </c>
    </row>
    <row r="28843" spans="1:14" x14ac:dyDescent="0.25">
      <c r="A28843" t="s">
        <v>71554</v>
      </c>
      <c r="B28843" t="s">
        <v>71555</v>
      </c>
      <c r="C28843" t="s">
        <v>8412</v>
      </c>
      <c r="D28843">
        <v>1265.4000000000001</v>
      </c>
      <c r="E28843" t="s">
        <v>17</v>
      </c>
      <c r="F28843" s="1">
        <v>45877.935601851852</v>
      </c>
      <c r="G28843" t="s">
        <v>18</v>
      </c>
      <c r="H28843" t="b">
        <v>0</v>
      </c>
      <c r="I28843" t="s">
        <v>32</v>
      </c>
      <c r="J28843" t="s">
        <v>20</v>
      </c>
      <c r="K28843" t="s">
        <v>21</v>
      </c>
      <c r="L28843">
        <v>64</v>
      </c>
      <c r="M28843">
        <v>1498</v>
      </c>
      <c r="N28843">
        <v>7890</v>
      </c>
    </row>
    <row r="28844" spans="1:14" x14ac:dyDescent="0.25">
      <c r="A28844" t="s">
        <v>71556</v>
      </c>
      <c r="B28844" t="s">
        <v>71557</v>
      </c>
      <c r="C28844" t="s">
        <v>71558</v>
      </c>
      <c r="D28844">
        <v>4173.28</v>
      </c>
      <c r="E28844" t="s">
        <v>17</v>
      </c>
      <c r="F28844" s="1">
        <v>45877.938530092593</v>
      </c>
      <c r="G28844" t="s">
        <v>46</v>
      </c>
      <c r="H28844" t="b">
        <v>0</v>
      </c>
      <c r="I28844" t="s">
        <v>26</v>
      </c>
      <c r="J28844" t="s">
        <v>20</v>
      </c>
      <c r="K28844" t="s">
        <v>33</v>
      </c>
      <c r="L28844">
        <v>92</v>
      </c>
      <c r="M28844">
        <v>1863</v>
      </c>
      <c r="N28844">
        <v>3850</v>
      </c>
    </row>
    <row r="28845" spans="1:14" x14ac:dyDescent="0.25">
      <c r="A28845" t="s">
        <v>71559</v>
      </c>
      <c r="B28845" t="s">
        <v>71560</v>
      </c>
      <c r="C28845" t="s">
        <v>47370</v>
      </c>
      <c r="D28845">
        <v>2922.24</v>
      </c>
      <c r="E28845" t="s">
        <v>17</v>
      </c>
      <c r="F28845" s="1">
        <v>45877.94158564815</v>
      </c>
      <c r="G28845" t="s">
        <v>18</v>
      </c>
      <c r="H28845" t="b">
        <v>0</v>
      </c>
      <c r="I28845" t="s">
        <v>51</v>
      </c>
      <c r="J28845" t="s">
        <v>20</v>
      </c>
      <c r="K28845" t="s">
        <v>33</v>
      </c>
      <c r="L28845">
        <v>41</v>
      </c>
      <c r="M28845">
        <v>911</v>
      </c>
      <c r="N28845">
        <v>4242</v>
      </c>
    </row>
    <row r="28846" spans="1:14" x14ac:dyDescent="0.25">
      <c r="A28846" t="s">
        <v>71561</v>
      </c>
      <c r="B28846" t="s">
        <v>71562</v>
      </c>
      <c r="C28846" t="s">
        <v>71563</v>
      </c>
      <c r="D28846">
        <v>3488.54</v>
      </c>
      <c r="E28846" t="s">
        <v>17</v>
      </c>
      <c r="F28846" s="1">
        <v>45877.953715277778</v>
      </c>
      <c r="G28846" t="s">
        <v>18</v>
      </c>
      <c r="H28846" t="b">
        <v>0</v>
      </c>
      <c r="I28846" t="s">
        <v>26</v>
      </c>
      <c r="J28846" t="s">
        <v>27</v>
      </c>
      <c r="K28846" t="s">
        <v>21</v>
      </c>
      <c r="L28846">
        <v>86</v>
      </c>
      <c r="M28846">
        <v>1895</v>
      </c>
      <c r="N28846">
        <v>3948</v>
      </c>
    </row>
    <row r="28847" spans="1:14" x14ac:dyDescent="0.25">
      <c r="A28847" t="s">
        <v>71564</v>
      </c>
      <c r="B28847" t="s">
        <v>71565</v>
      </c>
      <c r="C28847" t="s">
        <v>689</v>
      </c>
      <c r="D28847">
        <v>1155.72</v>
      </c>
      <c r="E28847" t="s">
        <v>31</v>
      </c>
      <c r="F28847" s="1">
        <v>45877.953831018523</v>
      </c>
      <c r="G28847" t="s">
        <v>18</v>
      </c>
      <c r="H28847" t="b">
        <v>0</v>
      </c>
      <c r="I28847" t="s">
        <v>26</v>
      </c>
      <c r="J28847" t="s">
        <v>20</v>
      </c>
      <c r="K28847" t="s">
        <v>33</v>
      </c>
      <c r="L28847">
        <v>130</v>
      </c>
      <c r="M28847">
        <v>329</v>
      </c>
      <c r="N28847">
        <v>2782</v>
      </c>
    </row>
    <row r="28848" spans="1:14" x14ac:dyDescent="0.25">
      <c r="A28848" t="s">
        <v>71566</v>
      </c>
      <c r="B28848" t="s">
        <v>71567</v>
      </c>
      <c r="C28848" t="s">
        <v>20651</v>
      </c>
      <c r="D28848">
        <v>4028.7</v>
      </c>
      <c r="E28848" t="s">
        <v>25</v>
      </c>
      <c r="F28848" s="1">
        <v>45877.964236111111</v>
      </c>
      <c r="G28848" t="s">
        <v>18</v>
      </c>
      <c r="H28848" t="b">
        <v>0</v>
      </c>
      <c r="I28848" t="s">
        <v>32</v>
      </c>
      <c r="J28848" t="s">
        <v>20</v>
      </c>
      <c r="K28848" t="s">
        <v>33</v>
      </c>
      <c r="L28848">
        <v>123</v>
      </c>
      <c r="M28848">
        <v>172</v>
      </c>
      <c r="N28848">
        <v>2636</v>
      </c>
    </row>
    <row r="28849" spans="1:14" x14ac:dyDescent="0.25">
      <c r="A28849" t="s">
        <v>71568</v>
      </c>
      <c r="B28849" t="s">
        <v>71569</v>
      </c>
      <c r="C28849" t="s">
        <v>71570</v>
      </c>
      <c r="D28849">
        <v>878.11</v>
      </c>
      <c r="E28849" t="s">
        <v>17</v>
      </c>
      <c r="F28849" s="1">
        <v>45877.970671296287</v>
      </c>
      <c r="G28849" t="s">
        <v>18</v>
      </c>
      <c r="H28849" t="b">
        <v>0</v>
      </c>
      <c r="I28849" t="s">
        <v>26</v>
      </c>
      <c r="J28849" t="s">
        <v>27</v>
      </c>
      <c r="K28849" t="s">
        <v>47</v>
      </c>
      <c r="L28849">
        <v>117</v>
      </c>
      <c r="M28849">
        <v>1537</v>
      </c>
      <c r="N28849">
        <v>3034</v>
      </c>
    </row>
    <row r="28850" spans="1:14" x14ac:dyDescent="0.25">
      <c r="A28850" t="s">
        <v>71571</v>
      </c>
      <c r="B28850" t="s">
        <v>71572</v>
      </c>
      <c r="C28850" t="s">
        <v>71573</v>
      </c>
      <c r="D28850">
        <v>4378.32</v>
      </c>
      <c r="E28850" t="s">
        <v>25</v>
      </c>
      <c r="F28850" s="1">
        <v>45877.980138888888</v>
      </c>
      <c r="G28850" t="s">
        <v>18</v>
      </c>
      <c r="H28850" t="b">
        <v>0</v>
      </c>
      <c r="I28850" t="s">
        <v>58</v>
      </c>
      <c r="J28850" t="s">
        <v>27</v>
      </c>
      <c r="K28850" t="s">
        <v>21</v>
      </c>
      <c r="L28850">
        <v>54</v>
      </c>
      <c r="M28850">
        <v>2294</v>
      </c>
      <c r="N28850">
        <v>1997</v>
      </c>
    </row>
    <row r="28851" spans="1:14" x14ac:dyDescent="0.25">
      <c r="A28851" t="s">
        <v>71574</v>
      </c>
      <c r="B28851" t="s">
        <v>4500</v>
      </c>
      <c r="C28851" t="s">
        <v>71575</v>
      </c>
      <c r="D28851">
        <v>4959.91</v>
      </c>
      <c r="E28851" t="s">
        <v>17</v>
      </c>
      <c r="F28851" s="1">
        <v>45877.986539351848</v>
      </c>
      <c r="G28851" t="s">
        <v>18</v>
      </c>
      <c r="H28851" t="b">
        <v>0</v>
      </c>
      <c r="I28851" t="s">
        <v>51</v>
      </c>
      <c r="J28851" t="s">
        <v>20</v>
      </c>
      <c r="K28851" t="s">
        <v>47</v>
      </c>
      <c r="L28851">
        <v>23</v>
      </c>
      <c r="M28851">
        <v>1556</v>
      </c>
      <c r="N28851">
        <v>1788</v>
      </c>
    </row>
    <row r="28852" spans="1:14" x14ac:dyDescent="0.25">
      <c r="A28852" t="s">
        <v>71576</v>
      </c>
      <c r="B28852" t="s">
        <v>50868</v>
      </c>
      <c r="C28852" t="s">
        <v>61134</v>
      </c>
      <c r="D28852">
        <v>4293.8500000000004</v>
      </c>
      <c r="E28852" t="s">
        <v>25</v>
      </c>
      <c r="F28852" s="1">
        <v>45877.999444444453</v>
      </c>
      <c r="G28852" t="s">
        <v>18</v>
      </c>
      <c r="H28852" t="b">
        <v>0</v>
      </c>
      <c r="I28852" t="s">
        <v>19</v>
      </c>
      <c r="J28852" t="s">
        <v>20</v>
      </c>
      <c r="K28852" t="s">
        <v>33</v>
      </c>
      <c r="L28852">
        <v>45</v>
      </c>
      <c r="M28852">
        <v>1786</v>
      </c>
      <c r="N28852">
        <v>8750</v>
      </c>
    </row>
    <row r="28853" spans="1:14" x14ac:dyDescent="0.25">
      <c r="A28853" t="s">
        <v>71577</v>
      </c>
      <c r="B28853" t="s">
        <v>60162</v>
      </c>
      <c r="C28853" t="s">
        <v>71578</v>
      </c>
      <c r="D28853">
        <v>4389.58</v>
      </c>
      <c r="E28853" t="s">
        <v>17</v>
      </c>
      <c r="F28853" s="1">
        <v>45878.003530092603</v>
      </c>
      <c r="G28853" t="s">
        <v>18</v>
      </c>
      <c r="H28853" t="b">
        <v>0</v>
      </c>
      <c r="I28853" t="s">
        <v>26</v>
      </c>
      <c r="J28853" t="s">
        <v>20</v>
      </c>
      <c r="K28853" t="s">
        <v>21</v>
      </c>
      <c r="L28853">
        <v>68</v>
      </c>
      <c r="M28853">
        <v>191</v>
      </c>
      <c r="N28853">
        <v>9056</v>
      </c>
    </row>
    <row r="28854" spans="1:14" x14ac:dyDescent="0.25">
      <c r="A28854" t="s">
        <v>71579</v>
      </c>
      <c r="B28854" t="s">
        <v>3843</v>
      </c>
      <c r="C28854" t="s">
        <v>42478</v>
      </c>
      <c r="D28854">
        <v>2446.83</v>
      </c>
      <c r="E28854" t="s">
        <v>17</v>
      </c>
      <c r="F28854" s="1">
        <v>45878.016782407409</v>
      </c>
      <c r="G28854" t="s">
        <v>18</v>
      </c>
      <c r="H28854" t="b">
        <v>0</v>
      </c>
      <c r="I28854" t="s">
        <v>58</v>
      </c>
      <c r="J28854" t="s">
        <v>20</v>
      </c>
      <c r="K28854" t="s">
        <v>47</v>
      </c>
      <c r="L28854">
        <v>55</v>
      </c>
      <c r="M28854">
        <v>97</v>
      </c>
      <c r="N28854">
        <v>1934</v>
      </c>
    </row>
    <row r="28855" spans="1:14" x14ac:dyDescent="0.25">
      <c r="A28855" t="s">
        <v>71580</v>
      </c>
      <c r="B28855" t="s">
        <v>8626</v>
      </c>
      <c r="C28855" t="s">
        <v>22049</v>
      </c>
      <c r="D28855">
        <v>450.85</v>
      </c>
      <c r="E28855" t="s">
        <v>25</v>
      </c>
      <c r="F28855" s="1">
        <v>45878.021018518521</v>
      </c>
      <c r="G28855" t="s">
        <v>18</v>
      </c>
      <c r="H28855" t="b">
        <v>0</v>
      </c>
      <c r="I28855" t="s">
        <v>58</v>
      </c>
      <c r="J28855" t="s">
        <v>27</v>
      </c>
      <c r="K28855" t="s">
        <v>21</v>
      </c>
      <c r="L28855">
        <v>82</v>
      </c>
      <c r="M28855">
        <v>156</v>
      </c>
      <c r="N28855">
        <v>7089</v>
      </c>
    </row>
    <row r="28856" spans="1:14" x14ac:dyDescent="0.25">
      <c r="A28856" t="s">
        <v>71581</v>
      </c>
      <c r="B28856" t="s">
        <v>71582</v>
      </c>
      <c r="C28856" t="s">
        <v>71583</v>
      </c>
      <c r="D28856">
        <v>2714.14</v>
      </c>
      <c r="E28856" t="s">
        <v>31</v>
      </c>
      <c r="F28856" s="1">
        <v>45878.03292824074</v>
      </c>
      <c r="G28856" t="s">
        <v>18</v>
      </c>
      <c r="H28856" t="b">
        <v>0</v>
      </c>
      <c r="I28856" t="s">
        <v>26</v>
      </c>
      <c r="J28856" t="s">
        <v>27</v>
      </c>
      <c r="K28856" t="s">
        <v>33</v>
      </c>
      <c r="L28856">
        <v>41</v>
      </c>
      <c r="M28856">
        <v>2842</v>
      </c>
      <c r="N28856">
        <v>1846</v>
      </c>
    </row>
    <row r="28857" spans="1:14" x14ac:dyDescent="0.25">
      <c r="A28857" t="s">
        <v>71584</v>
      </c>
      <c r="B28857" t="s">
        <v>38769</v>
      </c>
      <c r="C28857" t="s">
        <v>71585</v>
      </c>
      <c r="D28857">
        <v>4879.71</v>
      </c>
      <c r="E28857" t="s">
        <v>25</v>
      </c>
      <c r="F28857" s="1">
        <v>45878.038518518522</v>
      </c>
      <c r="G28857" t="s">
        <v>18</v>
      </c>
      <c r="H28857" t="b">
        <v>0</v>
      </c>
      <c r="I28857" t="s">
        <v>51</v>
      </c>
      <c r="J28857" t="s">
        <v>27</v>
      </c>
      <c r="K28857" t="s">
        <v>47</v>
      </c>
      <c r="L28857">
        <v>116</v>
      </c>
      <c r="M28857">
        <v>1988</v>
      </c>
      <c r="N28857">
        <v>2717</v>
      </c>
    </row>
    <row r="28858" spans="1:14" x14ac:dyDescent="0.25">
      <c r="A28858" t="s">
        <v>71586</v>
      </c>
      <c r="B28858" t="s">
        <v>71587</v>
      </c>
      <c r="C28858" t="s">
        <v>71588</v>
      </c>
      <c r="D28858">
        <v>3460.39</v>
      </c>
      <c r="E28858" t="s">
        <v>17</v>
      </c>
      <c r="F28858" s="1">
        <v>45878.039409722223</v>
      </c>
      <c r="G28858" t="s">
        <v>18</v>
      </c>
      <c r="H28858" t="b">
        <v>0</v>
      </c>
      <c r="I28858" t="s">
        <v>19</v>
      </c>
      <c r="J28858" t="s">
        <v>27</v>
      </c>
      <c r="K28858" t="s">
        <v>21</v>
      </c>
      <c r="L28858">
        <v>144</v>
      </c>
      <c r="M28858">
        <v>172</v>
      </c>
      <c r="N28858">
        <v>9781</v>
      </c>
    </row>
    <row r="28859" spans="1:14" x14ac:dyDescent="0.25">
      <c r="A28859" t="s">
        <v>71589</v>
      </c>
      <c r="B28859" t="s">
        <v>71590</v>
      </c>
      <c r="C28859" t="s">
        <v>71591</v>
      </c>
      <c r="D28859">
        <v>99.86</v>
      </c>
      <c r="E28859" t="s">
        <v>17</v>
      </c>
      <c r="F28859" s="1">
        <v>45878.045729166668</v>
      </c>
      <c r="G28859" t="s">
        <v>18</v>
      </c>
      <c r="H28859" t="b">
        <v>0</v>
      </c>
      <c r="I28859" t="s">
        <v>62</v>
      </c>
      <c r="J28859" t="s">
        <v>20</v>
      </c>
      <c r="K28859" t="s">
        <v>47</v>
      </c>
      <c r="L28859">
        <v>144</v>
      </c>
      <c r="M28859">
        <v>1258</v>
      </c>
      <c r="N28859">
        <v>8023</v>
      </c>
    </row>
    <row r="28860" spans="1:14" x14ac:dyDescent="0.25">
      <c r="A28860" t="s">
        <v>71592</v>
      </c>
      <c r="B28860" t="s">
        <v>71593</v>
      </c>
      <c r="C28860" t="s">
        <v>56894</v>
      </c>
      <c r="D28860">
        <v>404.41</v>
      </c>
      <c r="E28860" t="s">
        <v>25</v>
      </c>
      <c r="F28860" s="1">
        <v>45878.052418981482</v>
      </c>
      <c r="G28860" t="s">
        <v>18</v>
      </c>
      <c r="H28860" t="b">
        <v>0</v>
      </c>
      <c r="I28860" t="s">
        <v>19</v>
      </c>
      <c r="J28860" t="s">
        <v>27</v>
      </c>
      <c r="K28860" t="s">
        <v>33</v>
      </c>
      <c r="L28860">
        <v>47</v>
      </c>
      <c r="M28860">
        <v>1283</v>
      </c>
      <c r="N28860">
        <v>1310</v>
      </c>
    </row>
    <row r="28861" spans="1:14" x14ac:dyDescent="0.25">
      <c r="A28861" t="s">
        <v>71594</v>
      </c>
      <c r="B28861" t="s">
        <v>71595</v>
      </c>
      <c r="C28861" t="s">
        <v>39869</v>
      </c>
      <c r="D28861">
        <v>108.58</v>
      </c>
      <c r="E28861" t="s">
        <v>31</v>
      </c>
      <c r="F28861" s="1">
        <v>45878.070428240739</v>
      </c>
      <c r="G28861" t="s">
        <v>18</v>
      </c>
      <c r="H28861" t="b">
        <v>0</v>
      </c>
      <c r="I28861" t="s">
        <v>26</v>
      </c>
      <c r="J28861" t="s">
        <v>20</v>
      </c>
      <c r="K28861" t="s">
        <v>33</v>
      </c>
      <c r="L28861">
        <v>114</v>
      </c>
      <c r="M28861">
        <v>1901</v>
      </c>
      <c r="N28861">
        <v>9910</v>
      </c>
    </row>
    <row r="28862" spans="1:14" x14ac:dyDescent="0.25">
      <c r="A28862" t="s">
        <v>71596</v>
      </c>
      <c r="B28862" t="s">
        <v>12608</v>
      </c>
      <c r="C28862" t="s">
        <v>71597</v>
      </c>
      <c r="D28862">
        <v>2650.14</v>
      </c>
      <c r="E28862" t="s">
        <v>25</v>
      </c>
      <c r="F28862" s="1">
        <v>45878.077430555553</v>
      </c>
      <c r="G28862" t="s">
        <v>18</v>
      </c>
      <c r="H28862" t="b">
        <v>0</v>
      </c>
      <c r="I28862" t="s">
        <v>51</v>
      </c>
      <c r="J28862" t="s">
        <v>20</v>
      </c>
      <c r="K28862" t="s">
        <v>47</v>
      </c>
      <c r="L28862">
        <v>23</v>
      </c>
      <c r="M28862">
        <v>2061</v>
      </c>
      <c r="N28862">
        <v>9031</v>
      </c>
    </row>
    <row r="28863" spans="1:14" x14ac:dyDescent="0.25">
      <c r="A28863" t="s">
        <v>71598</v>
      </c>
      <c r="B28863" t="s">
        <v>71599</v>
      </c>
      <c r="C28863" t="s">
        <v>71600</v>
      </c>
      <c r="D28863">
        <v>379.66</v>
      </c>
      <c r="E28863" t="s">
        <v>25</v>
      </c>
      <c r="F28863" s="1">
        <v>45878.091134259259</v>
      </c>
      <c r="G28863" t="s">
        <v>18</v>
      </c>
      <c r="H28863" t="b">
        <v>0</v>
      </c>
      <c r="I28863" t="s">
        <v>26</v>
      </c>
      <c r="J28863" t="s">
        <v>20</v>
      </c>
      <c r="K28863" t="s">
        <v>47</v>
      </c>
      <c r="L28863">
        <v>34</v>
      </c>
      <c r="M28863">
        <v>746</v>
      </c>
      <c r="N28863">
        <v>3803</v>
      </c>
    </row>
    <row r="28864" spans="1:14" x14ac:dyDescent="0.25">
      <c r="A28864" t="s">
        <v>71601</v>
      </c>
      <c r="B28864" t="s">
        <v>49351</v>
      </c>
      <c r="C28864" t="s">
        <v>71602</v>
      </c>
      <c r="D28864">
        <v>4067.74</v>
      </c>
      <c r="E28864" t="s">
        <v>31</v>
      </c>
      <c r="F28864" s="1">
        <v>45878.101770833331</v>
      </c>
      <c r="G28864" t="s">
        <v>18</v>
      </c>
      <c r="H28864" t="b">
        <v>0</v>
      </c>
      <c r="I28864" t="s">
        <v>19</v>
      </c>
      <c r="J28864" t="s">
        <v>20</v>
      </c>
      <c r="K28864" t="s">
        <v>33</v>
      </c>
      <c r="L28864">
        <v>22</v>
      </c>
      <c r="M28864">
        <v>636</v>
      </c>
      <c r="N28864">
        <v>1988</v>
      </c>
    </row>
    <row r="28865" spans="1:14" x14ac:dyDescent="0.25">
      <c r="A28865" t="s">
        <v>71603</v>
      </c>
      <c r="B28865" t="s">
        <v>71604</v>
      </c>
      <c r="C28865" t="s">
        <v>71605</v>
      </c>
      <c r="D28865">
        <v>2985.38</v>
      </c>
      <c r="E28865" t="s">
        <v>25</v>
      </c>
      <c r="F28865" s="1">
        <v>45878.126469907409</v>
      </c>
      <c r="G28865" t="s">
        <v>18</v>
      </c>
      <c r="H28865" t="b">
        <v>0</v>
      </c>
      <c r="I28865" t="s">
        <v>19</v>
      </c>
      <c r="J28865" t="s">
        <v>27</v>
      </c>
      <c r="K28865" t="s">
        <v>21</v>
      </c>
      <c r="L28865">
        <v>6</v>
      </c>
      <c r="M28865">
        <v>1014</v>
      </c>
      <c r="N28865">
        <v>7164</v>
      </c>
    </row>
    <row r="28866" spans="1:14" x14ac:dyDescent="0.25">
      <c r="A28866" t="s">
        <v>71606</v>
      </c>
      <c r="B28866" t="s">
        <v>71607</v>
      </c>
      <c r="C28866" t="s">
        <v>71608</v>
      </c>
      <c r="D28866">
        <v>2036.16</v>
      </c>
      <c r="E28866" t="s">
        <v>31</v>
      </c>
      <c r="F28866" s="1">
        <v>45878.151076388887</v>
      </c>
      <c r="G28866" t="s">
        <v>18</v>
      </c>
      <c r="H28866" t="b">
        <v>0</v>
      </c>
      <c r="I28866" t="s">
        <v>26</v>
      </c>
      <c r="J28866" t="s">
        <v>20</v>
      </c>
      <c r="K28866" t="s">
        <v>33</v>
      </c>
      <c r="L28866">
        <v>13</v>
      </c>
      <c r="M28866">
        <v>2673</v>
      </c>
      <c r="N28866">
        <v>7623</v>
      </c>
    </row>
    <row r="28867" spans="1:14" x14ac:dyDescent="0.25">
      <c r="A28867" t="s">
        <v>71609</v>
      </c>
      <c r="B28867" t="s">
        <v>31701</v>
      </c>
      <c r="C28867" t="s">
        <v>71610</v>
      </c>
      <c r="D28867">
        <v>93.06</v>
      </c>
      <c r="E28867" t="s">
        <v>25</v>
      </c>
      <c r="F28867" s="1">
        <v>45878.152303240742</v>
      </c>
      <c r="G28867" t="s">
        <v>46</v>
      </c>
      <c r="H28867" t="b">
        <v>0</v>
      </c>
      <c r="I28867" t="s">
        <v>19</v>
      </c>
      <c r="J28867" t="s">
        <v>27</v>
      </c>
      <c r="K28867" t="s">
        <v>47</v>
      </c>
      <c r="L28867">
        <v>136</v>
      </c>
      <c r="M28867">
        <v>2656</v>
      </c>
      <c r="N28867">
        <v>9880</v>
      </c>
    </row>
    <row r="28868" spans="1:14" x14ac:dyDescent="0.25">
      <c r="A28868" t="s">
        <v>71611</v>
      </c>
      <c r="B28868" t="s">
        <v>71612</v>
      </c>
      <c r="C28868" t="s">
        <v>71613</v>
      </c>
      <c r="D28868">
        <v>2119.65</v>
      </c>
      <c r="E28868" t="s">
        <v>25</v>
      </c>
      <c r="F28868" s="1">
        <v>45878.15315972222</v>
      </c>
      <c r="G28868" t="s">
        <v>18</v>
      </c>
      <c r="H28868" t="b">
        <v>0</v>
      </c>
      <c r="I28868" t="s">
        <v>58</v>
      </c>
      <c r="J28868" t="s">
        <v>27</v>
      </c>
      <c r="K28868" t="s">
        <v>33</v>
      </c>
      <c r="L28868">
        <v>59</v>
      </c>
      <c r="M28868">
        <v>368</v>
      </c>
      <c r="N28868">
        <v>1650</v>
      </c>
    </row>
    <row r="28869" spans="1:14" x14ac:dyDescent="0.25">
      <c r="A28869" t="s">
        <v>71614</v>
      </c>
      <c r="B28869" t="s">
        <v>428</v>
      </c>
      <c r="C28869" t="s">
        <v>23381</v>
      </c>
      <c r="D28869">
        <v>3616.89</v>
      </c>
      <c r="E28869" t="s">
        <v>31</v>
      </c>
      <c r="F28869" s="1">
        <v>45878.154016203713</v>
      </c>
      <c r="G28869" t="s">
        <v>18</v>
      </c>
      <c r="H28869" t="b">
        <v>0</v>
      </c>
      <c r="I28869" t="s">
        <v>32</v>
      </c>
      <c r="J28869" t="s">
        <v>20</v>
      </c>
      <c r="K28869" t="s">
        <v>21</v>
      </c>
      <c r="L28869">
        <v>108</v>
      </c>
      <c r="M28869">
        <v>1734</v>
      </c>
      <c r="N28869">
        <v>7259</v>
      </c>
    </row>
    <row r="28870" spans="1:14" x14ac:dyDescent="0.25">
      <c r="A28870" t="s">
        <v>71615</v>
      </c>
      <c r="B28870" t="s">
        <v>23423</v>
      </c>
      <c r="C28870" t="s">
        <v>45429</v>
      </c>
      <c r="D28870">
        <v>829.54</v>
      </c>
      <c r="E28870" t="s">
        <v>25</v>
      </c>
      <c r="F28870" s="1">
        <v>45878.155034722222</v>
      </c>
      <c r="G28870" t="s">
        <v>18</v>
      </c>
      <c r="H28870" t="b">
        <v>0</v>
      </c>
      <c r="I28870" t="s">
        <v>19</v>
      </c>
      <c r="J28870" t="s">
        <v>20</v>
      </c>
      <c r="K28870" t="s">
        <v>21</v>
      </c>
      <c r="L28870">
        <v>75</v>
      </c>
      <c r="M28870">
        <v>1376</v>
      </c>
      <c r="N28870">
        <v>7998</v>
      </c>
    </row>
    <row r="28871" spans="1:14" x14ac:dyDescent="0.25">
      <c r="A28871" t="s">
        <v>71616</v>
      </c>
      <c r="B28871" t="s">
        <v>71617</v>
      </c>
      <c r="C28871" t="s">
        <v>48740</v>
      </c>
      <c r="D28871">
        <v>4296.03</v>
      </c>
      <c r="E28871" t="s">
        <v>31</v>
      </c>
      <c r="F28871" s="1">
        <v>45878.164780092593</v>
      </c>
      <c r="G28871" t="s">
        <v>18</v>
      </c>
      <c r="H28871" t="b">
        <v>0</v>
      </c>
      <c r="I28871" t="s">
        <v>51</v>
      </c>
      <c r="J28871" t="s">
        <v>27</v>
      </c>
      <c r="K28871" t="s">
        <v>47</v>
      </c>
      <c r="L28871">
        <v>108</v>
      </c>
      <c r="M28871">
        <v>1617</v>
      </c>
      <c r="N28871">
        <v>6023</v>
      </c>
    </row>
    <row r="28872" spans="1:14" x14ac:dyDescent="0.25">
      <c r="A28872" t="s">
        <v>71618</v>
      </c>
      <c r="B28872" t="s">
        <v>71619</v>
      </c>
      <c r="C28872" t="s">
        <v>71620</v>
      </c>
      <c r="D28872">
        <v>1897.69</v>
      </c>
      <c r="E28872" t="s">
        <v>17</v>
      </c>
      <c r="F28872" s="1">
        <v>45878.202025462961</v>
      </c>
      <c r="G28872" t="s">
        <v>18</v>
      </c>
      <c r="H28872" t="b">
        <v>0</v>
      </c>
      <c r="I28872" t="s">
        <v>26</v>
      </c>
      <c r="J28872" t="s">
        <v>20</v>
      </c>
      <c r="K28872" t="s">
        <v>47</v>
      </c>
      <c r="L28872">
        <v>116</v>
      </c>
      <c r="M28872">
        <v>1639</v>
      </c>
      <c r="N28872">
        <v>5832</v>
      </c>
    </row>
    <row r="28873" spans="1:14" x14ac:dyDescent="0.25">
      <c r="A28873" t="s">
        <v>71621</v>
      </c>
      <c r="B28873" t="s">
        <v>70777</v>
      </c>
      <c r="C28873" t="s">
        <v>54044</v>
      </c>
      <c r="D28873">
        <v>2505.9699999999998</v>
      </c>
      <c r="E28873" t="s">
        <v>31</v>
      </c>
      <c r="F28873" s="1">
        <v>45878.213263888887</v>
      </c>
      <c r="G28873" t="s">
        <v>18</v>
      </c>
      <c r="H28873" t="b">
        <v>0</v>
      </c>
      <c r="I28873" t="s">
        <v>51</v>
      </c>
      <c r="J28873" t="s">
        <v>27</v>
      </c>
      <c r="K28873" t="s">
        <v>33</v>
      </c>
      <c r="L28873">
        <v>9</v>
      </c>
      <c r="M28873">
        <v>906</v>
      </c>
      <c r="N28873">
        <v>8337</v>
      </c>
    </row>
    <row r="28874" spans="1:14" x14ac:dyDescent="0.25">
      <c r="A28874" t="s">
        <v>71622</v>
      </c>
      <c r="B28874" t="s">
        <v>11095</v>
      </c>
      <c r="C28874" t="s">
        <v>71623</v>
      </c>
      <c r="D28874">
        <v>2803.55</v>
      </c>
      <c r="E28874" t="s">
        <v>25</v>
      </c>
      <c r="F28874" s="1">
        <v>45878.216793981483</v>
      </c>
      <c r="G28874" t="s">
        <v>18</v>
      </c>
      <c r="H28874" t="b">
        <v>0</v>
      </c>
      <c r="I28874" t="s">
        <v>51</v>
      </c>
      <c r="J28874" t="s">
        <v>27</v>
      </c>
      <c r="K28874" t="s">
        <v>47</v>
      </c>
      <c r="L28874">
        <v>66</v>
      </c>
      <c r="M28874">
        <v>2853</v>
      </c>
      <c r="N28874">
        <v>3750</v>
      </c>
    </row>
    <row r="28875" spans="1:14" x14ac:dyDescent="0.25">
      <c r="A28875" t="s">
        <v>71624</v>
      </c>
      <c r="B28875" t="s">
        <v>1328</v>
      </c>
      <c r="C28875" t="s">
        <v>49908</v>
      </c>
      <c r="D28875">
        <v>1597.39</v>
      </c>
      <c r="E28875" t="s">
        <v>17</v>
      </c>
      <c r="F28875" s="1">
        <v>45878.222488425927</v>
      </c>
      <c r="G28875" t="s">
        <v>18</v>
      </c>
      <c r="H28875" t="b">
        <v>0</v>
      </c>
      <c r="I28875" t="s">
        <v>58</v>
      </c>
      <c r="J28875" t="s">
        <v>27</v>
      </c>
      <c r="K28875" t="s">
        <v>33</v>
      </c>
      <c r="L28875">
        <v>47</v>
      </c>
      <c r="M28875">
        <v>1021</v>
      </c>
      <c r="N28875">
        <v>4440</v>
      </c>
    </row>
    <row r="28876" spans="1:14" x14ac:dyDescent="0.25">
      <c r="A28876" t="s">
        <v>71625</v>
      </c>
      <c r="B28876" t="s">
        <v>64904</v>
      </c>
      <c r="C28876" t="s">
        <v>56856</v>
      </c>
      <c r="D28876">
        <v>666.33</v>
      </c>
      <c r="E28876" t="s">
        <v>31</v>
      </c>
      <c r="F28876" s="1">
        <v>45878.223923611113</v>
      </c>
      <c r="G28876" t="s">
        <v>18</v>
      </c>
      <c r="H28876" t="b">
        <v>0</v>
      </c>
      <c r="I28876" t="s">
        <v>32</v>
      </c>
      <c r="J28876" t="s">
        <v>20</v>
      </c>
      <c r="K28876" t="s">
        <v>33</v>
      </c>
      <c r="L28876">
        <v>62</v>
      </c>
      <c r="M28876">
        <v>1986</v>
      </c>
      <c r="N28876">
        <v>2181</v>
      </c>
    </row>
    <row r="28877" spans="1:14" x14ac:dyDescent="0.25">
      <c r="A28877" t="s">
        <v>71626</v>
      </c>
      <c r="B28877" t="s">
        <v>71627</v>
      </c>
      <c r="C28877" t="s">
        <v>59690</v>
      </c>
      <c r="D28877">
        <v>2745.33</v>
      </c>
      <c r="E28877" t="s">
        <v>17</v>
      </c>
      <c r="F28877" s="1">
        <v>45878.225937499999</v>
      </c>
      <c r="G28877" t="s">
        <v>18</v>
      </c>
      <c r="H28877" t="b">
        <v>0</v>
      </c>
      <c r="I28877" t="s">
        <v>62</v>
      </c>
      <c r="J28877" t="s">
        <v>27</v>
      </c>
      <c r="K28877" t="s">
        <v>21</v>
      </c>
      <c r="L28877">
        <v>51</v>
      </c>
      <c r="M28877">
        <v>434</v>
      </c>
      <c r="N28877">
        <v>1577</v>
      </c>
    </row>
    <row r="28878" spans="1:14" x14ac:dyDescent="0.25">
      <c r="A28878" t="s">
        <v>71628</v>
      </c>
      <c r="B28878" t="s">
        <v>28538</v>
      </c>
      <c r="C28878" t="s">
        <v>9222</v>
      </c>
      <c r="D28878">
        <v>2085.79</v>
      </c>
      <c r="E28878" t="s">
        <v>25</v>
      </c>
      <c r="F28878" s="1">
        <v>45878.234363425923</v>
      </c>
      <c r="G28878" t="s">
        <v>18</v>
      </c>
      <c r="H28878" t="b">
        <v>1</v>
      </c>
      <c r="I28878" t="s">
        <v>62</v>
      </c>
      <c r="J28878" t="s">
        <v>20</v>
      </c>
      <c r="K28878" t="s">
        <v>47</v>
      </c>
      <c r="L28878">
        <v>114</v>
      </c>
      <c r="M28878">
        <v>1852</v>
      </c>
      <c r="N28878">
        <v>4963</v>
      </c>
    </row>
    <row r="28879" spans="1:14" x14ac:dyDescent="0.25">
      <c r="A28879" t="s">
        <v>71629</v>
      </c>
      <c r="B28879" t="s">
        <v>25374</v>
      </c>
      <c r="C28879" t="s">
        <v>71630</v>
      </c>
      <c r="D28879">
        <v>3361.16</v>
      </c>
      <c r="E28879" t="s">
        <v>25</v>
      </c>
      <c r="F28879" s="1">
        <v>45878.243414351848</v>
      </c>
      <c r="G28879" t="s">
        <v>18</v>
      </c>
      <c r="H28879" t="b">
        <v>0</v>
      </c>
      <c r="I28879" t="s">
        <v>58</v>
      </c>
      <c r="J28879" t="s">
        <v>27</v>
      </c>
      <c r="K28879" t="s">
        <v>21</v>
      </c>
      <c r="L28879">
        <v>86</v>
      </c>
      <c r="M28879">
        <v>2049</v>
      </c>
      <c r="N28879">
        <v>6713</v>
      </c>
    </row>
    <row r="28880" spans="1:14" x14ac:dyDescent="0.25">
      <c r="A28880" t="s">
        <v>71631</v>
      </c>
      <c r="B28880" t="s">
        <v>66219</v>
      </c>
      <c r="C28880" t="s">
        <v>39490</v>
      </c>
      <c r="D28880">
        <v>3823.57</v>
      </c>
      <c r="E28880" t="s">
        <v>25</v>
      </c>
      <c r="F28880" s="1">
        <v>45878.249143518522</v>
      </c>
      <c r="G28880" t="s">
        <v>18</v>
      </c>
      <c r="H28880" t="b">
        <v>0</v>
      </c>
      <c r="I28880" t="s">
        <v>62</v>
      </c>
      <c r="J28880" t="s">
        <v>27</v>
      </c>
      <c r="K28880" t="s">
        <v>33</v>
      </c>
      <c r="L28880">
        <v>144</v>
      </c>
      <c r="M28880">
        <v>2057</v>
      </c>
      <c r="N28880">
        <v>2460</v>
      </c>
    </row>
    <row r="28881" spans="1:14" x14ac:dyDescent="0.25">
      <c r="A28881" t="s">
        <v>71632</v>
      </c>
      <c r="B28881" t="s">
        <v>71633</v>
      </c>
      <c r="C28881" t="s">
        <v>71634</v>
      </c>
      <c r="D28881">
        <v>4127.22</v>
      </c>
      <c r="E28881" t="s">
        <v>17</v>
      </c>
      <c r="F28881" s="1">
        <v>45878.254664351851</v>
      </c>
      <c r="G28881" t="s">
        <v>18</v>
      </c>
      <c r="H28881" t="b">
        <v>0</v>
      </c>
      <c r="I28881" t="s">
        <v>51</v>
      </c>
      <c r="J28881" t="s">
        <v>27</v>
      </c>
      <c r="K28881" t="s">
        <v>47</v>
      </c>
      <c r="L28881">
        <v>148</v>
      </c>
      <c r="M28881">
        <v>1212</v>
      </c>
      <c r="N28881">
        <v>7328</v>
      </c>
    </row>
    <row r="28882" spans="1:14" x14ac:dyDescent="0.25">
      <c r="A28882" t="s">
        <v>71635</v>
      </c>
      <c r="B28882" t="s">
        <v>71636</v>
      </c>
      <c r="C28882" t="s">
        <v>34272</v>
      </c>
      <c r="D28882">
        <v>1118.83</v>
      </c>
      <c r="E28882" t="s">
        <v>31</v>
      </c>
      <c r="F28882" s="1">
        <v>45878.272893518522</v>
      </c>
      <c r="G28882" t="s">
        <v>46</v>
      </c>
      <c r="H28882" t="b">
        <v>0</v>
      </c>
      <c r="I28882" t="s">
        <v>19</v>
      </c>
      <c r="J28882" t="s">
        <v>27</v>
      </c>
      <c r="K28882" t="s">
        <v>33</v>
      </c>
      <c r="L28882">
        <v>100</v>
      </c>
      <c r="M28882">
        <v>2251</v>
      </c>
      <c r="N28882">
        <v>3327</v>
      </c>
    </row>
    <row r="28883" spans="1:14" x14ac:dyDescent="0.25">
      <c r="A28883" t="s">
        <v>71637</v>
      </c>
      <c r="B28883" t="s">
        <v>69869</v>
      </c>
      <c r="C28883" t="s">
        <v>23553</v>
      </c>
      <c r="D28883">
        <v>4168.97</v>
      </c>
      <c r="E28883" t="s">
        <v>31</v>
      </c>
      <c r="F28883" s="1">
        <v>45878.278032407397</v>
      </c>
      <c r="G28883" t="s">
        <v>18</v>
      </c>
      <c r="H28883" t="b">
        <v>0</v>
      </c>
      <c r="I28883" t="s">
        <v>32</v>
      </c>
      <c r="J28883" t="s">
        <v>20</v>
      </c>
      <c r="K28883" t="s">
        <v>47</v>
      </c>
      <c r="L28883">
        <v>120</v>
      </c>
      <c r="M28883">
        <v>2852</v>
      </c>
      <c r="N28883">
        <v>1523</v>
      </c>
    </row>
    <row r="28884" spans="1:14" x14ac:dyDescent="0.25">
      <c r="A28884" t="s">
        <v>71638</v>
      </c>
      <c r="B28884" t="s">
        <v>2028</v>
      </c>
      <c r="C28884" t="s">
        <v>71639</v>
      </c>
      <c r="D28884">
        <v>4144.91</v>
      </c>
      <c r="E28884" t="s">
        <v>25</v>
      </c>
      <c r="F28884" s="1">
        <v>45878.29210648148</v>
      </c>
      <c r="G28884" t="s">
        <v>18</v>
      </c>
      <c r="H28884" t="b">
        <v>0</v>
      </c>
      <c r="I28884" t="s">
        <v>51</v>
      </c>
      <c r="J28884" t="s">
        <v>27</v>
      </c>
      <c r="K28884" t="s">
        <v>21</v>
      </c>
      <c r="L28884">
        <v>13</v>
      </c>
      <c r="M28884">
        <v>2539</v>
      </c>
      <c r="N28884">
        <v>4229</v>
      </c>
    </row>
    <row r="28885" spans="1:14" x14ac:dyDescent="0.25">
      <c r="A28885" t="s">
        <v>71640</v>
      </c>
      <c r="B28885" t="s">
        <v>71641</v>
      </c>
      <c r="C28885" t="s">
        <v>71642</v>
      </c>
      <c r="D28885">
        <v>3582.83</v>
      </c>
      <c r="E28885" t="s">
        <v>25</v>
      </c>
      <c r="F28885" s="1">
        <v>45878.30672453704</v>
      </c>
      <c r="G28885" t="s">
        <v>18</v>
      </c>
      <c r="H28885" t="b">
        <v>0</v>
      </c>
      <c r="I28885" t="s">
        <v>19</v>
      </c>
      <c r="J28885" t="s">
        <v>27</v>
      </c>
      <c r="K28885" t="s">
        <v>21</v>
      </c>
      <c r="L28885">
        <v>120</v>
      </c>
      <c r="M28885">
        <v>2355</v>
      </c>
      <c r="N28885">
        <v>9350</v>
      </c>
    </row>
    <row r="28886" spans="1:14" x14ac:dyDescent="0.25">
      <c r="A28886" t="s">
        <v>71643</v>
      </c>
      <c r="B28886" t="s">
        <v>10618</v>
      </c>
      <c r="C28886" t="s">
        <v>19637</v>
      </c>
      <c r="D28886">
        <v>745.01</v>
      </c>
      <c r="E28886" t="s">
        <v>17</v>
      </c>
      <c r="F28886" s="1">
        <v>45878.31527777778</v>
      </c>
      <c r="G28886" t="s">
        <v>18</v>
      </c>
      <c r="H28886" t="b">
        <v>1</v>
      </c>
      <c r="I28886" t="s">
        <v>19</v>
      </c>
      <c r="J28886" t="s">
        <v>20</v>
      </c>
      <c r="K28886" t="s">
        <v>33</v>
      </c>
      <c r="L28886">
        <v>49</v>
      </c>
      <c r="M28886">
        <v>669</v>
      </c>
      <c r="N28886">
        <v>4758</v>
      </c>
    </row>
    <row r="28887" spans="1:14" x14ac:dyDescent="0.25">
      <c r="A28887" t="s">
        <v>71644</v>
      </c>
      <c r="B28887" t="s">
        <v>71645</v>
      </c>
      <c r="C28887" t="s">
        <v>38390</v>
      </c>
      <c r="D28887">
        <v>1916.06</v>
      </c>
      <c r="E28887" t="s">
        <v>17</v>
      </c>
      <c r="F28887" s="1">
        <v>45878.317326388889</v>
      </c>
      <c r="G28887" t="s">
        <v>18</v>
      </c>
      <c r="H28887" t="b">
        <v>0</v>
      </c>
      <c r="I28887" t="s">
        <v>32</v>
      </c>
      <c r="J28887" t="s">
        <v>27</v>
      </c>
      <c r="K28887" t="s">
        <v>33</v>
      </c>
      <c r="L28887">
        <v>45</v>
      </c>
      <c r="M28887">
        <v>1204</v>
      </c>
      <c r="N28887">
        <v>6621</v>
      </c>
    </row>
    <row r="28888" spans="1:14" x14ac:dyDescent="0.25">
      <c r="A28888" t="s">
        <v>71646</v>
      </c>
      <c r="B28888" t="s">
        <v>71647</v>
      </c>
      <c r="C28888" t="s">
        <v>28185</v>
      </c>
      <c r="D28888">
        <v>2923</v>
      </c>
      <c r="E28888" t="s">
        <v>25</v>
      </c>
      <c r="F28888" s="1">
        <v>45878.329583333332</v>
      </c>
      <c r="G28888" t="s">
        <v>18</v>
      </c>
      <c r="H28888" t="b">
        <v>0</v>
      </c>
      <c r="I28888" t="s">
        <v>51</v>
      </c>
      <c r="J28888" t="s">
        <v>20</v>
      </c>
      <c r="K28888" t="s">
        <v>33</v>
      </c>
      <c r="L28888">
        <v>139</v>
      </c>
      <c r="M28888">
        <v>1180</v>
      </c>
      <c r="N28888">
        <v>2669</v>
      </c>
    </row>
    <row r="28889" spans="1:14" x14ac:dyDescent="0.25">
      <c r="A28889" t="s">
        <v>71648</v>
      </c>
      <c r="B28889" t="s">
        <v>64995</v>
      </c>
      <c r="C28889" t="s">
        <v>60492</v>
      </c>
      <c r="D28889">
        <v>3268.91</v>
      </c>
      <c r="E28889" t="s">
        <v>25</v>
      </c>
      <c r="F28889" s="1">
        <v>45878.331261574072</v>
      </c>
      <c r="G28889" t="s">
        <v>18</v>
      </c>
      <c r="H28889" t="b">
        <v>0</v>
      </c>
      <c r="I28889" t="s">
        <v>58</v>
      </c>
      <c r="J28889" t="s">
        <v>20</v>
      </c>
      <c r="K28889" t="s">
        <v>21</v>
      </c>
      <c r="L28889">
        <v>14</v>
      </c>
      <c r="M28889">
        <v>1387</v>
      </c>
      <c r="N28889">
        <v>2941</v>
      </c>
    </row>
    <row r="28890" spans="1:14" x14ac:dyDescent="0.25">
      <c r="A28890" t="s">
        <v>71649</v>
      </c>
      <c r="B28890" t="s">
        <v>71650</v>
      </c>
      <c r="C28890" t="s">
        <v>71651</v>
      </c>
      <c r="D28890">
        <v>2165.9299999999998</v>
      </c>
      <c r="E28890" t="s">
        <v>17</v>
      </c>
      <c r="F28890" s="1">
        <v>45878.33189814815</v>
      </c>
      <c r="G28890" t="s">
        <v>18</v>
      </c>
      <c r="H28890" t="b">
        <v>0</v>
      </c>
      <c r="I28890" t="s">
        <v>19</v>
      </c>
      <c r="J28890" t="s">
        <v>20</v>
      </c>
      <c r="K28890" t="s">
        <v>47</v>
      </c>
      <c r="L28890">
        <v>91</v>
      </c>
      <c r="M28890">
        <v>2283</v>
      </c>
      <c r="N28890">
        <v>7191</v>
      </c>
    </row>
    <row r="28891" spans="1:14" x14ac:dyDescent="0.25">
      <c r="A28891" t="s">
        <v>71652</v>
      </c>
      <c r="B28891" t="s">
        <v>71653</v>
      </c>
      <c r="C28891" t="s">
        <v>38586</v>
      </c>
      <c r="D28891">
        <v>3616.99</v>
      </c>
      <c r="E28891" t="s">
        <v>31</v>
      </c>
      <c r="F28891" s="1">
        <v>45878.332615740743</v>
      </c>
      <c r="G28891" t="s">
        <v>18</v>
      </c>
      <c r="H28891" t="b">
        <v>0</v>
      </c>
      <c r="I28891" t="s">
        <v>51</v>
      </c>
      <c r="J28891" t="s">
        <v>20</v>
      </c>
      <c r="K28891" t="s">
        <v>21</v>
      </c>
      <c r="L28891">
        <v>16</v>
      </c>
      <c r="M28891">
        <v>330</v>
      </c>
      <c r="N28891">
        <v>9125</v>
      </c>
    </row>
    <row r="28892" spans="1:14" x14ac:dyDescent="0.25">
      <c r="A28892" t="s">
        <v>71654</v>
      </c>
      <c r="B28892" t="s">
        <v>71655</v>
      </c>
      <c r="C28892" t="s">
        <v>3660</v>
      </c>
      <c r="D28892">
        <v>3111.48</v>
      </c>
      <c r="E28892" t="s">
        <v>31</v>
      </c>
      <c r="F28892" s="1">
        <v>45878.350416666668</v>
      </c>
      <c r="G28892" t="s">
        <v>46</v>
      </c>
      <c r="H28892" t="b">
        <v>0</v>
      </c>
      <c r="I28892" t="s">
        <v>26</v>
      </c>
      <c r="J28892" t="s">
        <v>20</v>
      </c>
      <c r="K28892" t="s">
        <v>21</v>
      </c>
      <c r="L28892">
        <v>49</v>
      </c>
      <c r="M28892">
        <v>1838</v>
      </c>
      <c r="N28892">
        <v>3397</v>
      </c>
    </row>
    <row r="28893" spans="1:14" x14ac:dyDescent="0.25">
      <c r="A28893" t="s">
        <v>71656</v>
      </c>
      <c r="B28893" t="s">
        <v>26219</v>
      </c>
      <c r="C28893" t="s">
        <v>69418</v>
      </c>
      <c r="D28893">
        <v>2839.93</v>
      </c>
      <c r="E28893" t="s">
        <v>31</v>
      </c>
      <c r="F28893" s="1">
        <v>45878.350740740738</v>
      </c>
      <c r="G28893" t="s">
        <v>18</v>
      </c>
      <c r="H28893" t="b">
        <v>0</v>
      </c>
      <c r="I28893" t="s">
        <v>58</v>
      </c>
      <c r="J28893" t="s">
        <v>27</v>
      </c>
      <c r="K28893" t="s">
        <v>21</v>
      </c>
      <c r="L28893">
        <v>94</v>
      </c>
      <c r="M28893">
        <v>948</v>
      </c>
      <c r="N28893">
        <v>1963</v>
      </c>
    </row>
    <row r="28894" spans="1:14" x14ac:dyDescent="0.25">
      <c r="A28894" t="s">
        <v>71657</v>
      </c>
      <c r="B28894" t="s">
        <v>71658</v>
      </c>
      <c r="C28894" t="s">
        <v>433</v>
      </c>
      <c r="D28894">
        <v>2150.98</v>
      </c>
      <c r="E28894" t="s">
        <v>31</v>
      </c>
      <c r="F28894" s="1">
        <v>45878.352372685193</v>
      </c>
      <c r="G28894" t="s">
        <v>18</v>
      </c>
      <c r="H28894" t="b">
        <v>0</v>
      </c>
      <c r="I28894" t="s">
        <v>58</v>
      </c>
      <c r="J28894" t="s">
        <v>27</v>
      </c>
      <c r="K28894" t="s">
        <v>33</v>
      </c>
      <c r="L28894">
        <v>40</v>
      </c>
      <c r="M28894">
        <v>2301</v>
      </c>
      <c r="N28894">
        <v>6867</v>
      </c>
    </row>
    <row r="28895" spans="1:14" x14ac:dyDescent="0.25">
      <c r="A28895" t="s">
        <v>71659</v>
      </c>
      <c r="B28895" t="s">
        <v>8798</v>
      </c>
      <c r="C28895" t="s">
        <v>11421</v>
      </c>
      <c r="D28895">
        <v>1804.18</v>
      </c>
      <c r="E28895" t="s">
        <v>25</v>
      </c>
      <c r="F28895" s="1">
        <v>45878.362893518519</v>
      </c>
      <c r="G28895" t="s">
        <v>46</v>
      </c>
      <c r="H28895" t="b">
        <v>0</v>
      </c>
      <c r="I28895" t="s">
        <v>62</v>
      </c>
      <c r="J28895" t="s">
        <v>20</v>
      </c>
      <c r="K28895" t="s">
        <v>47</v>
      </c>
      <c r="L28895">
        <v>70</v>
      </c>
      <c r="M28895">
        <v>2121</v>
      </c>
      <c r="N28895">
        <v>2725</v>
      </c>
    </row>
    <row r="28896" spans="1:14" x14ac:dyDescent="0.25">
      <c r="A28896" t="s">
        <v>71660</v>
      </c>
      <c r="B28896" t="s">
        <v>15809</v>
      </c>
      <c r="C28896" t="s">
        <v>51023</v>
      </c>
      <c r="D28896">
        <v>2763</v>
      </c>
      <c r="E28896" t="s">
        <v>25</v>
      </c>
      <c r="F28896" s="1">
        <v>45878.371006944442</v>
      </c>
      <c r="G28896" t="s">
        <v>18</v>
      </c>
      <c r="H28896" t="b">
        <v>0</v>
      </c>
      <c r="I28896" t="s">
        <v>62</v>
      </c>
      <c r="J28896" t="s">
        <v>20</v>
      </c>
      <c r="K28896" t="s">
        <v>21</v>
      </c>
      <c r="L28896">
        <v>143</v>
      </c>
      <c r="M28896">
        <v>2642</v>
      </c>
      <c r="N28896">
        <v>4903</v>
      </c>
    </row>
    <row r="28897" spans="1:14" x14ac:dyDescent="0.25">
      <c r="A28897" t="s">
        <v>71661</v>
      </c>
      <c r="B28897" t="s">
        <v>71662</v>
      </c>
      <c r="C28897" t="s">
        <v>71663</v>
      </c>
      <c r="D28897">
        <v>675.65</v>
      </c>
      <c r="E28897" t="s">
        <v>31</v>
      </c>
      <c r="F28897" s="1">
        <v>45878.371192129627</v>
      </c>
      <c r="G28897" t="s">
        <v>18</v>
      </c>
      <c r="H28897" t="b">
        <v>0</v>
      </c>
      <c r="I28897" t="s">
        <v>51</v>
      </c>
      <c r="J28897" t="s">
        <v>20</v>
      </c>
      <c r="K28897" t="s">
        <v>47</v>
      </c>
      <c r="L28897">
        <v>39</v>
      </c>
      <c r="M28897">
        <v>1753</v>
      </c>
      <c r="N28897">
        <v>3420</v>
      </c>
    </row>
    <row r="28898" spans="1:14" x14ac:dyDescent="0.25">
      <c r="A28898" t="s">
        <v>71664</v>
      </c>
      <c r="B28898" t="s">
        <v>71665</v>
      </c>
      <c r="C28898" t="s">
        <v>71666</v>
      </c>
      <c r="D28898">
        <v>637.54999999999995</v>
      </c>
      <c r="E28898" t="s">
        <v>17</v>
      </c>
      <c r="F28898" s="1">
        <v>45878.376342592594</v>
      </c>
      <c r="G28898" t="s">
        <v>18</v>
      </c>
      <c r="H28898" t="b">
        <v>0</v>
      </c>
      <c r="I28898" t="s">
        <v>19</v>
      </c>
      <c r="J28898" t="s">
        <v>27</v>
      </c>
      <c r="K28898" t="s">
        <v>33</v>
      </c>
      <c r="L28898">
        <v>65</v>
      </c>
      <c r="M28898">
        <v>2500</v>
      </c>
      <c r="N28898">
        <v>8774</v>
      </c>
    </row>
    <row r="28899" spans="1:14" x14ac:dyDescent="0.25">
      <c r="A28899" t="s">
        <v>71667</v>
      </c>
      <c r="B28899" t="s">
        <v>71668</v>
      </c>
      <c r="C28899" t="s">
        <v>71669</v>
      </c>
      <c r="D28899">
        <v>1685.84</v>
      </c>
      <c r="E28899" t="s">
        <v>31</v>
      </c>
      <c r="F28899" s="1">
        <v>45878.376458333332</v>
      </c>
      <c r="G28899" t="s">
        <v>18</v>
      </c>
      <c r="H28899" t="b">
        <v>0</v>
      </c>
      <c r="I28899" t="s">
        <v>32</v>
      </c>
      <c r="J28899" t="s">
        <v>27</v>
      </c>
      <c r="K28899" t="s">
        <v>21</v>
      </c>
      <c r="L28899">
        <v>40</v>
      </c>
      <c r="M28899">
        <v>1497</v>
      </c>
      <c r="N28899">
        <v>6968</v>
      </c>
    </row>
    <row r="28900" spans="1:14" x14ac:dyDescent="0.25">
      <c r="A28900" t="s">
        <v>71670</v>
      </c>
      <c r="B28900" t="s">
        <v>71671</v>
      </c>
      <c r="C28900" t="s">
        <v>40027</v>
      </c>
      <c r="D28900">
        <v>1902.04</v>
      </c>
      <c r="E28900" t="s">
        <v>17</v>
      </c>
      <c r="F28900" s="1">
        <v>45878.391967592594</v>
      </c>
      <c r="G28900" t="s">
        <v>18</v>
      </c>
      <c r="H28900" t="b">
        <v>0</v>
      </c>
      <c r="I28900" t="s">
        <v>26</v>
      </c>
      <c r="J28900" t="s">
        <v>27</v>
      </c>
      <c r="K28900" t="s">
        <v>47</v>
      </c>
      <c r="L28900">
        <v>6</v>
      </c>
      <c r="M28900">
        <v>2105</v>
      </c>
      <c r="N28900">
        <v>9155</v>
      </c>
    </row>
    <row r="28901" spans="1:14" x14ac:dyDescent="0.25">
      <c r="A28901" t="s">
        <v>71672</v>
      </c>
      <c r="B28901" t="s">
        <v>71673</v>
      </c>
      <c r="C28901" t="s">
        <v>27179</v>
      </c>
      <c r="D28901">
        <v>4094.89</v>
      </c>
      <c r="E28901" t="s">
        <v>25</v>
      </c>
      <c r="F28901" s="1">
        <v>45878.392326388886</v>
      </c>
      <c r="G28901" t="s">
        <v>18</v>
      </c>
      <c r="H28901" t="b">
        <v>0</v>
      </c>
      <c r="I28901" t="s">
        <v>51</v>
      </c>
      <c r="J28901" t="s">
        <v>20</v>
      </c>
      <c r="K28901" t="s">
        <v>47</v>
      </c>
      <c r="L28901">
        <v>47</v>
      </c>
      <c r="M28901">
        <v>1225</v>
      </c>
      <c r="N28901">
        <v>4798</v>
      </c>
    </row>
    <row r="28902" spans="1:14" x14ac:dyDescent="0.25">
      <c r="A28902" t="s">
        <v>71674</v>
      </c>
      <c r="B28902" t="s">
        <v>21269</v>
      </c>
      <c r="C28902" t="s">
        <v>71675</v>
      </c>
      <c r="D28902">
        <v>2145.62</v>
      </c>
      <c r="E28902" t="s">
        <v>31</v>
      </c>
      <c r="F28902" s="1">
        <v>45878.393460648149</v>
      </c>
      <c r="G28902" t="s">
        <v>18</v>
      </c>
      <c r="H28902" t="b">
        <v>0</v>
      </c>
      <c r="I28902" t="s">
        <v>58</v>
      </c>
      <c r="J28902" t="s">
        <v>20</v>
      </c>
      <c r="K28902" t="s">
        <v>21</v>
      </c>
      <c r="L28902">
        <v>29</v>
      </c>
      <c r="M28902">
        <v>2194</v>
      </c>
      <c r="N28902">
        <v>8816</v>
      </c>
    </row>
    <row r="28903" spans="1:14" x14ac:dyDescent="0.25">
      <c r="A28903" t="s">
        <v>71676</v>
      </c>
      <c r="B28903" t="s">
        <v>15403</v>
      </c>
      <c r="C28903" t="s">
        <v>71677</v>
      </c>
      <c r="D28903">
        <v>4161.93</v>
      </c>
      <c r="E28903" t="s">
        <v>31</v>
      </c>
      <c r="F28903" s="1">
        <v>45878.404664351852</v>
      </c>
      <c r="G28903" t="s">
        <v>46</v>
      </c>
      <c r="H28903" t="b">
        <v>0</v>
      </c>
      <c r="I28903" t="s">
        <v>62</v>
      </c>
      <c r="J28903" t="s">
        <v>27</v>
      </c>
      <c r="K28903" t="s">
        <v>33</v>
      </c>
      <c r="L28903">
        <v>128</v>
      </c>
      <c r="M28903">
        <v>1810</v>
      </c>
      <c r="N28903">
        <v>3373</v>
      </c>
    </row>
    <row r="28904" spans="1:14" x14ac:dyDescent="0.25">
      <c r="A28904" t="s">
        <v>71678</v>
      </c>
      <c r="B28904" t="s">
        <v>43516</v>
      </c>
      <c r="C28904" t="s">
        <v>71679</v>
      </c>
      <c r="D28904">
        <v>3609.37</v>
      </c>
      <c r="E28904" t="s">
        <v>25</v>
      </c>
      <c r="F28904" s="1">
        <v>45878.40829861111</v>
      </c>
      <c r="G28904" t="s">
        <v>18</v>
      </c>
      <c r="H28904" t="b">
        <v>0</v>
      </c>
      <c r="I28904" t="s">
        <v>62</v>
      </c>
      <c r="J28904" t="s">
        <v>27</v>
      </c>
      <c r="K28904" t="s">
        <v>47</v>
      </c>
      <c r="L28904">
        <v>61</v>
      </c>
      <c r="M28904">
        <v>2905</v>
      </c>
      <c r="N28904">
        <v>1809</v>
      </c>
    </row>
    <row r="28905" spans="1:14" x14ac:dyDescent="0.25">
      <c r="A28905" t="s">
        <v>71680</v>
      </c>
      <c r="B28905" t="s">
        <v>63144</v>
      </c>
      <c r="C28905" t="s">
        <v>36896</v>
      </c>
      <c r="D28905">
        <v>3806</v>
      </c>
      <c r="E28905" t="s">
        <v>17</v>
      </c>
      <c r="F28905" s="1">
        <v>45878.417256944442</v>
      </c>
      <c r="G28905" t="s">
        <v>46</v>
      </c>
      <c r="H28905" t="b">
        <v>0</v>
      </c>
      <c r="I28905" t="s">
        <v>19</v>
      </c>
      <c r="J28905" t="s">
        <v>27</v>
      </c>
      <c r="K28905" t="s">
        <v>47</v>
      </c>
      <c r="L28905">
        <v>149</v>
      </c>
      <c r="M28905">
        <v>1077</v>
      </c>
      <c r="N28905">
        <v>4728</v>
      </c>
    </row>
    <row r="28906" spans="1:14" x14ac:dyDescent="0.25">
      <c r="A28906" t="s">
        <v>71681</v>
      </c>
      <c r="B28906" t="s">
        <v>67099</v>
      </c>
      <c r="C28906" t="s">
        <v>71682</v>
      </c>
      <c r="D28906">
        <v>4084.92</v>
      </c>
      <c r="E28906" t="s">
        <v>25</v>
      </c>
      <c r="F28906" s="1">
        <v>45878.417581018519</v>
      </c>
      <c r="G28906" t="s">
        <v>18</v>
      </c>
      <c r="H28906" t="b">
        <v>0</v>
      </c>
      <c r="I28906" t="s">
        <v>26</v>
      </c>
      <c r="J28906" t="s">
        <v>20</v>
      </c>
      <c r="K28906" t="s">
        <v>47</v>
      </c>
      <c r="L28906">
        <v>49</v>
      </c>
      <c r="M28906">
        <v>840</v>
      </c>
      <c r="N28906">
        <v>2008</v>
      </c>
    </row>
    <row r="28907" spans="1:14" x14ac:dyDescent="0.25">
      <c r="A28907" t="s">
        <v>71683</v>
      </c>
      <c r="B28907" t="s">
        <v>13514</v>
      </c>
      <c r="C28907" t="s">
        <v>71684</v>
      </c>
      <c r="D28907">
        <v>251.07</v>
      </c>
      <c r="E28907" t="s">
        <v>17</v>
      </c>
      <c r="F28907" s="1">
        <v>45878.420219907413</v>
      </c>
      <c r="G28907" t="s">
        <v>18</v>
      </c>
      <c r="H28907" t="b">
        <v>0</v>
      </c>
      <c r="I28907" t="s">
        <v>26</v>
      </c>
      <c r="J28907" t="s">
        <v>20</v>
      </c>
      <c r="K28907" t="s">
        <v>47</v>
      </c>
      <c r="L28907">
        <v>94</v>
      </c>
      <c r="M28907">
        <v>1379</v>
      </c>
      <c r="N28907">
        <v>2280</v>
      </c>
    </row>
    <row r="28908" spans="1:14" x14ac:dyDescent="0.25">
      <c r="A28908" t="s">
        <v>71685</v>
      </c>
      <c r="B28908" t="s">
        <v>17028</v>
      </c>
      <c r="C28908" t="s">
        <v>24178</v>
      </c>
      <c r="D28908">
        <v>589.17999999999995</v>
      </c>
      <c r="E28908" t="s">
        <v>31</v>
      </c>
      <c r="F28908" s="1">
        <v>45878.451273148137</v>
      </c>
      <c r="G28908" t="s">
        <v>18</v>
      </c>
      <c r="H28908" t="b">
        <v>0</v>
      </c>
      <c r="I28908" t="s">
        <v>26</v>
      </c>
      <c r="J28908" t="s">
        <v>20</v>
      </c>
      <c r="K28908" t="s">
        <v>47</v>
      </c>
      <c r="L28908">
        <v>97</v>
      </c>
      <c r="M28908">
        <v>2008</v>
      </c>
      <c r="N28908">
        <v>2584</v>
      </c>
    </row>
    <row r="28909" spans="1:14" x14ac:dyDescent="0.25">
      <c r="A28909" t="s">
        <v>71686</v>
      </c>
      <c r="B28909" t="s">
        <v>71687</v>
      </c>
      <c r="C28909" t="s">
        <v>71688</v>
      </c>
      <c r="D28909">
        <v>149.36000000000001</v>
      </c>
      <c r="E28909" t="s">
        <v>31</v>
      </c>
      <c r="F28909" s="1">
        <v>45878.452592592592</v>
      </c>
      <c r="G28909" t="s">
        <v>18</v>
      </c>
      <c r="H28909" t="b">
        <v>1</v>
      </c>
      <c r="I28909" t="s">
        <v>19</v>
      </c>
      <c r="J28909" t="s">
        <v>20</v>
      </c>
      <c r="K28909" t="s">
        <v>33</v>
      </c>
      <c r="L28909">
        <v>134</v>
      </c>
      <c r="M28909">
        <v>1370</v>
      </c>
      <c r="N28909">
        <v>2996</v>
      </c>
    </row>
    <row r="28910" spans="1:14" x14ac:dyDescent="0.25">
      <c r="A28910" t="s">
        <v>71689</v>
      </c>
      <c r="B28910" t="s">
        <v>71690</v>
      </c>
      <c r="C28910" t="s">
        <v>71691</v>
      </c>
      <c r="D28910">
        <v>3317.56</v>
      </c>
      <c r="E28910" t="s">
        <v>31</v>
      </c>
      <c r="F28910" s="1">
        <v>45878.459861111107</v>
      </c>
      <c r="G28910" t="s">
        <v>46</v>
      </c>
      <c r="H28910" t="b">
        <v>0</v>
      </c>
      <c r="I28910" t="s">
        <v>26</v>
      </c>
      <c r="J28910" t="s">
        <v>27</v>
      </c>
      <c r="K28910" t="s">
        <v>47</v>
      </c>
      <c r="L28910">
        <v>57</v>
      </c>
      <c r="M28910">
        <v>730</v>
      </c>
      <c r="N28910">
        <v>8597</v>
      </c>
    </row>
    <row r="28911" spans="1:14" x14ac:dyDescent="0.25">
      <c r="A28911" t="s">
        <v>71692</v>
      </c>
      <c r="B28911" t="s">
        <v>71693</v>
      </c>
      <c r="C28911" t="s">
        <v>30293</v>
      </c>
      <c r="D28911">
        <v>4533.13</v>
      </c>
      <c r="E28911" t="s">
        <v>17</v>
      </c>
      <c r="F28911" s="1">
        <v>45878.463379629633</v>
      </c>
      <c r="G28911" t="s">
        <v>46</v>
      </c>
      <c r="H28911" t="b">
        <v>0</v>
      </c>
      <c r="I28911" t="s">
        <v>32</v>
      </c>
      <c r="J28911" t="s">
        <v>27</v>
      </c>
      <c r="K28911" t="s">
        <v>33</v>
      </c>
      <c r="L28911">
        <v>47</v>
      </c>
      <c r="M28911">
        <v>1748</v>
      </c>
      <c r="N28911">
        <v>3518</v>
      </c>
    </row>
    <row r="28912" spans="1:14" x14ac:dyDescent="0.25">
      <c r="A28912" t="s">
        <v>71694</v>
      </c>
      <c r="B28912" t="s">
        <v>71695</v>
      </c>
      <c r="C28912" t="s">
        <v>68534</v>
      </c>
      <c r="D28912">
        <v>4417.82</v>
      </c>
      <c r="E28912" t="s">
        <v>17</v>
      </c>
      <c r="F28912" s="1">
        <v>45878.474629629629</v>
      </c>
      <c r="G28912" t="s">
        <v>18</v>
      </c>
      <c r="H28912" t="b">
        <v>0</v>
      </c>
      <c r="I28912" t="s">
        <v>58</v>
      </c>
      <c r="J28912" t="s">
        <v>27</v>
      </c>
      <c r="K28912" t="s">
        <v>47</v>
      </c>
      <c r="L28912">
        <v>122</v>
      </c>
      <c r="M28912">
        <v>2609</v>
      </c>
      <c r="N28912">
        <v>4837</v>
      </c>
    </row>
    <row r="28913" spans="1:14" x14ac:dyDescent="0.25">
      <c r="A28913" t="s">
        <v>71696</v>
      </c>
      <c r="B28913" t="s">
        <v>71697</v>
      </c>
      <c r="C28913" t="s">
        <v>34968</v>
      </c>
      <c r="D28913">
        <v>2891.24</v>
      </c>
      <c r="E28913" t="s">
        <v>25</v>
      </c>
      <c r="F28913" s="1">
        <v>45878.476701388892</v>
      </c>
      <c r="G28913" t="s">
        <v>18</v>
      </c>
      <c r="H28913" t="b">
        <v>0</v>
      </c>
      <c r="I28913" t="s">
        <v>32</v>
      </c>
      <c r="J28913" t="s">
        <v>20</v>
      </c>
      <c r="K28913" t="s">
        <v>21</v>
      </c>
      <c r="L28913">
        <v>79</v>
      </c>
      <c r="M28913">
        <v>1022</v>
      </c>
      <c r="N28913">
        <v>8187</v>
      </c>
    </row>
    <row r="28914" spans="1:14" x14ac:dyDescent="0.25">
      <c r="A28914" t="s">
        <v>71698</v>
      </c>
      <c r="B28914" t="s">
        <v>65874</v>
      </c>
      <c r="C28914" t="s">
        <v>71699</v>
      </c>
      <c r="D28914">
        <v>4982.13</v>
      </c>
      <c r="E28914" t="s">
        <v>17</v>
      </c>
      <c r="F28914" s="1">
        <v>45878.478043981479</v>
      </c>
      <c r="G28914" t="s">
        <v>18</v>
      </c>
      <c r="H28914" t="b">
        <v>0</v>
      </c>
      <c r="I28914" t="s">
        <v>58</v>
      </c>
      <c r="J28914" t="s">
        <v>27</v>
      </c>
      <c r="K28914" t="s">
        <v>47</v>
      </c>
      <c r="L28914">
        <v>71</v>
      </c>
      <c r="M28914">
        <v>1345</v>
      </c>
      <c r="N28914">
        <v>8175</v>
      </c>
    </row>
    <row r="28915" spans="1:14" x14ac:dyDescent="0.25">
      <c r="A28915" t="s">
        <v>71700</v>
      </c>
      <c r="B28915" t="s">
        <v>71701</v>
      </c>
      <c r="C28915" t="s">
        <v>71702</v>
      </c>
      <c r="D28915">
        <v>245.87</v>
      </c>
      <c r="E28915" t="s">
        <v>31</v>
      </c>
      <c r="F28915" s="1">
        <v>45878.479699074072</v>
      </c>
      <c r="G28915" t="s">
        <v>46</v>
      </c>
      <c r="H28915" t="b">
        <v>0</v>
      </c>
      <c r="I28915" t="s">
        <v>19</v>
      </c>
      <c r="J28915" t="s">
        <v>20</v>
      </c>
      <c r="K28915" t="s">
        <v>33</v>
      </c>
      <c r="L28915">
        <v>139</v>
      </c>
      <c r="M28915">
        <v>1332</v>
      </c>
      <c r="N28915">
        <v>2106</v>
      </c>
    </row>
    <row r="28916" spans="1:14" x14ac:dyDescent="0.25">
      <c r="A28916" t="s">
        <v>71703</v>
      </c>
      <c r="B28916" t="s">
        <v>71704</v>
      </c>
      <c r="C28916" t="s">
        <v>59854</v>
      </c>
      <c r="D28916">
        <v>3594.73</v>
      </c>
      <c r="E28916" t="s">
        <v>31</v>
      </c>
      <c r="F28916" s="1">
        <v>45878.486076388886</v>
      </c>
      <c r="G28916" t="s">
        <v>18</v>
      </c>
      <c r="H28916" t="b">
        <v>0</v>
      </c>
      <c r="I28916" t="s">
        <v>51</v>
      </c>
      <c r="J28916" t="s">
        <v>20</v>
      </c>
      <c r="K28916" t="s">
        <v>33</v>
      </c>
      <c r="L28916">
        <v>90</v>
      </c>
      <c r="M28916">
        <v>2754</v>
      </c>
      <c r="N28916">
        <v>1627</v>
      </c>
    </row>
    <row r="28917" spans="1:14" x14ac:dyDescent="0.25">
      <c r="A28917" t="s">
        <v>71705</v>
      </c>
      <c r="B28917" t="s">
        <v>71706</v>
      </c>
      <c r="C28917" t="s">
        <v>71707</v>
      </c>
      <c r="D28917">
        <v>3795.59</v>
      </c>
      <c r="E28917" t="s">
        <v>17</v>
      </c>
      <c r="F28917" s="1">
        <v>45878.486990740741</v>
      </c>
      <c r="G28917" t="s">
        <v>18</v>
      </c>
      <c r="H28917" t="b">
        <v>0</v>
      </c>
      <c r="I28917" t="s">
        <v>58</v>
      </c>
      <c r="J28917" t="s">
        <v>20</v>
      </c>
      <c r="K28917" t="s">
        <v>33</v>
      </c>
      <c r="L28917">
        <v>6</v>
      </c>
      <c r="M28917">
        <v>839</v>
      </c>
      <c r="N28917">
        <v>5369</v>
      </c>
    </row>
    <row r="28918" spans="1:14" x14ac:dyDescent="0.25">
      <c r="A28918" t="s">
        <v>71708</v>
      </c>
      <c r="B28918" t="s">
        <v>71709</v>
      </c>
      <c r="C28918" t="s">
        <v>18179</v>
      </c>
      <c r="D28918">
        <v>4362.97</v>
      </c>
      <c r="E28918" t="s">
        <v>17</v>
      </c>
      <c r="F28918" s="1">
        <v>45878.495300925933</v>
      </c>
      <c r="G28918" t="s">
        <v>18</v>
      </c>
      <c r="H28918" t="b">
        <v>0</v>
      </c>
      <c r="I28918" t="s">
        <v>32</v>
      </c>
      <c r="J28918" t="s">
        <v>20</v>
      </c>
      <c r="K28918" t="s">
        <v>33</v>
      </c>
      <c r="L28918">
        <v>138</v>
      </c>
      <c r="M28918">
        <v>1870</v>
      </c>
      <c r="N28918">
        <v>8873</v>
      </c>
    </row>
    <row r="28919" spans="1:14" x14ac:dyDescent="0.25">
      <c r="A28919" t="s">
        <v>71710</v>
      </c>
      <c r="B28919" t="s">
        <v>21750</v>
      </c>
      <c r="C28919" t="s">
        <v>71711</v>
      </c>
      <c r="D28919">
        <v>2039.58</v>
      </c>
      <c r="E28919" t="s">
        <v>25</v>
      </c>
      <c r="F28919" s="1">
        <v>45878.501018518517</v>
      </c>
      <c r="G28919" t="s">
        <v>46</v>
      </c>
      <c r="H28919" t="b">
        <v>0</v>
      </c>
      <c r="I28919" t="s">
        <v>62</v>
      </c>
      <c r="J28919" t="s">
        <v>27</v>
      </c>
      <c r="K28919" t="s">
        <v>47</v>
      </c>
      <c r="L28919">
        <v>37</v>
      </c>
      <c r="M28919">
        <v>2307</v>
      </c>
      <c r="N28919">
        <v>4568</v>
      </c>
    </row>
    <row r="28920" spans="1:14" x14ac:dyDescent="0.25">
      <c r="A28920" t="s">
        <v>71712</v>
      </c>
      <c r="B28920" t="s">
        <v>26212</v>
      </c>
      <c r="C28920" t="s">
        <v>71713</v>
      </c>
      <c r="D28920">
        <v>3625.85</v>
      </c>
      <c r="E28920" t="s">
        <v>17</v>
      </c>
      <c r="F28920" s="1">
        <v>45878.506273148138</v>
      </c>
      <c r="G28920" t="s">
        <v>18</v>
      </c>
      <c r="H28920" t="b">
        <v>0</v>
      </c>
      <c r="I28920" t="s">
        <v>51</v>
      </c>
      <c r="J28920" t="s">
        <v>27</v>
      </c>
      <c r="K28920" t="s">
        <v>21</v>
      </c>
      <c r="L28920">
        <v>16</v>
      </c>
      <c r="M28920">
        <v>1028</v>
      </c>
      <c r="N28920">
        <v>2651</v>
      </c>
    </row>
    <row r="28921" spans="1:14" x14ac:dyDescent="0.25">
      <c r="A28921" t="s">
        <v>71714</v>
      </c>
      <c r="B28921" t="s">
        <v>71715</v>
      </c>
      <c r="C28921" t="s">
        <v>71716</v>
      </c>
      <c r="D28921">
        <v>4517.5200000000004</v>
      </c>
      <c r="E28921" t="s">
        <v>25</v>
      </c>
      <c r="F28921" s="1">
        <v>45878.524976851862</v>
      </c>
      <c r="G28921" t="s">
        <v>18</v>
      </c>
      <c r="H28921" t="b">
        <v>0</v>
      </c>
      <c r="I28921" t="s">
        <v>19</v>
      </c>
      <c r="J28921" t="s">
        <v>20</v>
      </c>
      <c r="K28921" t="s">
        <v>21</v>
      </c>
      <c r="L28921">
        <v>147</v>
      </c>
      <c r="M28921">
        <v>540</v>
      </c>
      <c r="N28921">
        <v>7112</v>
      </c>
    </row>
    <row r="28922" spans="1:14" x14ac:dyDescent="0.25">
      <c r="A28922" t="s">
        <v>71717</v>
      </c>
      <c r="B28922" t="s">
        <v>71718</v>
      </c>
      <c r="C28922" t="s">
        <v>12485</v>
      </c>
      <c r="D28922">
        <v>3799.86</v>
      </c>
      <c r="E28922" t="s">
        <v>25</v>
      </c>
      <c r="F28922" s="1">
        <v>45878.526875000003</v>
      </c>
      <c r="G28922" t="s">
        <v>18</v>
      </c>
      <c r="H28922" t="b">
        <v>1</v>
      </c>
      <c r="I28922" t="s">
        <v>19</v>
      </c>
      <c r="J28922" t="s">
        <v>20</v>
      </c>
      <c r="K28922" t="s">
        <v>21</v>
      </c>
      <c r="L28922">
        <v>19</v>
      </c>
      <c r="M28922">
        <v>409</v>
      </c>
      <c r="N28922">
        <v>6671</v>
      </c>
    </row>
    <row r="28923" spans="1:14" x14ac:dyDescent="0.25">
      <c r="A28923" t="s">
        <v>71719</v>
      </c>
      <c r="B28923" t="s">
        <v>50412</v>
      </c>
      <c r="C28923" t="s">
        <v>71720</v>
      </c>
      <c r="D28923">
        <v>1783.1</v>
      </c>
      <c r="E28923" t="s">
        <v>17</v>
      </c>
      <c r="F28923" s="1">
        <v>45878.536932870367</v>
      </c>
      <c r="G28923" t="s">
        <v>18</v>
      </c>
      <c r="H28923" t="b">
        <v>0</v>
      </c>
      <c r="I28923" t="s">
        <v>26</v>
      </c>
      <c r="J28923" t="s">
        <v>27</v>
      </c>
      <c r="K28923" t="s">
        <v>21</v>
      </c>
      <c r="L28923">
        <v>103</v>
      </c>
      <c r="M28923">
        <v>2077</v>
      </c>
      <c r="N28923">
        <v>9346</v>
      </c>
    </row>
    <row r="28924" spans="1:14" x14ac:dyDescent="0.25">
      <c r="A28924" t="s">
        <v>71721</v>
      </c>
      <c r="B28924" t="s">
        <v>13613</v>
      </c>
      <c r="C28924" t="s">
        <v>24570</v>
      </c>
      <c r="D28924">
        <v>587.23</v>
      </c>
      <c r="E28924" t="s">
        <v>31</v>
      </c>
      <c r="F28924" s="1">
        <v>45878.556712962964</v>
      </c>
      <c r="G28924" t="s">
        <v>18</v>
      </c>
      <c r="H28924" t="b">
        <v>0</v>
      </c>
      <c r="I28924" t="s">
        <v>62</v>
      </c>
      <c r="J28924" t="s">
        <v>20</v>
      </c>
      <c r="K28924" t="s">
        <v>33</v>
      </c>
      <c r="L28924">
        <v>145</v>
      </c>
      <c r="M28924">
        <v>748</v>
      </c>
      <c r="N28924">
        <v>2482</v>
      </c>
    </row>
    <row r="28925" spans="1:14" x14ac:dyDescent="0.25">
      <c r="A28925" t="s">
        <v>71722</v>
      </c>
      <c r="B28925" t="s">
        <v>56027</v>
      </c>
      <c r="C28925" t="s">
        <v>30205</v>
      </c>
      <c r="D28925">
        <v>4661.3</v>
      </c>
      <c r="E28925" t="s">
        <v>31</v>
      </c>
      <c r="F28925" s="1">
        <v>45878.564942129633</v>
      </c>
      <c r="G28925" t="s">
        <v>46</v>
      </c>
      <c r="H28925" t="b">
        <v>0</v>
      </c>
      <c r="I28925" t="s">
        <v>26</v>
      </c>
      <c r="J28925" t="s">
        <v>20</v>
      </c>
      <c r="K28925" t="s">
        <v>21</v>
      </c>
      <c r="L28925">
        <v>134</v>
      </c>
      <c r="M28925">
        <v>1275</v>
      </c>
      <c r="N28925">
        <v>1845</v>
      </c>
    </row>
    <row r="28926" spans="1:14" x14ac:dyDescent="0.25">
      <c r="A28926" t="s">
        <v>71723</v>
      </c>
      <c r="B28926" t="s">
        <v>8607</v>
      </c>
      <c r="C28926" t="s">
        <v>54323</v>
      </c>
      <c r="D28926">
        <v>2357.8000000000002</v>
      </c>
      <c r="E28926" t="s">
        <v>31</v>
      </c>
      <c r="F28926" s="1">
        <v>45878.566284722219</v>
      </c>
      <c r="G28926" t="s">
        <v>18</v>
      </c>
      <c r="H28926" t="b">
        <v>1</v>
      </c>
      <c r="I28926" t="s">
        <v>58</v>
      </c>
      <c r="J28926" t="s">
        <v>20</v>
      </c>
      <c r="K28926" t="s">
        <v>33</v>
      </c>
      <c r="L28926">
        <v>54</v>
      </c>
      <c r="M28926">
        <v>2112</v>
      </c>
      <c r="N28926">
        <v>8404</v>
      </c>
    </row>
    <row r="28927" spans="1:14" x14ac:dyDescent="0.25">
      <c r="A28927" t="s">
        <v>71724</v>
      </c>
      <c r="B28927" t="s">
        <v>31996</v>
      </c>
      <c r="C28927" t="s">
        <v>71725</v>
      </c>
      <c r="D28927">
        <v>266.83</v>
      </c>
      <c r="E28927" t="s">
        <v>25</v>
      </c>
      <c r="F28927" s="1">
        <v>45878.56962962963</v>
      </c>
      <c r="G28927" t="s">
        <v>18</v>
      </c>
      <c r="H28927" t="b">
        <v>0</v>
      </c>
      <c r="I28927" t="s">
        <v>26</v>
      </c>
      <c r="J28927" t="s">
        <v>20</v>
      </c>
      <c r="K28927" t="s">
        <v>33</v>
      </c>
      <c r="L28927">
        <v>128</v>
      </c>
      <c r="M28927">
        <v>2740</v>
      </c>
      <c r="N28927">
        <v>2922</v>
      </c>
    </row>
    <row r="28928" spans="1:14" x14ac:dyDescent="0.25">
      <c r="A28928" t="s">
        <v>71726</v>
      </c>
      <c r="B28928" t="s">
        <v>71727</v>
      </c>
      <c r="C28928" t="s">
        <v>71728</v>
      </c>
      <c r="D28928">
        <v>4020.78</v>
      </c>
      <c r="E28928" t="s">
        <v>17</v>
      </c>
      <c r="F28928" s="1">
        <v>45878.57135416667</v>
      </c>
      <c r="G28928" t="s">
        <v>46</v>
      </c>
      <c r="H28928" t="b">
        <v>0</v>
      </c>
      <c r="I28928" t="s">
        <v>62</v>
      </c>
      <c r="J28928" t="s">
        <v>20</v>
      </c>
      <c r="K28928" t="s">
        <v>21</v>
      </c>
      <c r="L28928">
        <v>21</v>
      </c>
      <c r="M28928">
        <v>1717</v>
      </c>
      <c r="N28928">
        <v>6531</v>
      </c>
    </row>
    <row r="28929" spans="1:14" x14ac:dyDescent="0.25">
      <c r="A28929" t="s">
        <v>71729</v>
      </c>
      <c r="B28929" t="s">
        <v>71730</v>
      </c>
      <c r="C28929" t="s">
        <v>23035</v>
      </c>
      <c r="D28929">
        <v>1636.56</v>
      </c>
      <c r="E28929" t="s">
        <v>17</v>
      </c>
      <c r="F28929" s="1">
        <v>45878.596168981479</v>
      </c>
      <c r="G28929" t="s">
        <v>18</v>
      </c>
      <c r="H28929" t="b">
        <v>0</v>
      </c>
      <c r="I28929" t="s">
        <v>62</v>
      </c>
      <c r="J28929" t="s">
        <v>20</v>
      </c>
      <c r="K28929" t="s">
        <v>47</v>
      </c>
      <c r="L28929">
        <v>63</v>
      </c>
      <c r="M28929">
        <v>2132</v>
      </c>
      <c r="N28929">
        <v>4973</v>
      </c>
    </row>
    <row r="28930" spans="1:14" x14ac:dyDescent="0.25">
      <c r="A28930" t="s">
        <v>71731</v>
      </c>
      <c r="B28930" t="s">
        <v>14103</v>
      </c>
      <c r="C28930" t="s">
        <v>71732</v>
      </c>
      <c r="D28930">
        <v>1426.46</v>
      </c>
      <c r="E28930" t="s">
        <v>17</v>
      </c>
      <c r="F28930" s="1">
        <v>45878.597511574073</v>
      </c>
      <c r="G28930" t="s">
        <v>18</v>
      </c>
      <c r="H28930" t="b">
        <v>0</v>
      </c>
      <c r="I28930" t="s">
        <v>58</v>
      </c>
      <c r="J28930" t="s">
        <v>20</v>
      </c>
      <c r="K28930" t="s">
        <v>33</v>
      </c>
      <c r="L28930">
        <v>54</v>
      </c>
      <c r="M28930">
        <v>1508</v>
      </c>
      <c r="N28930">
        <v>7217</v>
      </c>
    </row>
    <row r="28931" spans="1:14" x14ac:dyDescent="0.25">
      <c r="A28931" t="s">
        <v>71733</v>
      </c>
      <c r="B28931" t="s">
        <v>49270</v>
      </c>
      <c r="C28931" t="s">
        <v>71734</v>
      </c>
      <c r="D28931">
        <v>3864.03</v>
      </c>
      <c r="E28931" t="s">
        <v>31</v>
      </c>
      <c r="F28931" s="1">
        <v>45878.615624999999</v>
      </c>
      <c r="G28931" t="s">
        <v>18</v>
      </c>
      <c r="H28931" t="b">
        <v>0</v>
      </c>
      <c r="I28931" t="s">
        <v>62</v>
      </c>
      <c r="J28931" t="s">
        <v>27</v>
      </c>
      <c r="K28931" t="s">
        <v>21</v>
      </c>
      <c r="L28931">
        <v>128</v>
      </c>
      <c r="M28931">
        <v>116</v>
      </c>
      <c r="N28931">
        <v>7371</v>
      </c>
    </row>
    <row r="28932" spans="1:14" x14ac:dyDescent="0.25">
      <c r="A28932" t="s">
        <v>71735</v>
      </c>
      <c r="B28932" t="s">
        <v>71736</v>
      </c>
      <c r="C28932" t="s">
        <v>71737</v>
      </c>
      <c r="D28932">
        <v>4978.7299999999996</v>
      </c>
      <c r="E28932" t="s">
        <v>31</v>
      </c>
      <c r="F28932" s="1">
        <v>45878.615983796299</v>
      </c>
      <c r="G28932" t="s">
        <v>18</v>
      </c>
      <c r="H28932" t="b">
        <v>0</v>
      </c>
      <c r="I28932" t="s">
        <v>26</v>
      </c>
      <c r="J28932" t="s">
        <v>20</v>
      </c>
      <c r="K28932" t="s">
        <v>33</v>
      </c>
      <c r="L28932">
        <v>147</v>
      </c>
      <c r="M28932">
        <v>168</v>
      </c>
      <c r="N28932">
        <v>1872</v>
      </c>
    </row>
    <row r="28933" spans="1:14" x14ac:dyDescent="0.25">
      <c r="A28933" t="s">
        <v>71738</v>
      </c>
      <c r="B28933" t="s">
        <v>71739</v>
      </c>
      <c r="C28933" t="s">
        <v>32802</v>
      </c>
      <c r="D28933">
        <v>3137.93</v>
      </c>
      <c r="E28933" t="s">
        <v>17</v>
      </c>
      <c r="F28933" s="1">
        <v>45878.627847222233</v>
      </c>
      <c r="G28933" t="s">
        <v>18</v>
      </c>
      <c r="H28933" t="b">
        <v>1</v>
      </c>
      <c r="I28933" t="s">
        <v>32</v>
      </c>
      <c r="J28933" t="s">
        <v>20</v>
      </c>
      <c r="K28933" t="s">
        <v>47</v>
      </c>
      <c r="L28933">
        <v>115</v>
      </c>
      <c r="M28933">
        <v>2785</v>
      </c>
      <c r="N28933">
        <v>1218</v>
      </c>
    </row>
    <row r="28934" spans="1:14" x14ac:dyDescent="0.25">
      <c r="A28934" t="s">
        <v>71740</v>
      </c>
      <c r="B28934" t="s">
        <v>71741</v>
      </c>
      <c r="C28934" t="s">
        <v>52887</v>
      </c>
      <c r="D28934">
        <v>2147.98</v>
      </c>
      <c r="E28934" t="s">
        <v>25</v>
      </c>
      <c r="F28934" s="1">
        <v>45878.647314814807</v>
      </c>
      <c r="G28934" t="s">
        <v>18</v>
      </c>
      <c r="H28934" t="b">
        <v>0</v>
      </c>
      <c r="I28934" t="s">
        <v>26</v>
      </c>
      <c r="J28934" t="s">
        <v>20</v>
      </c>
      <c r="K28934" t="s">
        <v>33</v>
      </c>
      <c r="L28934">
        <v>122</v>
      </c>
      <c r="M28934">
        <v>1846</v>
      </c>
      <c r="N28934">
        <v>3829</v>
      </c>
    </row>
    <row r="28935" spans="1:14" x14ac:dyDescent="0.25">
      <c r="A28935" t="s">
        <v>71742</v>
      </c>
      <c r="B28935" t="s">
        <v>71743</v>
      </c>
      <c r="C28935" t="s">
        <v>71744</v>
      </c>
      <c r="D28935">
        <v>3095.05</v>
      </c>
      <c r="E28935" t="s">
        <v>25</v>
      </c>
      <c r="F28935" s="1">
        <v>45878.664386574077</v>
      </c>
      <c r="G28935" t="s">
        <v>18</v>
      </c>
      <c r="H28935" t="b">
        <v>0</v>
      </c>
      <c r="I28935" t="s">
        <v>51</v>
      </c>
      <c r="J28935" t="s">
        <v>27</v>
      </c>
      <c r="K28935" t="s">
        <v>33</v>
      </c>
      <c r="L28935">
        <v>127</v>
      </c>
      <c r="M28935">
        <v>1242</v>
      </c>
      <c r="N28935">
        <v>7725</v>
      </c>
    </row>
    <row r="28936" spans="1:14" x14ac:dyDescent="0.25">
      <c r="A28936" t="s">
        <v>71745</v>
      </c>
      <c r="B28936" t="s">
        <v>46692</v>
      </c>
      <c r="C28936" t="s">
        <v>21682</v>
      </c>
      <c r="D28936">
        <v>3601.8</v>
      </c>
      <c r="E28936" t="s">
        <v>17</v>
      </c>
      <c r="F28936" s="1">
        <v>45878.665023148147</v>
      </c>
      <c r="G28936" t="s">
        <v>18</v>
      </c>
      <c r="H28936" t="b">
        <v>0</v>
      </c>
      <c r="I28936" t="s">
        <v>19</v>
      </c>
      <c r="J28936" t="s">
        <v>20</v>
      </c>
      <c r="K28936" t="s">
        <v>21</v>
      </c>
      <c r="L28936">
        <v>94</v>
      </c>
      <c r="M28936">
        <v>1926</v>
      </c>
      <c r="N28936">
        <v>8032</v>
      </c>
    </row>
    <row r="28937" spans="1:14" x14ac:dyDescent="0.25">
      <c r="A28937" t="s">
        <v>71746</v>
      </c>
      <c r="B28937" t="s">
        <v>23539</v>
      </c>
      <c r="C28937" t="s">
        <v>70467</v>
      </c>
      <c r="D28937">
        <v>1198.8</v>
      </c>
      <c r="E28937" t="s">
        <v>17</v>
      </c>
      <c r="F28937" s="1">
        <v>45878.671018518522</v>
      </c>
      <c r="G28937" t="s">
        <v>18</v>
      </c>
      <c r="H28937" t="b">
        <v>0</v>
      </c>
      <c r="I28937" t="s">
        <v>19</v>
      </c>
      <c r="J28937" t="s">
        <v>20</v>
      </c>
      <c r="K28937" t="s">
        <v>33</v>
      </c>
      <c r="L28937">
        <v>18</v>
      </c>
      <c r="M28937">
        <v>2756</v>
      </c>
      <c r="N28937">
        <v>8661</v>
      </c>
    </row>
    <row r="28938" spans="1:14" x14ac:dyDescent="0.25">
      <c r="A28938" t="s">
        <v>71747</v>
      </c>
      <c r="B28938" t="s">
        <v>71748</v>
      </c>
      <c r="C28938" t="s">
        <v>71749</v>
      </c>
      <c r="D28938">
        <v>1883.84</v>
      </c>
      <c r="E28938" t="s">
        <v>31</v>
      </c>
      <c r="F28938" s="1">
        <v>45878.674270833333</v>
      </c>
      <c r="G28938" t="s">
        <v>18</v>
      </c>
      <c r="H28938" t="b">
        <v>0</v>
      </c>
      <c r="I28938" t="s">
        <v>58</v>
      </c>
      <c r="J28938" t="s">
        <v>20</v>
      </c>
      <c r="K28938" t="s">
        <v>33</v>
      </c>
      <c r="L28938">
        <v>142</v>
      </c>
      <c r="M28938">
        <v>940</v>
      </c>
      <c r="N28938">
        <v>2562</v>
      </c>
    </row>
    <row r="28939" spans="1:14" x14ac:dyDescent="0.25">
      <c r="A28939" t="s">
        <v>71750</v>
      </c>
      <c r="B28939" t="s">
        <v>32576</v>
      </c>
      <c r="C28939" t="s">
        <v>71751</v>
      </c>
      <c r="D28939">
        <v>3409.51</v>
      </c>
      <c r="E28939" t="s">
        <v>31</v>
      </c>
      <c r="F28939" s="1">
        <v>45878.677881944437</v>
      </c>
      <c r="G28939" t="s">
        <v>18</v>
      </c>
      <c r="H28939" t="b">
        <v>0</v>
      </c>
      <c r="I28939" t="s">
        <v>32</v>
      </c>
      <c r="J28939" t="s">
        <v>20</v>
      </c>
      <c r="K28939" t="s">
        <v>47</v>
      </c>
      <c r="L28939">
        <v>135</v>
      </c>
      <c r="M28939">
        <v>1430</v>
      </c>
      <c r="N28939">
        <v>9462</v>
      </c>
    </row>
    <row r="28940" spans="1:14" x14ac:dyDescent="0.25">
      <c r="A28940" t="s">
        <v>71752</v>
      </c>
      <c r="B28940" t="s">
        <v>71753</v>
      </c>
      <c r="C28940" t="s">
        <v>44442</v>
      </c>
      <c r="D28940">
        <v>4552.57</v>
      </c>
      <c r="E28940" t="s">
        <v>25</v>
      </c>
      <c r="F28940" s="1">
        <v>45878.68204861111</v>
      </c>
      <c r="G28940" t="s">
        <v>18</v>
      </c>
      <c r="H28940" t="b">
        <v>0</v>
      </c>
      <c r="I28940" t="s">
        <v>32</v>
      </c>
      <c r="J28940" t="s">
        <v>27</v>
      </c>
      <c r="K28940" t="s">
        <v>21</v>
      </c>
      <c r="L28940">
        <v>104</v>
      </c>
      <c r="M28940">
        <v>2372</v>
      </c>
      <c r="N28940">
        <v>7685</v>
      </c>
    </row>
    <row r="28941" spans="1:14" x14ac:dyDescent="0.25">
      <c r="A28941" t="s">
        <v>71754</v>
      </c>
      <c r="B28941" t="s">
        <v>71755</v>
      </c>
      <c r="C28941" t="s">
        <v>71756</v>
      </c>
      <c r="D28941">
        <v>1639.57</v>
      </c>
      <c r="E28941" t="s">
        <v>31</v>
      </c>
      <c r="F28941" s="1">
        <v>45878.704155092593</v>
      </c>
      <c r="G28941" t="s">
        <v>46</v>
      </c>
      <c r="H28941" t="b">
        <v>0</v>
      </c>
      <c r="I28941" t="s">
        <v>26</v>
      </c>
      <c r="J28941" t="s">
        <v>27</v>
      </c>
      <c r="K28941" t="s">
        <v>33</v>
      </c>
      <c r="L28941">
        <v>78</v>
      </c>
      <c r="M28941">
        <v>342</v>
      </c>
      <c r="N28941">
        <v>8094</v>
      </c>
    </row>
    <row r="28942" spans="1:14" x14ac:dyDescent="0.25">
      <c r="A28942" t="s">
        <v>71757</v>
      </c>
      <c r="B28942" t="s">
        <v>71758</v>
      </c>
      <c r="C28942" t="s">
        <v>12096</v>
      </c>
      <c r="D28942">
        <v>306.61</v>
      </c>
      <c r="E28942" t="s">
        <v>31</v>
      </c>
      <c r="F28942" s="1">
        <v>45878.727696759262</v>
      </c>
      <c r="G28942" t="s">
        <v>18</v>
      </c>
      <c r="H28942" t="b">
        <v>0</v>
      </c>
      <c r="I28942" t="s">
        <v>51</v>
      </c>
      <c r="J28942" t="s">
        <v>20</v>
      </c>
      <c r="K28942" t="s">
        <v>21</v>
      </c>
      <c r="L28942">
        <v>108</v>
      </c>
      <c r="M28942">
        <v>894</v>
      </c>
      <c r="N28942">
        <v>6091</v>
      </c>
    </row>
    <row r="28943" spans="1:14" x14ac:dyDescent="0.25">
      <c r="A28943" t="s">
        <v>71759</v>
      </c>
      <c r="B28943" t="s">
        <v>51662</v>
      </c>
      <c r="C28943" t="s">
        <v>63996</v>
      </c>
      <c r="D28943">
        <v>2380.02</v>
      </c>
      <c r="E28943" t="s">
        <v>25</v>
      </c>
      <c r="F28943" s="1">
        <v>45878.730034722219</v>
      </c>
      <c r="G28943" t="s">
        <v>18</v>
      </c>
      <c r="H28943" t="b">
        <v>0</v>
      </c>
      <c r="I28943" t="s">
        <v>32</v>
      </c>
      <c r="J28943" t="s">
        <v>27</v>
      </c>
      <c r="K28943" t="s">
        <v>47</v>
      </c>
      <c r="L28943">
        <v>78</v>
      </c>
      <c r="M28943">
        <v>2582</v>
      </c>
      <c r="N28943">
        <v>1482</v>
      </c>
    </row>
    <row r="28944" spans="1:14" x14ac:dyDescent="0.25">
      <c r="A28944" t="s">
        <v>71760</v>
      </c>
      <c r="B28944" t="s">
        <v>7248</v>
      </c>
      <c r="C28944" t="s">
        <v>23815</v>
      </c>
      <c r="D28944">
        <v>1767.87</v>
      </c>
      <c r="E28944" t="s">
        <v>17</v>
      </c>
      <c r="F28944" s="1">
        <v>45878.732581018521</v>
      </c>
      <c r="G28944" t="s">
        <v>46</v>
      </c>
      <c r="H28944" t="b">
        <v>0</v>
      </c>
      <c r="I28944" t="s">
        <v>19</v>
      </c>
      <c r="J28944" t="s">
        <v>20</v>
      </c>
      <c r="K28944" t="s">
        <v>47</v>
      </c>
      <c r="L28944">
        <v>83</v>
      </c>
      <c r="M28944">
        <v>1266</v>
      </c>
      <c r="N28944">
        <v>9504</v>
      </c>
    </row>
    <row r="28945" spans="1:14" x14ac:dyDescent="0.25">
      <c r="A28945" t="s">
        <v>71761</v>
      </c>
      <c r="B28945" t="s">
        <v>71762</v>
      </c>
      <c r="C28945" t="s">
        <v>7694</v>
      </c>
      <c r="D28945">
        <v>1460.06</v>
      </c>
      <c r="E28945" t="s">
        <v>25</v>
      </c>
      <c r="F28945" s="1">
        <v>45878.744189814817</v>
      </c>
      <c r="G28945" t="s">
        <v>18</v>
      </c>
      <c r="H28945" t="b">
        <v>0</v>
      </c>
      <c r="I28945" t="s">
        <v>32</v>
      </c>
      <c r="J28945" t="s">
        <v>20</v>
      </c>
      <c r="K28945" t="s">
        <v>47</v>
      </c>
      <c r="L28945">
        <v>140</v>
      </c>
      <c r="M28945">
        <v>66</v>
      </c>
      <c r="N28945">
        <v>3374</v>
      </c>
    </row>
    <row r="28946" spans="1:14" x14ac:dyDescent="0.25">
      <c r="A28946" t="s">
        <v>71763</v>
      </c>
      <c r="B28946" t="s">
        <v>71764</v>
      </c>
      <c r="C28946" t="s">
        <v>71765</v>
      </c>
      <c r="D28946">
        <v>4382.43</v>
      </c>
      <c r="E28946" t="s">
        <v>17</v>
      </c>
      <c r="F28946" s="1">
        <v>45878.749768518523</v>
      </c>
      <c r="G28946" t="s">
        <v>18</v>
      </c>
      <c r="H28946" t="b">
        <v>0</v>
      </c>
      <c r="I28946" t="s">
        <v>51</v>
      </c>
      <c r="J28946" t="s">
        <v>20</v>
      </c>
      <c r="K28946" t="s">
        <v>33</v>
      </c>
      <c r="L28946">
        <v>121</v>
      </c>
      <c r="M28946">
        <v>2092</v>
      </c>
      <c r="N28946">
        <v>3341</v>
      </c>
    </row>
    <row r="28947" spans="1:14" x14ac:dyDescent="0.25">
      <c r="A28947" t="s">
        <v>71766</v>
      </c>
      <c r="B28947" t="s">
        <v>71767</v>
      </c>
      <c r="C28947" t="s">
        <v>18436</v>
      </c>
      <c r="D28947">
        <v>3862.3</v>
      </c>
      <c r="E28947" t="s">
        <v>31</v>
      </c>
      <c r="F28947" s="1">
        <v>45878.752627314818</v>
      </c>
      <c r="G28947" t="s">
        <v>18</v>
      </c>
      <c r="H28947" t="b">
        <v>0</v>
      </c>
      <c r="I28947" t="s">
        <v>62</v>
      </c>
      <c r="J28947" t="s">
        <v>20</v>
      </c>
      <c r="K28947" t="s">
        <v>33</v>
      </c>
      <c r="L28947">
        <v>48</v>
      </c>
      <c r="M28947">
        <v>1053</v>
      </c>
      <c r="N28947">
        <v>1943</v>
      </c>
    </row>
    <row r="28948" spans="1:14" x14ac:dyDescent="0.25">
      <c r="A28948" t="s">
        <v>71768</v>
      </c>
      <c r="B28948" t="s">
        <v>1720</v>
      </c>
      <c r="C28948" t="s">
        <v>71769</v>
      </c>
      <c r="D28948">
        <v>2969</v>
      </c>
      <c r="E28948" t="s">
        <v>17</v>
      </c>
      <c r="F28948" s="1">
        <v>45878.756701388891</v>
      </c>
      <c r="G28948" t="s">
        <v>46</v>
      </c>
      <c r="H28948" t="b">
        <v>0</v>
      </c>
      <c r="I28948" t="s">
        <v>32</v>
      </c>
      <c r="J28948" t="s">
        <v>20</v>
      </c>
      <c r="K28948" t="s">
        <v>47</v>
      </c>
      <c r="L28948">
        <v>125</v>
      </c>
      <c r="M28948">
        <v>2510</v>
      </c>
      <c r="N28948">
        <v>9760</v>
      </c>
    </row>
    <row r="28949" spans="1:14" x14ac:dyDescent="0.25">
      <c r="A28949" t="s">
        <v>71770</v>
      </c>
      <c r="B28949" t="s">
        <v>71771</v>
      </c>
      <c r="C28949" t="s">
        <v>39070</v>
      </c>
      <c r="D28949">
        <v>1760.2</v>
      </c>
      <c r="E28949" t="s">
        <v>31</v>
      </c>
      <c r="F28949" s="1">
        <v>45878.764976851853</v>
      </c>
      <c r="G28949" t="s">
        <v>18</v>
      </c>
      <c r="H28949" t="b">
        <v>0</v>
      </c>
      <c r="I28949" t="s">
        <v>51</v>
      </c>
      <c r="J28949" t="s">
        <v>20</v>
      </c>
      <c r="K28949" t="s">
        <v>33</v>
      </c>
      <c r="L28949">
        <v>64</v>
      </c>
      <c r="M28949">
        <v>2284</v>
      </c>
      <c r="N28949">
        <v>3311</v>
      </c>
    </row>
    <row r="28950" spans="1:14" x14ac:dyDescent="0.25">
      <c r="A28950" t="s">
        <v>71772</v>
      </c>
      <c r="B28950" t="s">
        <v>71773</v>
      </c>
      <c r="C28950" t="s">
        <v>10829</v>
      </c>
      <c r="D28950">
        <v>3931.59</v>
      </c>
      <c r="E28950" t="s">
        <v>17</v>
      </c>
      <c r="F28950" s="1">
        <v>45878.768483796302</v>
      </c>
      <c r="G28950" t="s">
        <v>18</v>
      </c>
      <c r="H28950" t="b">
        <v>0</v>
      </c>
      <c r="I28950" t="s">
        <v>32</v>
      </c>
      <c r="J28950" t="s">
        <v>20</v>
      </c>
      <c r="K28950" t="s">
        <v>47</v>
      </c>
      <c r="L28950">
        <v>97</v>
      </c>
      <c r="M28950">
        <v>1211</v>
      </c>
      <c r="N28950">
        <v>2833</v>
      </c>
    </row>
    <row r="28951" spans="1:14" x14ac:dyDescent="0.25">
      <c r="A28951" t="s">
        <v>71774</v>
      </c>
      <c r="B28951" t="s">
        <v>45403</v>
      </c>
      <c r="C28951" t="s">
        <v>50195</v>
      </c>
      <c r="D28951">
        <v>3607.31</v>
      </c>
      <c r="E28951" t="s">
        <v>17</v>
      </c>
      <c r="F28951" s="1">
        <v>45878.770439814813</v>
      </c>
      <c r="G28951" t="s">
        <v>18</v>
      </c>
      <c r="H28951" t="b">
        <v>0</v>
      </c>
      <c r="I28951" t="s">
        <v>62</v>
      </c>
      <c r="J28951" t="s">
        <v>27</v>
      </c>
      <c r="K28951" t="s">
        <v>21</v>
      </c>
      <c r="L28951">
        <v>107</v>
      </c>
      <c r="M28951">
        <v>2091</v>
      </c>
      <c r="N28951">
        <v>5867</v>
      </c>
    </row>
    <row r="28952" spans="1:14" x14ac:dyDescent="0.25">
      <c r="A28952" t="s">
        <v>71775</v>
      </c>
      <c r="B28952" t="s">
        <v>3740</v>
      </c>
      <c r="C28952" t="s">
        <v>71776</v>
      </c>
      <c r="D28952">
        <v>243.99</v>
      </c>
      <c r="E28952" t="s">
        <v>31</v>
      </c>
      <c r="F28952" s="1">
        <v>45878.776550925933</v>
      </c>
      <c r="G28952" t="s">
        <v>46</v>
      </c>
      <c r="H28952" t="b">
        <v>0</v>
      </c>
      <c r="I28952" t="s">
        <v>58</v>
      </c>
      <c r="J28952" t="s">
        <v>27</v>
      </c>
      <c r="K28952" t="s">
        <v>47</v>
      </c>
      <c r="L28952">
        <v>92</v>
      </c>
      <c r="M28952">
        <v>115</v>
      </c>
      <c r="N28952">
        <v>4937</v>
      </c>
    </row>
    <row r="28953" spans="1:14" x14ac:dyDescent="0.25">
      <c r="A28953" t="s">
        <v>71777</v>
      </c>
      <c r="B28953" t="s">
        <v>31008</v>
      </c>
      <c r="C28953" t="s">
        <v>55089</v>
      </c>
      <c r="D28953">
        <v>60.07</v>
      </c>
      <c r="E28953" t="s">
        <v>25</v>
      </c>
      <c r="F28953" s="1">
        <v>45878.78707175926</v>
      </c>
      <c r="G28953" t="s">
        <v>18</v>
      </c>
      <c r="H28953" t="b">
        <v>0</v>
      </c>
      <c r="I28953" t="s">
        <v>51</v>
      </c>
      <c r="J28953" t="s">
        <v>27</v>
      </c>
      <c r="K28953" t="s">
        <v>21</v>
      </c>
      <c r="L28953">
        <v>126</v>
      </c>
      <c r="M28953">
        <v>2620</v>
      </c>
      <c r="N28953">
        <v>1444</v>
      </c>
    </row>
    <row r="28954" spans="1:14" x14ac:dyDescent="0.25">
      <c r="A28954" t="s">
        <v>71778</v>
      </c>
      <c r="B28954" t="s">
        <v>71779</v>
      </c>
      <c r="C28954" t="s">
        <v>22595</v>
      </c>
      <c r="D28954">
        <v>1057.77</v>
      </c>
      <c r="E28954" t="s">
        <v>31</v>
      </c>
      <c r="F28954" s="1">
        <v>45878.78738425926</v>
      </c>
      <c r="G28954" t="s">
        <v>18</v>
      </c>
      <c r="H28954" t="b">
        <v>0</v>
      </c>
      <c r="I28954" t="s">
        <v>58</v>
      </c>
      <c r="J28954" t="s">
        <v>20</v>
      </c>
      <c r="K28954" t="s">
        <v>21</v>
      </c>
      <c r="L28954">
        <v>67</v>
      </c>
      <c r="M28954">
        <v>2585</v>
      </c>
      <c r="N28954">
        <v>2914</v>
      </c>
    </row>
    <row r="28955" spans="1:14" x14ac:dyDescent="0.25">
      <c r="A28955" t="s">
        <v>71780</v>
      </c>
      <c r="B28955" t="s">
        <v>71781</v>
      </c>
      <c r="C28955" t="s">
        <v>22625</v>
      </c>
      <c r="D28955">
        <v>955.86</v>
      </c>
      <c r="E28955" t="s">
        <v>25</v>
      </c>
      <c r="F28955" s="1">
        <v>45878.793692129628</v>
      </c>
      <c r="G28955" t="s">
        <v>18</v>
      </c>
      <c r="H28955" t="b">
        <v>1</v>
      </c>
      <c r="I28955" t="s">
        <v>32</v>
      </c>
      <c r="J28955" t="s">
        <v>27</v>
      </c>
      <c r="K28955" t="s">
        <v>21</v>
      </c>
      <c r="L28955">
        <v>131</v>
      </c>
      <c r="M28955">
        <v>2784</v>
      </c>
      <c r="N28955">
        <v>7041</v>
      </c>
    </row>
    <row r="28956" spans="1:14" x14ac:dyDescent="0.25">
      <c r="A28956" t="s">
        <v>71782</v>
      </c>
      <c r="B28956" t="s">
        <v>9028</v>
      </c>
      <c r="C28956" t="s">
        <v>48316</v>
      </c>
      <c r="D28956">
        <v>2949.73</v>
      </c>
      <c r="E28956" t="s">
        <v>17</v>
      </c>
      <c r="F28956" s="1">
        <v>45878.797418981478</v>
      </c>
      <c r="G28956" t="s">
        <v>18</v>
      </c>
      <c r="H28956" t="b">
        <v>0</v>
      </c>
      <c r="I28956" t="s">
        <v>32</v>
      </c>
      <c r="J28956" t="s">
        <v>20</v>
      </c>
      <c r="K28956" t="s">
        <v>21</v>
      </c>
      <c r="L28956">
        <v>5</v>
      </c>
      <c r="M28956">
        <v>1734</v>
      </c>
      <c r="N28956">
        <v>6029</v>
      </c>
    </row>
    <row r="28957" spans="1:14" x14ac:dyDescent="0.25">
      <c r="A28957" t="s">
        <v>71783</v>
      </c>
      <c r="B28957" t="s">
        <v>33989</v>
      </c>
      <c r="C28957" t="s">
        <v>3855</v>
      </c>
      <c r="D28957">
        <v>597.47</v>
      </c>
      <c r="E28957" t="s">
        <v>17</v>
      </c>
      <c r="F28957" s="1">
        <v>45878.79792824074</v>
      </c>
      <c r="G28957" t="s">
        <v>18</v>
      </c>
      <c r="H28957" t="b">
        <v>0</v>
      </c>
      <c r="I28957" t="s">
        <v>19</v>
      </c>
      <c r="J28957" t="s">
        <v>20</v>
      </c>
      <c r="K28957" t="s">
        <v>33</v>
      </c>
      <c r="L28957">
        <v>96</v>
      </c>
      <c r="M28957">
        <v>1554</v>
      </c>
      <c r="N28957">
        <v>3214</v>
      </c>
    </row>
    <row r="28958" spans="1:14" x14ac:dyDescent="0.25">
      <c r="A28958" t="s">
        <v>71784</v>
      </c>
      <c r="B28958" t="s">
        <v>71785</v>
      </c>
      <c r="C28958" t="s">
        <v>71786</v>
      </c>
      <c r="D28958">
        <v>1852.81</v>
      </c>
      <c r="E28958" t="s">
        <v>17</v>
      </c>
      <c r="F28958" s="1">
        <v>45878.801180555558</v>
      </c>
      <c r="G28958" t="s">
        <v>18</v>
      </c>
      <c r="H28958" t="b">
        <v>0</v>
      </c>
      <c r="I28958" t="s">
        <v>58</v>
      </c>
      <c r="J28958" t="s">
        <v>27</v>
      </c>
      <c r="K28958" t="s">
        <v>33</v>
      </c>
      <c r="L28958">
        <v>134</v>
      </c>
      <c r="M28958">
        <v>1979</v>
      </c>
      <c r="N28958">
        <v>4497</v>
      </c>
    </row>
    <row r="28959" spans="1:14" x14ac:dyDescent="0.25">
      <c r="A28959" t="s">
        <v>71787</v>
      </c>
      <c r="B28959" t="s">
        <v>11148</v>
      </c>
      <c r="C28959" t="s">
        <v>8880</v>
      </c>
      <c r="D28959">
        <v>1248.3900000000001</v>
      </c>
      <c r="E28959" t="s">
        <v>31</v>
      </c>
      <c r="F28959" s="1">
        <v>45878.803784722222</v>
      </c>
      <c r="G28959" t="s">
        <v>18</v>
      </c>
      <c r="H28959" t="b">
        <v>0</v>
      </c>
      <c r="I28959" t="s">
        <v>51</v>
      </c>
      <c r="J28959" t="s">
        <v>27</v>
      </c>
      <c r="K28959" t="s">
        <v>21</v>
      </c>
      <c r="L28959">
        <v>143</v>
      </c>
      <c r="M28959">
        <v>2835</v>
      </c>
      <c r="N28959">
        <v>5786</v>
      </c>
    </row>
    <row r="28960" spans="1:14" x14ac:dyDescent="0.25">
      <c r="A28960" t="s">
        <v>71788</v>
      </c>
      <c r="B28960" t="s">
        <v>33391</v>
      </c>
      <c r="C28960" t="s">
        <v>71789</v>
      </c>
      <c r="D28960">
        <v>2178.09</v>
      </c>
      <c r="E28960" t="s">
        <v>31</v>
      </c>
      <c r="F28960" s="1">
        <v>45878.819247685176</v>
      </c>
      <c r="G28960" t="s">
        <v>18</v>
      </c>
      <c r="H28960" t="b">
        <v>0</v>
      </c>
      <c r="I28960" t="s">
        <v>26</v>
      </c>
      <c r="J28960" t="s">
        <v>27</v>
      </c>
      <c r="K28960" t="s">
        <v>21</v>
      </c>
      <c r="L28960">
        <v>84</v>
      </c>
      <c r="M28960">
        <v>268</v>
      </c>
      <c r="N28960">
        <v>9368</v>
      </c>
    </row>
    <row r="28961" spans="1:14" x14ac:dyDescent="0.25">
      <c r="A28961" t="s">
        <v>71790</v>
      </c>
      <c r="B28961" t="s">
        <v>71791</v>
      </c>
      <c r="C28961" t="s">
        <v>71792</v>
      </c>
      <c r="D28961">
        <v>4262.82</v>
      </c>
      <c r="E28961" t="s">
        <v>25</v>
      </c>
      <c r="F28961" s="1">
        <v>45878.829826388886</v>
      </c>
      <c r="G28961" t="s">
        <v>18</v>
      </c>
      <c r="H28961" t="b">
        <v>0</v>
      </c>
      <c r="I28961" t="s">
        <v>19</v>
      </c>
      <c r="J28961" t="s">
        <v>20</v>
      </c>
      <c r="K28961" t="s">
        <v>47</v>
      </c>
      <c r="L28961">
        <v>18</v>
      </c>
      <c r="M28961">
        <v>207</v>
      </c>
      <c r="N28961">
        <v>8445</v>
      </c>
    </row>
    <row r="28962" spans="1:14" x14ac:dyDescent="0.25">
      <c r="A28962" t="s">
        <v>71793</v>
      </c>
      <c r="B28962" t="s">
        <v>71794</v>
      </c>
      <c r="C28962" t="s">
        <v>71795</v>
      </c>
      <c r="D28962">
        <v>1961.75</v>
      </c>
      <c r="E28962" t="s">
        <v>25</v>
      </c>
      <c r="F28962" s="1">
        <v>45878.83011574074</v>
      </c>
      <c r="G28962" t="s">
        <v>18</v>
      </c>
      <c r="H28962" t="b">
        <v>0</v>
      </c>
      <c r="I28962" t="s">
        <v>26</v>
      </c>
      <c r="J28962" t="s">
        <v>20</v>
      </c>
      <c r="K28962" t="s">
        <v>33</v>
      </c>
      <c r="L28962">
        <v>105</v>
      </c>
      <c r="M28962">
        <v>1015</v>
      </c>
      <c r="N28962">
        <v>1932</v>
      </c>
    </row>
    <row r="28963" spans="1:14" x14ac:dyDescent="0.25">
      <c r="A28963" t="s">
        <v>71796</v>
      </c>
      <c r="B28963" t="s">
        <v>12368</v>
      </c>
      <c r="C28963" t="s">
        <v>71797</v>
      </c>
      <c r="D28963">
        <v>2690.34</v>
      </c>
      <c r="E28963" t="s">
        <v>17</v>
      </c>
      <c r="F28963" s="1">
        <v>45878.845509259263</v>
      </c>
      <c r="G28963" t="s">
        <v>18</v>
      </c>
      <c r="H28963" t="b">
        <v>0</v>
      </c>
      <c r="I28963" t="s">
        <v>58</v>
      </c>
      <c r="J28963" t="s">
        <v>20</v>
      </c>
      <c r="K28963" t="s">
        <v>21</v>
      </c>
      <c r="L28963">
        <v>17</v>
      </c>
      <c r="M28963">
        <v>2867</v>
      </c>
      <c r="N28963">
        <v>1935</v>
      </c>
    </row>
    <row r="28964" spans="1:14" x14ac:dyDescent="0.25">
      <c r="A28964" t="s">
        <v>71798</v>
      </c>
      <c r="B28964" t="s">
        <v>71799</v>
      </c>
      <c r="C28964" t="s">
        <v>60801</v>
      </c>
      <c r="D28964">
        <v>3579.6</v>
      </c>
      <c r="E28964" t="s">
        <v>31</v>
      </c>
      <c r="F28964" s="1">
        <v>45878.847662037027</v>
      </c>
      <c r="G28964" t="s">
        <v>18</v>
      </c>
      <c r="H28964" t="b">
        <v>0</v>
      </c>
      <c r="I28964" t="s">
        <v>51</v>
      </c>
      <c r="J28964" t="s">
        <v>20</v>
      </c>
      <c r="K28964" t="s">
        <v>33</v>
      </c>
      <c r="L28964">
        <v>117</v>
      </c>
      <c r="M28964">
        <v>1590</v>
      </c>
      <c r="N28964">
        <v>2890</v>
      </c>
    </row>
    <row r="28965" spans="1:14" x14ac:dyDescent="0.25">
      <c r="A28965" t="s">
        <v>71800</v>
      </c>
      <c r="B28965" t="s">
        <v>71801</v>
      </c>
      <c r="C28965" t="s">
        <v>71802</v>
      </c>
      <c r="D28965">
        <v>877.59</v>
      </c>
      <c r="E28965" t="s">
        <v>25</v>
      </c>
      <c r="F28965" s="1">
        <v>45878.851851851847</v>
      </c>
      <c r="G28965" t="s">
        <v>18</v>
      </c>
      <c r="H28965" t="b">
        <v>0</v>
      </c>
      <c r="I28965" t="s">
        <v>58</v>
      </c>
      <c r="J28965" t="s">
        <v>20</v>
      </c>
      <c r="K28965" t="s">
        <v>33</v>
      </c>
      <c r="L28965">
        <v>108</v>
      </c>
      <c r="M28965">
        <v>620</v>
      </c>
      <c r="N28965">
        <v>7861</v>
      </c>
    </row>
    <row r="28966" spans="1:14" x14ac:dyDescent="0.25">
      <c r="A28966" t="s">
        <v>71803</v>
      </c>
      <c r="B28966" t="s">
        <v>11603</v>
      </c>
      <c r="C28966" t="s">
        <v>8170</v>
      </c>
      <c r="D28966">
        <v>3583.29</v>
      </c>
      <c r="E28966" t="s">
        <v>25</v>
      </c>
      <c r="F28966" s="1">
        <v>45878.864328703698</v>
      </c>
      <c r="G28966" t="s">
        <v>18</v>
      </c>
      <c r="H28966" t="b">
        <v>0</v>
      </c>
      <c r="I28966" t="s">
        <v>19</v>
      </c>
      <c r="J28966" t="s">
        <v>27</v>
      </c>
      <c r="K28966" t="s">
        <v>33</v>
      </c>
      <c r="L28966">
        <v>62</v>
      </c>
      <c r="M28966">
        <v>1525</v>
      </c>
      <c r="N28966">
        <v>2109</v>
      </c>
    </row>
    <row r="28967" spans="1:14" x14ac:dyDescent="0.25">
      <c r="A28967" t="s">
        <v>71804</v>
      </c>
      <c r="B28967" t="s">
        <v>71805</v>
      </c>
      <c r="C28967" t="s">
        <v>30100</v>
      </c>
      <c r="D28967">
        <v>3717.97</v>
      </c>
      <c r="E28967" t="s">
        <v>25</v>
      </c>
      <c r="F28967" s="1">
        <v>45878.886874999997</v>
      </c>
      <c r="G28967" t="s">
        <v>18</v>
      </c>
      <c r="H28967" t="b">
        <v>0</v>
      </c>
      <c r="I28967" t="s">
        <v>62</v>
      </c>
      <c r="J28967" t="s">
        <v>27</v>
      </c>
      <c r="K28967" t="s">
        <v>47</v>
      </c>
      <c r="L28967">
        <v>143</v>
      </c>
      <c r="M28967">
        <v>1831</v>
      </c>
      <c r="N28967">
        <v>1380</v>
      </c>
    </row>
    <row r="28968" spans="1:14" x14ac:dyDescent="0.25">
      <c r="A28968" t="s">
        <v>71806</v>
      </c>
      <c r="B28968" t="s">
        <v>71530</v>
      </c>
      <c r="C28968" t="s">
        <v>24629</v>
      </c>
      <c r="D28968">
        <v>2775.45</v>
      </c>
      <c r="E28968" t="s">
        <v>25</v>
      </c>
      <c r="F28968" s="1">
        <v>45878.891458333332</v>
      </c>
      <c r="G28968" t="s">
        <v>18</v>
      </c>
      <c r="H28968" t="b">
        <v>0</v>
      </c>
      <c r="I28968" t="s">
        <v>51</v>
      </c>
      <c r="J28968" t="s">
        <v>20</v>
      </c>
      <c r="K28968" t="s">
        <v>33</v>
      </c>
      <c r="L28968">
        <v>92</v>
      </c>
      <c r="M28968">
        <v>135</v>
      </c>
      <c r="N28968">
        <v>4084</v>
      </c>
    </row>
    <row r="28969" spans="1:14" x14ac:dyDescent="0.25">
      <c r="A28969" t="s">
        <v>71807</v>
      </c>
      <c r="B28969" t="s">
        <v>3616</v>
      </c>
      <c r="C28969" t="s">
        <v>71808</v>
      </c>
      <c r="D28969">
        <v>2804.97</v>
      </c>
      <c r="E28969" t="s">
        <v>31</v>
      </c>
      <c r="F28969" s="1">
        <v>45878.892337962963</v>
      </c>
      <c r="G28969" t="s">
        <v>18</v>
      </c>
      <c r="H28969" t="b">
        <v>0</v>
      </c>
      <c r="I28969" t="s">
        <v>19</v>
      </c>
      <c r="J28969" t="s">
        <v>27</v>
      </c>
      <c r="K28969" t="s">
        <v>47</v>
      </c>
      <c r="L28969">
        <v>136</v>
      </c>
      <c r="M28969">
        <v>2837</v>
      </c>
      <c r="N28969">
        <v>2205</v>
      </c>
    </row>
    <row r="28970" spans="1:14" x14ac:dyDescent="0.25">
      <c r="A28970" t="s">
        <v>71809</v>
      </c>
      <c r="B28970" t="s">
        <v>71810</v>
      </c>
      <c r="C28970" t="s">
        <v>4650</v>
      </c>
      <c r="D28970">
        <v>1155.08</v>
      </c>
      <c r="E28970" t="s">
        <v>17</v>
      </c>
      <c r="F28970" s="1">
        <v>45878.904675925929</v>
      </c>
      <c r="G28970" t="s">
        <v>18</v>
      </c>
      <c r="H28970" t="b">
        <v>0</v>
      </c>
      <c r="I28970" t="s">
        <v>19</v>
      </c>
      <c r="J28970" t="s">
        <v>27</v>
      </c>
      <c r="K28970" t="s">
        <v>33</v>
      </c>
      <c r="L28970">
        <v>122</v>
      </c>
      <c r="M28970">
        <v>841</v>
      </c>
      <c r="N28970">
        <v>6978</v>
      </c>
    </row>
    <row r="28971" spans="1:14" x14ac:dyDescent="0.25">
      <c r="A28971" t="s">
        <v>71811</v>
      </c>
      <c r="B28971" t="s">
        <v>71812</v>
      </c>
      <c r="C28971" t="s">
        <v>71813</v>
      </c>
      <c r="D28971">
        <v>3519.54</v>
      </c>
      <c r="E28971" t="s">
        <v>31</v>
      </c>
      <c r="F28971" s="1">
        <v>45878.929548611108</v>
      </c>
      <c r="G28971" t="s">
        <v>18</v>
      </c>
      <c r="H28971" t="b">
        <v>0</v>
      </c>
      <c r="I28971" t="s">
        <v>58</v>
      </c>
      <c r="J28971" t="s">
        <v>20</v>
      </c>
      <c r="K28971" t="s">
        <v>33</v>
      </c>
      <c r="L28971">
        <v>49</v>
      </c>
      <c r="M28971">
        <v>772</v>
      </c>
      <c r="N28971">
        <v>5136</v>
      </c>
    </row>
    <row r="28972" spans="1:14" x14ac:dyDescent="0.25">
      <c r="A28972" t="s">
        <v>71814</v>
      </c>
      <c r="B28972" t="s">
        <v>33864</v>
      </c>
      <c r="C28972" t="s">
        <v>71815</v>
      </c>
      <c r="D28972">
        <v>4697.4399999999996</v>
      </c>
      <c r="E28972" t="s">
        <v>17</v>
      </c>
      <c r="F28972" s="1">
        <v>45878.944155092591</v>
      </c>
      <c r="G28972" t="s">
        <v>18</v>
      </c>
      <c r="H28972" t="b">
        <v>0</v>
      </c>
      <c r="I28972" t="s">
        <v>62</v>
      </c>
      <c r="J28972" t="s">
        <v>27</v>
      </c>
      <c r="K28972" t="s">
        <v>47</v>
      </c>
      <c r="L28972">
        <v>56</v>
      </c>
      <c r="M28972">
        <v>2374</v>
      </c>
      <c r="N28972">
        <v>6978</v>
      </c>
    </row>
    <row r="28973" spans="1:14" x14ac:dyDescent="0.25">
      <c r="A28973" t="s">
        <v>71816</v>
      </c>
      <c r="B28973" t="s">
        <v>71817</v>
      </c>
      <c r="C28973" t="s">
        <v>49357</v>
      </c>
      <c r="D28973">
        <v>1819.4</v>
      </c>
      <c r="E28973" t="s">
        <v>17</v>
      </c>
      <c r="F28973" s="1">
        <v>45878.952372685177</v>
      </c>
      <c r="G28973" t="s">
        <v>18</v>
      </c>
      <c r="H28973" t="b">
        <v>0</v>
      </c>
      <c r="I28973" t="s">
        <v>19</v>
      </c>
      <c r="J28973" t="s">
        <v>20</v>
      </c>
      <c r="K28973" t="s">
        <v>33</v>
      </c>
      <c r="L28973">
        <v>51</v>
      </c>
      <c r="M28973">
        <v>648</v>
      </c>
      <c r="N28973">
        <v>6059</v>
      </c>
    </row>
    <row r="28974" spans="1:14" x14ac:dyDescent="0.25">
      <c r="A28974" t="s">
        <v>71818</v>
      </c>
      <c r="B28974" t="s">
        <v>71819</v>
      </c>
      <c r="C28974" t="s">
        <v>17554</v>
      </c>
      <c r="D28974">
        <v>2829.77</v>
      </c>
      <c r="E28974" t="s">
        <v>31</v>
      </c>
      <c r="F28974" s="1">
        <v>45878.958460648151</v>
      </c>
      <c r="G28974" t="s">
        <v>18</v>
      </c>
      <c r="H28974" t="b">
        <v>0</v>
      </c>
      <c r="I28974" t="s">
        <v>62</v>
      </c>
      <c r="J28974" t="s">
        <v>20</v>
      </c>
      <c r="K28974" t="s">
        <v>33</v>
      </c>
      <c r="L28974">
        <v>71</v>
      </c>
      <c r="M28974">
        <v>1624</v>
      </c>
      <c r="N28974">
        <v>5233</v>
      </c>
    </row>
    <row r="28975" spans="1:14" x14ac:dyDescent="0.25">
      <c r="A28975" t="s">
        <v>71820</v>
      </c>
      <c r="B28975" t="s">
        <v>6855</v>
      </c>
      <c r="C28975" t="s">
        <v>71821</v>
      </c>
      <c r="D28975">
        <v>3052.36</v>
      </c>
      <c r="E28975" t="s">
        <v>17</v>
      </c>
      <c r="F28975" s="1">
        <v>45878.976053240738</v>
      </c>
      <c r="G28975" t="s">
        <v>18</v>
      </c>
      <c r="H28975" t="b">
        <v>0</v>
      </c>
      <c r="I28975" t="s">
        <v>51</v>
      </c>
      <c r="J28975" t="s">
        <v>20</v>
      </c>
      <c r="K28975" t="s">
        <v>47</v>
      </c>
      <c r="L28975">
        <v>15</v>
      </c>
      <c r="M28975">
        <v>2380</v>
      </c>
      <c r="N28975">
        <v>4128</v>
      </c>
    </row>
    <row r="28976" spans="1:14" x14ac:dyDescent="0.25">
      <c r="A28976" t="s">
        <v>71822</v>
      </c>
      <c r="B28976" t="s">
        <v>30990</v>
      </c>
      <c r="C28976" t="s">
        <v>71823</v>
      </c>
      <c r="D28976">
        <v>1121.1300000000001</v>
      </c>
      <c r="E28976" t="s">
        <v>17</v>
      </c>
      <c r="F28976" s="1">
        <v>45878.976331018523</v>
      </c>
      <c r="G28976" t="s">
        <v>18</v>
      </c>
      <c r="H28976" t="b">
        <v>0</v>
      </c>
      <c r="I28976" t="s">
        <v>32</v>
      </c>
      <c r="J28976" t="s">
        <v>27</v>
      </c>
      <c r="K28976" t="s">
        <v>33</v>
      </c>
      <c r="L28976">
        <v>49</v>
      </c>
      <c r="M28976">
        <v>800</v>
      </c>
      <c r="N28976">
        <v>5156</v>
      </c>
    </row>
    <row r="28977" spans="1:14" x14ac:dyDescent="0.25">
      <c r="A28977" t="s">
        <v>71824</v>
      </c>
      <c r="B28977" t="s">
        <v>71825</v>
      </c>
      <c r="C28977" t="s">
        <v>71826</v>
      </c>
      <c r="D28977">
        <v>4728.82</v>
      </c>
      <c r="E28977" t="s">
        <v>31</v>
      </c>
      <c r="F28977" s="1">
        <v>45878.978715277779</v>
      </c>
      <c r="G28977" t="s">
        <v>46</v>
      </c>
      <c r="H28977" t="b">
        <v>0</v>
      </c>
      <c r="I28977" t="s">
        <v>62</v>
      </c>
      <c r="J28977" t="s">
        <v>20</v>
      </c>
      <c r="K28977" t="s">
        <v>47</v>
      </c>
      <c r="L28977">
        <v>66</v>
      </c>
      <c r="M28977">
        <v>133</v>
      </c>
      <c r="N28977">
        <v>3270</v>
      </c>
    </row>
    <row r="28978" spans="1:14" x14ac:dyDescent="0.25">
      <c r="A28978" t="s">
        <v>71827</v>
      </c>
      <c r="B28978" t="s">
        <v>71828</v>
      </c>
      <c r="C28978" t="s">
        <v>58164</v>
      </c>
      <c r="D28978">
        <v>1728.01</v>
      </c>
      <c r="E28978" t="s">
        <v>25</v>
      </c>
      <c r="F28978" s="1">
        <v>45878.979942129627</v>
      </c>
      <c r="G28978" t="s">
        <v>18</v>
      </c>
      <c r="H28978" t="b">
        <v>0</v>
      </c>
      <c r="I28978" t="s">
        <v>58</v>
      </c>
      <c r="J28978" t="s">
        <v>27</v>
      </c>
      <c r="K28978" t="s">
        <v>21</v>
      </c>
      <c r="L28978">
        <v>54</v>
      </c>
      <c r="M28978">
        <v>946</v>
      </c>
      <c r="N28978">
        <v>7161</v>
      </c>
    </row>
    <row r="28979" spans="1:14" x14ac:dyDescent="0.25">
      <c r="A28979" t="s">
        <v>71829</v>
      </c>
      <c r="B28979" t="s">
        <v>71830</v>
      </c>
      <c r="C28979" t="s">
        <v>54439</v>
      </c>
      <c r="D28979">
        <v>3136.6</v>
      </c>
      <c r="E28979" t="s">
        <v>31</v>
      </c>
      <c r="F28979" s="1">
        <v>45878.982581018521</v>
      </c>
      <c r="G28979" t="s">
        <v>18</v>
      </c>
      <c r="H28979" t="b">
        <v>0</v>
      </c>
      <c r="I28979" t="s">
        <v>62</v>
      </c>
      <c r="J28979" t="s">
        <v>20</v>
      </c>
      <c r="K28979" t="s">
        <v>21</v>
      </c>
      <c r="L28979">
        <v>85</v>
      </c>
      <c r="M28979">
        <v>1236</v>
      </c>
      <c r="N28979">
        <v>1453</v>
      </c>
    </row>
    <row r="28980" spans="1:14" x14ac:dyDescent="0.25">
      <c r="A28980" t="s">
        <v>71831</v>
      </c>
      <c r="B28980" t="s">
        <v>71832</v>
      </c>
      <c r="C28980" t="s">
        <v>29197</v>
      </c>
      <c r="D28980">
        <v>441.51</v>
      </c>
      <c r="E28980" t="s">
        <v>17</v>
      </c>
      <c r="F28980" s="1">
        <v>45878.986435185187</v>
      </c>
      <c r="G28980" t="s">
        <v>18</v>
      </c>
      <c r="H28980" t="b">
        <v>1</v>
      </c>
      <c r="I28980" t="s">
        <v>19</v>
      </c>
      <c r="J28980" t="s">
        <v>20</v>
      </c>
      <c r="K28980" t="s">
        <v>21</v>
      </c>
      <c r="L28980">
        <v>97</v>
      </c>
      <c r="M28980">
        <v>2160</v>
      </c>
      <c r="N28980">
        <v>1269</v>
      </c>
    </row>
    <row r="28981" spans="1:14" x14ac:dyDescent="0.25">
      <c r="A28981" t="s">
        <v>71833</v>
      </c>
      <c r="B28981" t="s">
        <v>71834</v>
      </c>
      <c r="C28981" t="s">
        <v>71835</v>
      </c>
      <c r="D28981">
        <v>4261.96</v>
      </c>
      <c r="E28981" t="s">
        <v>25</v>
      </c>
      <c r="F28981" s="1">
        <v>45878.98978009259</v>
      </c>
      <c r="G28981" t="s">
        <v>18</v>
      </c>
      <c r="H28981" t="b">
        <v>0</v>
      </c>
      <c r="I28981" t="s">
        <v>32</v>
      </c>
      <c r="J28981" t="s">
        <v>27</v>
      </c>
      <c r="K28981" t="s">
        <v>47</v>
      </c>
      <c r="L28981">
        <v>71</v>
      </c>
      <c r="M28981">
        <v>1562</v>
      </c>
      <c r="N28981">
        <v>8240</v>
      </c>
    </row>
    <row r="28982" spans="1:14" x14ac:dyDescent="0.25">
      <c r="A28982" t="s">
        <v>71836</v>
      </c>
      <c r="B28982" t="s">
        <v>28018</v>
      </c>
      <c r="C28982" t="s">
        <v>71837</v>
      </c>
      <c r="D28982">
        <v>668.33</v>
      </c>
      <c r="E28982" t="s">
        <v>25</v>
      </c>
      <c r="F28982" s="1">
        <v>45878.99009259259</v>
      </c>
      <c r="G28982" t="s">
        <v>18</v>
      </c>
      <c r="H28982" t="b">
        <v>1</v>
      </c>
      <c r="I28982" t="s">
        <v>62</v>
      </c>
      <c r="J28982" t="s">
        <v>27</v>
      </c>
      <c r="K28982" t="s">
        <v>21</v>
      </c>
      <c r="L28982">
        <v>143</v>
      </c>
      <c r="M28982">
        <v>980</v>
      </c>
      <c r="N28982">
        <v>4665</v>
      </c>
    </row>
    <row r="28983" spans="1:14" x14ac:dyDescent="0.25">
      <c r="A28983" t="s">
        <v>71838</v>
      </c>
      <c r="B28983" t="s">
        <v>71839</v>
      </c>
      <c r="C28983" t="s">
        <v>71840</v>
      </c>
      <c r="D28983">
        <v>2768.87</v>
      </c>
      <c r="E28983" t="s">
        <v>31</v>
      </c>
      <c r="F28983" s="1">
        <v>45879.00640046296</v>
      </c>
      <c r="G28983" t="s">
        <v>18</v>
      </c>
      <c r="H28983" t="b">
        <v>0</v>
      </c>
      <c r="I28983" t="s">
        <v>32</v>
      </c>
      <c r="J28983" t="s">
        <v>20</v>
      </c>
      <c r="K28983" t="s">
        <v>47</v>
      </c>
      <c r="L28983">
        <v>106</v>
      </c>
      <c r="M28983">
        <v>61</v>
      </c>
      <c r="N28983">
        <v>8038</v>
      </c>
    </row>
    <row r="28984" spans="1:14" x14ac:dyDescent="0.25">
      <c r="A28984" t="s">
        <v>71841</v>
      </c>
      <c r="B28984" t="s">
        <v>1913</v>
      </c>
      <c r="C28984" t="s">
        <v>45903</v>
      </c>
      <c r="D28984">
        <v>2043.21</v>
      </c>
      <c r="E28984" t="s">
        <v>25</v>
      </c>
      <c r="F28984" s="1">
        <v>45879.018078703702</v>
      </c>
      <c r="G28984" t="s">
        <v>18</v>
      </c>
      <c r="H28984" t="b">
        <v>0</v>
      </c>
      <c r="I28984" t="s">
        <v>62</v>
      </c>
      <c r="J28984" t="s">
        <v>27</v>
      </c>
      <c r="K28984" t="s">
        <v>21</v>
      </c>
      <c r="L28984">
        <v>106</v>
      </c>
      <c r="M28984">
        <v>1672</v>
      </c>
      <c r="N28984">
        <v>1919</v>
      </c>
    </row>
    <row r="28985" spans="1:14" x14ac:dyDescent="0.25">
      <c r="A28985" t="s">
        <v>71842</v>
      </c>
      <c r="B28985" t="s">
        <v>71843</v>
      </c>
      <c r="C28985" t="s">
        <v>71844</v>
      </c>
      <c r="D28985">
        <v>1499.66</v>
      </c>
      <c r="E28985" t="s">
        <v>17</v>
      </c>
      <c r="F28985" s="1">
        <v>45879.02375</v>
      </c>
      <c r="G28985" t="s">
        <v>18</v>
      </c>
      <c r="H28985" t="b">
        <v>0</v>
      </c>
      <c r="I28985" t="s">
        <v>58</v>
      </c>
      <c r="J28985" t="s">
        <v>20</v>
      </c>
      <c r="K28985" t="s">
        <v>21</v>
      </c>
      <c r="L28985">
        <v>69</v>
      </c>
      <c r="M28985">
        <v>2431</v>
      </c>
      <c r="N28985">
        <v>7388</v>
      </c>
    </row>
    <row r="28986" spans="1:14" x14ac:dyDescent="0.25">
      <c r="A28986" t="s">
        <v>71845</v>
      </c>
      <c r="B28986" t="s">
        <v>46635</v>
      </c>
      <c r="C28986" t="s">
        <v>46454</v>
      </c>
      <c r="D28986">
        <v>849.89</v>
      </c>
      <c r="E28986" t="s">
        <v>25</v>
      </c>
      <c r="F28986" s="1">
        <v>45879.024930555563</v>
      </c>
      <c r="G28986" t="s">
        <v>18</v>
      </c>
      <c r="H28986" t="b">
        <v>0</v>
      </c>
      <c r="I28986" t="s">
        <v>19</v>
      </c>
      <c r="J28986" t="s">
        <v>20</v>
      </c>
      <c r="K28986" t="s">
        <v>33</v>
      </c>
      <c r="L28986">
        <v>34</v>
      </c>
      <c r="M28986">
        <v>1735</v>
      </c>
      <c r="N28986">
        <v>1269</v>
      </c>
    </row>
    <row r="28987" spans="1:14" x14ac:dyDescent="0.25">
      <c r="A28987" t="s">
        <v>71846</v>
      </c>
      <c r="B28987" t="s">
        <v>23037</v>
      </c>
      <c r="C28987" t="s">
        <v>42223</v>
      </c>
      <c r="D28987">
        <v>1532.39</v>
      </c>
      <c r="E28987" t="s">
        <v>25</v>
      </c>
      <c r="F28987" s="1">
        <v>45879.030266203707</v>
      </c>
      <c r="G28987" t="s">
        <v>18</v>
      </c>
      <c r="H28987" t="b">
        <v>0</v>
      </c>
      <c r="I28987" t="s">
        <v>26</v>
      </c>
      <c r="J28987" t="s">
        <v>20</v>
      </c>
      <c r="K28987" t="s">
        <v>21</v>
      </c>
      <c r="L28987">
        <v>54</v>
      </c>
      <c r="M28987">
        <v>2070</v>
      </c>
      <c r="N28987">
        <v>3523</v>
      </c>
    </row>
    <row r="28988" spans="1:14" x14ac:dyDescent="0.25">
      <c r="A28988" t="s">
        <v>71847</v>
      </c>
      <c r="B28988" t="s">
        <v>66447</v>
      </c>
      <c r="C28988" t="s">
        <v>25839</v>
      </c>
      <c r="D28988">
        <v>1991.59</v>
      </c>
      <c r="E28988" t="s">
        <v>31</v>
      </c>
      <c r="F28988" s="1">
        <v>45879.032708333332</v>
      </c>
      <c r="G28988" t="s">
        <v>18</v>
      </c>
      <c r="H28988" t="b">
        <v>0</v>
      </c>
      <c r="I28988" t="s">
        <v>32</v>
      </c>
      <c r="J28988" t="s">
        <v>20</v>
      </c>
      <c r="K28988" t="s">
        <v>33</v>
      </c>
      <c r="L28988">
        <v>36</v>
      </c>
      <c r="M28988">
        <v>1975</v>
      </c>
      <c r="N28988">
        <v>9266</v>
      </c>
    </row>
    <row r="28989" spans="1:14" x14ac:dyDescent="0.25">
      <c r="A28989" t="s">
        <v>71848</v>
      </c>
      <c r="B28989" t="s">
        <v>58960</v>
      </c>
      <c r="C28989" t="s">
        <v>71849</v>
      </c>
      <c r="D28989">
        <v>2952.93</v>
      </c>
      <c r="E28989" t="s">
        <v>17</v>
      </c>
      <c r="F28989" s="1">
        <v>45879.036249999997</v>
      </c>
      <c r="G28989" t="s">
        <v>46</v>
      </c>
      <c r="H28989" t="b">
        <v>0</v>
      </c>
      <c r="I28989" t="s">
        <v>51</v>
      </c>
      <c r="J28989" t="s">
        <v>27</v>
      </c>
      <c r="K28989" t="s">
        <v>47</v>
      </c>
      <c r="L28989">
        <v>140</v>
      </c>
      <c r="M28989">
        <v>802</v>
      </c>
      <c r="N28989">
        <v>2460</v>
      </c>
    </row>
    <row r="28990" spans="1:14" x14ac:dyDescent="0.25">
      <c r="A28990" t="s">
        <v>71850</v>
      </c>
      <c r="B28990" t="s">
        <v>71851</v>
      </c>
      <c r="C28990" t="s">
        <v>71852</v>
      </c>
      <c r="D28990">
        <v>1348.82</v>
      </c>
      <c r="E28990" t="s">
        <v>31</v>
      </c>
      <c r="F28990" s="1">
        <v>45879.045231481483</v>
      </c>
      <c r="G28990" t="s">
        <v>18</v>
      </c>
      <c r="H28990" t="b">
        <v>0</v>
      </c>
      <c r="I28990" t="s">
        <v>62</v>
      </c>
      <c r="J28990" t="s">
        <v>27</v>
      </c>
      <c r="K28990" t="s">
        <v>33</v>
      </c>
      <c r="L28990">
        <v>75</v>
      </c>
      <c r="M28990">
        <v>2301</v>
      </c>
      <c r="N28990">
        <v>4469</v>
      </c>
    </row>
    <row r="28991" spans="1:14" x14ac:dyDescent="0.25">
      <c r="A28991" t="s">
        <v>71853</v>
      </c>
      <c r="B28991" t="s">
        <v>59016</v>
      </c>
      <c r="C28991" t="s">
        <v>3562</v>
      </c>
      <c r="D28991">
        <v>1174.52</v>
      </c>
      <c r="E28991" t="s">
        <v>25</v>
      </c>
      <c r="F28991" s="1">
        <v>45879.045925925922</v>
      </c>
      <c r="G28991" t="s">
        <v>18</v>
      </c>
      <c r="H28991" t="b">
        <v>0</v>
      </c>
      <c r="I28991" t="s">
        <v>32</v>
      </c>
      <c r="J28991" t="s">
        <v>27</v>
      </c>
      <c r="K28991" t="s">
        <v>47</v>
      </c>
      <c r="L28991">
        <v>119</v>
      </c>
      <c r="M28991">
        <v>1082</v>
      </c>
      <c r="N28991">
        <v>2083</v>
      </c>
    </row>
    <row r="28992" spans="1:14" x14ac:dyDescent="0.25">
      <c r="A28992" t="s">
        <v>71854</v>
      </c>
      <c r="B28992" t="s">
        <v>71855</v>
      </c>
      <c r="C28992" t="s">
        <v>71856</v>
      </c>
      <c r="D28992">
        <v>1242.6199999999999</v>
      </c>
      <c r="E28992" t="s">
        <v>31</v>
      </c>
      <c r="F28992" s="1">
        <v>45879.049293981479</v>
      </c>
      <c r="G28992" t="s">
        <v>18</v>
      </c>
      <c r="H28992" t="b">
        <v>0</v>
      </c>
      <c r="I28992" t="s">
        <v>32</v>
      </c>
      <c r="J28992" t="s">
        <v>27</v>
      </c>
      <c r="K28992" t="s">
        <v>33</v>
      </c>
      <c r="L28992">
        <v>74</v>
      </c>
      <c r="M28992">
        <v>2664</v>
      </c>
      <c r="N28992">
        <v>4979</v>
      </c>
    </row>
    <row r="28993" spans="1:14" x14ac:dyDescent="0.25">
      <c r="A28993" t="s">
        <v>71857</v>
      </c>
      <c r="B28993" t="s">
        <v>71858</v>
      </c>
      <c r="C28993" t="s">
        <v>71859</v>
      </c>
      <c r="D28993">
        <v>4193</v>
      </c>
      <c r="E28993" t="s">
        <v>17</v>
      </c>
      <c r="F28993" s="1">
        <v>45879.050775462973</v>
      </c>
      <c r="G28993" t="s">
        <v>18</v>
      </c>
      <c r="H28993" t="b">
        <v>0</v>
      </c>
      <c r="I28993" t="s">
        <v>32</v>
      </c>
      <c r="J28993" t="s">
        <v>27</v>
      </c>
      <c r="K28993" t="s">
        <v>47</v>
      </c>
      <c r="L28993">
        <v>5</v>
      </c>
      <c r="M28993">
        <v>2884</v>
      </c>
      <c r="N28993">
        <v>6279</v>
      </c>
    </row>
    <row r="28994" spans="1:14" x14ac:dyDescent="0.25">
      <c r="A28994" t="s">
        <v>71860</v>
      </c>
      <c r="B28994" t="s">
        <v>71861</v>
      </c>
      <c r="C28994" t="s">
        <v>22980</v>
      </c>
      <c r="D28994">
        <v>853.9</v>
      </c>
      <c r="E28994" t="s">
        <v>31</v>
      </c>
      <c r="F28994" s="1">
        <v>45879.057141203702</v>
      </c>
      <c r="G28994" t="s">
        <v>18</v>
      </c>
      <c r="H28994" t="b">
        <v>0</v>
      </c>
      <c r="I28994" t="s">
        <v>19</v>
      </c>
      <c r="J28994" t="s">
        <v>27</v>
      </c>
      <c r="K28994" t="s">
        <v>33</v>
      </c>
      <c r="L28994">
        <v>34</v>
      </c>
      <c r="M28994">
        <v>1087</v>
      </c>
      <c r="N28994">
        <v>7057</v>
      </c>
    </row>
    <row r="28995" spans="1:14" x14ac:dyDescent="0.25">
      <c r="A28995" t="s">
        <v>71862</v>
      </c>
      <c r="B28995" t="s">
        <v>71863</v>
      </c>
      <c r="C28995" t="s">
        <v>64128</v>
      </c>
      <c r="D28995">
        <v>4287.34</v>
      </c>
      <c r="E28995" t="s">
        <v>25</v>
      </c>
      <c r="F28995" s="1">
        <v>45879.061550925922</v>
      </c>
      <c r="G28995" t="s">
        <v>46</v>
      </c>
      <c r="H28995" t="b">
        <v>0</v>
      </c>
      <c r="I28995" t="s">
        <v>62</v>
      </c>
      <c r="J28995" t="s">
        <v>27</v>
      </c>
      <c r="K28995" t="s">
        <v>21</v>
      </c>
      <c r="L28995">
        <v>111</v>
      </c>
      <c r="M28995">
        <v>362</v>
      </c>
      <c r="N28995">
        <v>9829</v>
      </c>
    </row>
    <row r="28996" spans="1:14" x14ac:dyDescent="0.25">
      <c r="A28996" t="s">
        <v>71864</v>
      </c>
      <c r="B28996" t="s">
        <v>71865</v>
      </c>
      <c r="C28996" t="s">
        <v>70901</v>
      </c>
      <c r="D28996">
        <v>3278.86</v>
      </c>
      <c r="E28996" t="s">
        <v>31</v>
      </c>
      <c r="F28996" s="1">
        <v>45879.063784722217</v>
      </c>
      <c r="G28996" t="s">
        <v>18</v>
      </c>
      <c r="H28996" t="b">
        <v>0</v>
      </c>
      <c r="I28996" t="s">
        <v>26</v>
      </c>
      <c r="J28996" t="s">
        <v>27</v>
      </c>
      <c r="K28996" t="s">
        <v>33</v>
      </c>
      <c r="L28996">
        <v>134</v>
      </c>
      <c r="M28996">
        <v>675</v>
      </c>
      <c r="N28996">
        <v>6660</v>
      </c>
    </row>
    <row r="28997" spans="1:14" x14ac:dyDescent="0.25">
      <c r="A28997" t="s">
        <v>71866</v>
      </c>
      <c r="B28997" t="s">
        <v>71867</v>
      </c>
      <c r="C28997" t="s">
        <v>48080</v>
      </c>
      <c r="D28997">
        <v>2549.6</v>
      </c>
      <c r="E28997" t="s">
        <v>25</v>
      </c>
      <c r="F28997" s="1">
        <v>45879.076099537036</v>
      </c>
      <c r="G28997" t="s">
        <v>46</v>
      </c>
      <c r="H28997" t="b">
        <v>0</v>
      </c>
      <c r="I28997" t="s">
        <v>26</v>
      </c>
      <c r="J28997" t="s">
        <v>27</v>
      </c>
      <c r="K28997" t="s">
        <v>33</v>
      </c>
      <c r="L28997">
        <v>148</v>
      </c>
      <c r="M28997">
        <v>350</v>
      </c>
      <c r="N28997">
        <v>2167</v>
      </c>
    </row>
    <row r="28998" spans="1:14" x14ac:dyDescent="0.25">
      <c r="A28998" t="s">
        <v>71868</v>
      </c>
      <c r="B28998" t="s">
        <v>71869</v>
      </c>
      <c r="C28998" t="s">
        <v>27761</v>
      </c>
      <c r="D28998">
        <v>1313.33</v>
      </c>
      <c r="E28998" t="s">
        <v>17</v>
      </c>
      <c r="F28998" s="1">
        <v>45879.095752314817</v>
      </c>
      <c r="G28998" t="s">
        <v>18</v>
      </c>
      <c r="H28998" t="b">
        <v>0</v>
      </c>
      <c r="I28998" t="s">
        <v>19</v>
      </c>
      <c r="J28998" t="s">
        <v>20</v>
      </c>
      <c r="K28998" t="s">
        <v>33</v>
      </c>
      <c r="L28998">
        <v>22</v>
      </c>
      <c r="M28998">
        <v>2925</v>
      </c>
      <c r="N28998">
        <v>4424</v>
      </c>
    </row>
    <row r="28999" spans="1:14" x14ac:dyDescent="0.25">
      <c r="A28999" t="s">
        <v>71870</v>
      </c>
      <c r="B28999" t="s">
        <v>43488</v>
      </c>
      <c r="C28999" t="s">
        <v>71871</v>
      </c>
      <c r="D28999">
        <v>4554.29</v>
      </c>
      <c r="E28999" t="s">
        <v>31</v>
      </c>
      <c r="F28999" s="1">
        <v>45879.101817129631</v>
      </c>
      <c r="G28999" t="s">
        <v>46</v>
      </c>
      <c r="H28999" t="b">
        <v>0</v>
      </c>
      <c r="I28999" t="s">
        <v>19</v>
      </c>
      <c r="J28999" t="s">
        <v>20</v>
      </c>
      <c r="K28999" t="s">
        <v>21</v>
      </c>
      <c r="L28999">
        <v>121</v>
      </c>
      <c r="M28999">
        <v>623</v>
      </c>
      <c r="N28999">
        <v>6640</v>
      </c>
    </row>
    <row r="29000" spans="1:14" x14ac:dyDescent="0.25">
      <c r="A29000" t="s">
        <v>71872</v>
      </c>
      <c r="B29000" t="s">
        <v>925</v>
      </c>
      <c r="C29000" t="s">
        <v>11166</v>
      </c>
      <c r="D29000">
        <v>934.11</v>
      </c>
      <c r="E29000" t="s">
        <v>25</v>
      </c>
      <c r="F29000" s="1">
        <v>45879.122511574067</v>
      </c>
      <c r="G29000" t="s">
        <v>18</v>
      </c>
      <c r="H29000" t="b">
        <v>0</v>
      </c>
      <c r="I29000" t="s">
        <v>62</v>
      </c>
      <c r="J29000" t="s">
        <v>20</v>
      </c>
      <c r="K29000" t="s">
        <v>21</v>
      </c>
      <c r="L29000">
        <v>9</v>
      </c>
      <c r="M29000">
        <v>1128</v>
      </c>
      <c r="N29000">
        <v>3959</v>
      </c>
    </row>
    <row r="29001" spans="1:14" x14ac:dyDescent="0.25">
      <c r="A29001" t="s">
        <v>71873</v>
      </c>
      <c r="B29001" t="s">
        <v>71874</v>
      </c>
      <c r="C29001" t="s">
        <v>71875</v>
      </c>
      <c r="D29001">
        <v>3735.14</v>
      </c>
      <c r="E29001" t="s">
        <v>25</v>
      </c>
      <c r="F29001" s="1">
        <v>45879.134386574071</v>
      </c>
      <c r="G29001" t="s">
        <v>18</v>
      </c>
      <c r="H29001" t="b">
        <v>0</v>
      </c>
      <c r="I29001" t="s">
        <v>62</v>
      </c>
      <c r="J29001" t="s">
        <v>27</v>
      </c>
      <c r="K29001" t="s">
        <v>33</v>
      </c>
      <c r="L29001">
        <v>34</v>
      </c>
      <c r="M29001">
        <v>521</v>
      </c>
      <c r="N29001">
        <v>9672</v>
      </c>
    </row>
    <row r="29002" spans="1:14" x14ac:dyDescent="0.25">
      <c r="A29002" t="s">
        <v>71876</v>
      </c>
      <c r="B29002" t="s">
        <v>71877</v>
      </c>
      <c r="C29002" t="s">
        <v>71878</v>
      </c>
      <c r="D29002">
        <v>1018.22</v>
      </c>
      <c r="E29002" t="s">
        <v>17</v>
      </c>
      <c r="F29002" s="1">
        <v>45879.135300925933</v>
      </c>
      <c r="G29002" t="s">
        <v>18</v>
      </c>
      <c r="H29002" t="b">
        <v>0</v>
      </c>
      <c r="I29002" t="s">
        <v>58</v>
      </c>
      <c r="J29002" t="s">
        <v>27</v>
      </c>
      <c r="K29002" t="s">
        <v>21</v>
      </c>
      <c r="L29002">
        <v>60</v>
      </c>
      <c r="M29002">
        <v>824</v>
      </c>
      <c r="N29002">
        <v>3470</v>
      </c>
    </row>
    <row r="29003" spans="1:14" x14ac:dyDescent="0.25">
      <c r="A29003" t="s">
        <v>71879</v>
      </c>
      <c r="B29003" t="s">
        <v>71880</v>
      </c>
      <c r="C29003" t="s">
        <v>71881</v>
      </c>
      <c r="D29003">
        <v>3465.38</v>
      </c>
      <c r="E29003" t="s">
        <v>17</v>
      </c>
      <c r="F29003" s="1">
        <v>45879.142048611109</v>
      </c>
      <c r="G29003" t="s">
        <v>18</v>
      </c>
      <c r="H29003" t="b">
        <v>0</v>
      </c>
      <c r="I29003" t="s">
        <v>19</v>
      </c>
      <c r="J29003" t="s">
        <v>27</v>
      </c>
      <c r="K29003" t="s">
        <v>21</v>
      </c>
      <c r="L29003">
        <v>17</v>
      </c>
      <c r="M29003">
        <v>207</v>
      </c>
      <c r="N29003">
        <v>7418</v>
      </c>
    </row>
    <row r="29004" spans="1:14" x14ac:dyDescent="0.25">
      <c r="A29004" t="s">
        <v>71882</v>
      </c>
      <c r="B29004" t="s">
        <v>71883</v>
      </c>
      <c r="C29004" t="s">
        <v>67493</v>
      </c>
      <c r="D29004">
        <v>1838.7</v>
      </c>
      <c r="E29004" t="s">
        <v>25</v>
      </c>
      <c r="F29004" s="1">
        <v>45879.144745370373</v>
      </c>
      <c r="G29004" t="s">
        <v>18</v>
      </c>
      <c r="H29004" t="b">
        <v>0</v>
      </c>
      <c r="I29004" t="s">
        <v>32</v>
      </c>
      <c r="J29004" t="s">
        <v>20</v>
      </c>
      <c r="K29004" t="s">
        <v>21</v>
      </c>
      <c r="L29004">
        <v>105</v>
      </c>
      <c r="M29004">
        <v>1246</v>
      </c>
      <c r="N29004">
        <v>8107</v>
      </c>
    </row>
    <row r="29005" spans="1:14" x14ac:dyDescent="0.25">
      <c r="A29005" t="s">
        <v>71884</v>
      </c>
      <c r="B29005" t="s">
        <v>71885</v>
      </c>
      <c r="C29005" t="s">
        <v>1486</v>
      </c>
      <c r="D29005">
        <v>766.12</v>
      </c>
      <c r="E29005" t="s">
        <v>31</v>
      </c>
      <c r="F29005" s="1">
        <v>45879.153148148151</v>
      </c>
      <c r="G29005" t="s">
        <v>18</v>
      </c>
      <c r="H29005" t="b">
        <v>0</v>
      </c>
      <c r="I29005" t="s">
        <v>26</v>
      </c>
      <c r="J29005" t="s">
        <v>20</v>
      </c>
      <c r="K29005" t="s">
        <v>21</v>
      </c>
      <c r="L29005">
        <v>121</v>
      </c>
      <c r="M29005">
        <v>2426</v>
      </c>
      <c r="N29005">
        <v>9837</v>
      </c>
    </row>
    <row r="29006" spans="1:14" x14ac:dyDescent="0.25">
      <c r="A29006" t="s">
        <v>71886</v>
      </c>
      <c r="B29006" t="s">
        <v>71887</v>
      </c>
      <c r="C29006" t="s">
        <v>71888</v>
      </c>
      <c r="D29006">
        <v>363.88</v>
      </c>
      <c r="E29006" t="s">
        <v>17</v>
      </c>
      <c r="F29006" s="1">
        <v>45879.165995370371</v>
      </c>
      <c r="G29006" t="s">
        <v>46</v>
      </c>
      <c r="H29006" t="b">
        <v>0</v>
      </c>
      <c r="I29006" t="s">
        <v>58</v>
      </c>
      <c r="J29006" t="s">
        <v>27</v>
      </c>
      <c r="K29006" t="s">
        <v>47</v>
      </c>
      <c r="L29006">
        <v>102</v>
      </c>
      <c r="M29006">
        <v>1245</v>
      </c>
      <c r="N29006">
        <v>6948</v>
      </c>
    </row>
    <row r="29007" spans="1:14" x14ac:dyDescent="0.25">
      <c r="A29007" t="s">
        <v>71889</v>
      </c>
      <c r="B29007" t="s">
        <v>12051</v>
      </c>
      <c r="C29007" t="s">
        <v>71890</v>
      </c>
      <c r="D29007">
        <v>3330.6</v>
      </c>
      <c r="E29007" t="s">
        <v>17</v>
      </c>
      <c r="F29007" s="1">
        <v>45879.166226851848</v>
      </c>
      <c r="G29007" t="s">
        <v>18</v>
      </c>
      <c r="H29007" t="b">
        <v>0</v>
      </c>
      <c r="I29007" t="s">
        <v>32</v>
      </c>
      <c r="J29007" t="s">
        <v>27</v>
      </c>
      <c r="K29007" t="s">
        <v>47</v>
      </c>
      <c r="L29007">
        <v>139</v>
      </c>
      <c r="M29007">
        <v>795</v>
      </c>
      <c r="N29007">
        <v>5631</v>
      </c>
    </row>
    <row r="29008" spans="1:14" x14ac:dyDescent="0.25">
      <c r="A29008" t="s">
        <v>71891</v>
      </c>
      <c r="B29008" t="s">
        <v>71892</v>
      </c>
      <c r="C29008" t="s">
        <v>12084</v>
      </c>
      <c r="D29008">
        <v>4352.3</v>
      </c>
      <c r="E29008" t="s">
        <v>17</v>
      </c>
      <c r="F29008" s="1">
        <v>45879.177303240736</v>
      </c>
      <c r="G29008" t="s">
        <v>46</v>
      </c>
      <c r="H29008" t="b">
        <v>0</v>
      </c>
      <c r="I29008" t="s">
        <v>19</v>
      </c>
      <c r="J29008" t="s">
        <v>20</v>
      </c>
      <c r="K29008" t="s">
        <v>33</v>
      </c>
      <c r="L29008">
        <v>141</v>
      </c>
      <c r="M29008">
        <v>999</v>
      </c>
      <c r="N29008">
        <v>6157</v>
      </c>
    </row>
    <row r="29009" spans="1:14" x14ac:dyDescent="0.25">
      <c r="A29009" t="s">
        <v>71893</v>
      </c>
      <c r="B29009" t="s">
        <v>71894</v>
      </c>
      <c r="C29009" t="s">
        <v>71895</v>
      </c>
      <c r="D29009">
        <v>4474.2299999999996</v>
      </c>
      <c r="E29009" t="s">
        <v>31</v>
      </c>
      <c r="F29009" s="1">
        <v>45879.218124999999</v>
      </c>
      <c r="G29009" t="s">
        <v>18</v>
      </c>
      <c r="H29009" t="b">
        <v>0</v>
      </c>
      <c r="I29009" t="s">
        <v>58</v>
      </c>
      <c r="J29009" t="s">
        <v>27</v>
      </c>
      <c r="K29009" t="s">
        <v>33</v>
      </c>
      <c r="L29009">
        <v>15</v>
      </c>
      <c r="M29009">
        <v>960</v>
      </c>
      <c r="N29009">
        <v>9532</v>
      </c>
    </row>
    <row r="29010" spans="1:14" x14ac:dyDescent="0.25">
      <c r="A29010" t="s">
        <v>71896</v>
      </c>
      <c r="B29010" t="s">
        <v>69972</v>
      </c>
      <c r="C29010" t="s">
        <v>70999</v>
      </c>
      <c r="D29010">
        <v>799.05</v>
      </c>
      <c r="E29010" t="s">
        <v>17</v>
      </c>
      <c r="F29010" s="1">
        <v>45879.220231481479</v>
      </c>
      <c r="G29010" t="s">
        <v>46</v>
      </c>
      <c r="H29010" t="b">
        <v>0</v>
      </c>
      <c r="I29010" t="s">
        <v>32</v>
      </c>
      <c r="J29010" t="s">
        <v>27</v>
      </c>
      <c r="K29010" t="s">
        <v>33</v>
      </c>
      <c r="L29010">
        <v>69</v>
      </c>
      <c r="M29010">
        <v>1982</v>
      </c>
      <c r="N29010">
        <v>8301</v>
      </c>
    </row>
    <row r="29011" spans="1:14" x14ac:dyDescent="0.25">
      <c r="A29011" t="s">
        <v>71897</v>
      </c>
      <c r="B29011" t="s">
        <v>71898</v>
      </c>
      <c r="C29011" t="s">
        <v>71899</v>
      </c>
      <c r="D29011">
        <v>1278.3499999999999</v>
      </c>
      <c r="E29011" t="s">
        <v>25</v>
      </c>
      <c r="F29011" s="1">
        <v>45879.221134259264</v>
      </c>
      <c r="G29011" t="s">
        <v>18</v>
      </c>
      <c r="H29011" t="b">
        <v>0</v>
      </c>
      <c r="I29011" t="s">
        <v>58</v>
      </c>
      <c r="J29011" t="s">
        <v>20</v>
      </c>
      <c r="K29011" t="s">
        <v>47</v>
      </c>
      <c r="L29011">
        <v>128</v>
      </c>
      <c r="M29011">
        <v>1392</v>
      </c>
      <c r="N29011">
        <v>7936</v>
      </c>
    </row>
    <row r="29012" spans="1:14" x14ac:dyDescent="0.25">
      <c r="A29012" t="s">
        <v>71900</v>
      </c>
      <c r="B29012" t="s">
        <v>71901</v>
      </c>
      <c r="C29012" t="s">
        <v>69009</v>
      </c>
      <c r="D29012">
        <v>3276.58</v>
      </c>
      <c r="E29012" t="s">
        <v>25</v>
      </c>
      <c r="F29012" s="1">
        <v>45879.227743055562</v>
      </c>
      <c r="G29012" t="s">
        <v>18</v>
      </c>
      <c r="H29012" t="b">
        <v>0</v>
      </c>
      <c r="I29012" t="s">
        <v>51</v>
      </c>
      <c r="J29012" t="s">
        <v>27</v>
      </c>
      <c r="K29012" t="s">
        <v>47</v>
      </c>
      <c r="L29012">
        <v>27</v>
      </c>
      <c r="M29012">
        <v>2503</v>
      </c>
      <c r="N29012">
        <v>9051</v>
      </c>
    </row>
    <row r="29013" spans="1:14" x14ac:dyDescent="0.25">
      <c r="A29013" t="s">
        <v>71902</v>
      </c>
      <c r="B29013" t="s">
        <v>71903</v>
      </c>
      <c r="C29013" t="s">
        <v>4058</v>
      </c>
      <c r="D29013">
        <v>178.12</v>
      </c>
      <c r="E29013" t="s">
        <v>25</v>
      </c>
      <c r="F29013" s="1">
        <v>45879.241226851853</v>
      </c>
      <c r="G29013" t="s">
        <v>18</v>
      </c>
      <c r="H29013" t="b">
        <v>0</v>
      </c>
      <c r="I29013" t="s">
        <v>62</v>
      </c>
      <c r="J29013" t="s">
        <v>27</v>
      </c>
      <c r="K29013" t="s">
        <v>47</v>
      </c>
      <c r="L29013">
        <v>125</v>
      </c>
      <c r="M29013">
        <v>746</v>
      </c>
      <c r="N29013">
        <v>4719</v>
      </c>
    </row>
    <row r="29014" spans="1:14" x14ac:dyDescent="0.25">
      <c r="A29014" t="s">
        <v>71904</v>
      </c>
      <c r="B29014" t="s">
        <v>71905</v>
      </c>
      <c r="C29014" t="s">
        <v>71906</v>
      </c>
      <c r="D29014">
        <v>698.75</v>
      </c>
      <c r="E29014" t="s">
        <v>25</v>
      </c>
      <c r="F29014" s="1">
        <v>45879.242094907408</v>
      </c>
      <c r="G29014" t="s">
        <v>18</v>
      </c>
      <c r="H29014" t="b">
        <v>0</v>
      </c>
      <c r="I29014" t="s">
        <v>32</v>
      </c>
      <c r="J29014" t="s">
        <v>20</v>
      </c>
      <c r="K29014" t="s">
        <v>21</v>
      </c>
      <c r="L29014">
        <v>14</v>
      </c>
      <c r="M29014">
        <v>1638</v>
      </c>
      <c r="N29014">
        <v>7143</v>
      </c>
    </row>
    <row r="29015" spans="1:14" x14ac:dyDescent="0.25">
      <c r="A29015" t="s">
        <v>71907</v>
      </c>
      <c r="B29015" t="s">
        <v>71908</v>
      </c>
      <c r="C29015" t="s">
        <v>7845</v>
      </c>
      <c r="D29015">
        <v>713.76</v>
      </c>
      <c r="E29015" t="s">
        <v>31</v>
      </c>
      <c r="F29015" s="1">
        <v>45879.243043981478</v>
      </c>
      <c r="G29015" t="s">
        <v>46</v>
      </c>
      <c r="H29015" t="b">
        <v>0</v>
      </c>
      <c r="I29015" t="s">
        <v>26</v>
      </c>
      <c r="J29015" t="s">
        <v>20</v>
      </c>
      <c r="K29015" t="s">
        <v>47</v>
      </c>
      <c r="L29015">
        <v>30</v>
      </c>
      <c r="M29015">
        <v>879</v>
      </c>
      <c r="N29015">
        <v>2370</v>
      </c>
    </row>
    <row r="29016" spans="1:14" x14ac:dyDescent="0.25">
      <c r="A29016" t="s">
        <v>71909</v>
      </c>
      <c r="B29016" t="s">
        <v>71910</v>
      </c>
      <c r="C29016" t="s">
        <v>64973</v>
      </c>
      <c r="D29016">
        <v>4469.59</v>
      </c>
      <c r="E29016" t="s">
        <v>17</v>
      </c>
      <c r="F29016" s="1">
        <v>45879.253344907411</v>
      </c>
      <c r="G29016" t="s">
        <v>18</v>
      </c>
      <c r="H29016" t="b">
        <v>0</v>
      </c>
      <c r="I29016" t="s">
        <v>58</v>
      </c>
      <c r="J29016" t="s">
        <v>27</v>
      </c>
      <c r="K29016" t="s">
        <v>47</v>
      </c>
      <c r="L29016">
        <v>135</v>
      </c>
      <c r="M29016">
        <v>2470</v>
      </c>
      <c r="N29016">
        <v>2877</v>
      </c>
    </row>
    <row r="29017" spans="1:14" x14ac:dyDescent="0.25">
      <c r="A29017" t="s">
        <v>71911</v>
      </c>
      <c r="B29017" t="s">
        <v>71912</v>
      </c>
      <c r="C29017" t="s">
        <v>71913</v>
      </c>
      <c r="D29017">
        <v>1458.85</v>
      </c>
      <c r="E29017" t="s">
        <v>25</v>
      </c>
      <c r="F29017" s="1">
        <v>45879.257870370369</v>
      </c>
      <c r="G29017" t="s">
        <v>18</v>
      </c>
      <c r="H29017" t="b">
        <v>0</v>
      </c>
      <c r="I29017" t="s">
        <v>51</v>
      </c>
      <c r="J29017" t="s">
        <v>27</v>
      </c>
      <c r="K29017" t="s">
        <v>33</v>
      </c>
      <c r="L29017">
        <v>149</v>
      </c>
      <c r="M29017">
        <v>1155</v>
      </c>
      <c r="N29017">
        <v>7967</v>
      </c>
    </row>
    <row r="29018" spans="1:14" x14ac:dyDescent="0.25">
      <c r="A29018" t="s">
        <v>71914</v>
      </c>
      <c r="B29018" t="s">
        <v>67849</v>
      </c>
      <c r="C29018" t="s">
        <v>71915</v>
      </c>
      <c r="D29018">
        <v>4920.99</v>
      </c>
      <c r="E29018" t="s">
        <v>17</v>
      </c>
      <c r="F29018" s="1">
        <v>45879.290914351863</v>
      </c>
      <c r="G29018" t="s">
        <v>18</v>
      </c>
      <c r="H29018" t="b">
        <v>0</v>
      </c>
      <c r="I29018" t="s">
        <v>32</v>
      </c>
      <c r="J29018" t="s">
        <v>27</v>
      </c>
      <c r="K29018" t="s">
        <v>47</v>
      </c>
      <c r="L29018">
        <v>83</v>
      </c>
      <c r="M29018">
        <v>942</v>
      </c>
      <c r="N29018">
        <v>1025</v>
      </c>
    </row>
    <row r="29019" spans="1:14" x14ac:dyDescent="0.25">
      <c r="A29019" t="s">
        <v>71916</v>
      </c>
      <c r="B29019" t="s">
        <v>71917</v>
      </c>
      <c r="C29019" t="s">
        <v>71918</v>
      </c>
      <c r="D29019">
        <v>1019.97</v>
      </c>
      <c r="E29019" t="s">
        <v>17</v>
      </c>
      <c r="F29019" s="1">
        <v>45879.295937499999</v>
      </c>
      <c r="G29019" t="s">
        <v>18</v>
      </c>
      <c r="H29019" t="b">
        <v>0</v>
      </c>
      <c r="I29019" t="s">
        <v>51</v>
      </c>
      <c r="J29019" t="s">
        <v>20</v>
      </c>
      <c r="K29019" t="s">
        <v>47</v>
      </c>
      <c r="L29019">
        <v>35</v>
      </c>
      <c r="M29019">
        <v>699</v>
      </c>
      <c r="N29019">
        <v>6903</v>
      </c>
    </row>
    <row r="29020" spans="1:14" x14ac:dyDescent="0.25">
      <c r="A29020" t="s">
        <v>71919</v>
      </c>
      <c r="B29020" t="s">
        <v>58755</v>
      </c>
      <c r="C29020" t="s">
        <v>45478</v>
      </c>
      <c r="D29020">
        <v>4594.78</v>
      </c>
      <c r="E29020" t="s">
        <v>17</v>
      </c>
      <c r="F29020" s="1">
        <v>45879.304768518523</v>
      </c>
      <c r="G29020" t="s">
        <v>18</v>
      </c>
      <c r="H29020" t="b">
        <v>0</v>
      </c>
      <c r="I29020" t="s">
        <v>32</v>
      </c>
      <c r="J29020" t="s">
        <v>20</v>
      </c>
      <c r="K29020" t="s">
        <v>21</v>
      </c>
      <c r="L29020">
        <v>81</v>
      </c>
      <c r="M29020">
        <v>245</v>
      </c>
      <c r="N29020">
        <v>8037</v>
      </c>
    </row>
    <row r="29021" spans="1:14" x14ac:dyDescent="0.25">
      <c r="A29021" t="s">
        <v>71920</v>
      </c>
      <c r="B29021" t="s">
        <v>71921</v>
      </c>
      <c r="C29021" t="s">
        <v>71922</v>
      </c>
      <c r="D29021">
        <v>4178.33</v>
      </c>
      <c r="E29021" t="s">
        <v>17</v>
      </c>
      <c r="F29021" s="1">
        <v>45879.312557870369</v>
      </c>
      <c r="G29021" t="s">
        <v>18</v>
      </c>
      <c r="H29021" t="b">
        <v>0</v>
      </c>
      <c r="I29021" t="s">
        <v>19</v>
      </c>
      <c r="J29021" t="s">
        <v>20</v>
      </c>
      <c r="K29021" t="s">
        <v>33</v>
      </c>
      <c r="L29021">
        <v>6</v>
      </c>
      <c r="M29021">
        <v>61</v>
      </c>
      <c r="N29021">
        <v>2116</v>
      </c>
    </row>
    <row r="29022" spans="1:14" x14ac:dyDescent="0.25">
      <c r="A29022" t="s">
        <v>71923</v>
      </c>
      <c r="B29022" t="s">
        <v>45347</v>
      </c>
      <c r="C29022" t="s">
        <v>71924</v>
      </c>
      <c r="D29022">
        <v>3858.13</v>
      </c>
      <c r="E29022" t="s">
        <v>25</v>
      </c>
      <c r="F29022" s="1">
        <v>45879.320868055547</v>
      </c>
      <c r="G29022" t="s">
        <v>18</v>
      </c>
      <c r="H29022" t="b">
        <v>0</v>
      </c>
      <c r="I29022" t="s">
        <v>32</v>
      </c>
      <c r="J29022" t="s">
        <v>27</v>
      </c>
      <c r="K29022" t="s">
        <v>21</v>
      </c>
      <c r="L29022">
        <v>106</v>
      </c>
      <c r="M29022">
        <v>1361</v>
      </c>
      <c r="N29022">
        <v>2396</v>
      </c>
    </row>
    <row r="29023" spans="1:14" x14ac:dyDescent="0.25">
      <c r="A29023" t="s">
        <v>71925</v>
      </c>
      <c r="B29023" t="s">
        <v>30315</v>
      </c>
      <c r="C29023" t="s">
        <v>71926</v>
      </c>
      <c r="D29023">
        <v>4120.16</v>
      </c>
      <c r="E29023" t="s">
        <v>31</v>
      </c>
      <c r="F29023" s="1">
        <v>45879.323298611111</v>
      </c>
      <c r="G29023" t="s">
        <v>18</v>
      </c>
      <c r="H29023" t="b">
        <v>0</v>
      </c>
      <c r="I29023" t="s">
        <v>62</v>
      </c>
      <c r="J29023" t="s">
        <v>27</v>
      </c>
      <c r="K29023" t="s">
        <v>21</v>
      </c>
      <c r="L29023">
        <v>110</v>
      </c>
      <c r="M29023">
        <v>1061</v>
      </c>
      <c r="N29023">
        <v>5778</v>
      </c>
    </row>
    <row r="29024" spans="1:14" x14ac:dyDescent="0.25">
      <c r="A29024" t="s">
        <v>71927</v>
      </c>
      <c r="B29024" t="s">
        <v>1077</v>
      </c>
      <c r="C29024" t="s">
        <v>1643</v>
      </c>
      <c r="D29024">
        <v>3943.22</v>
      </c>
      <c r="E29024" t="s">
        <v>17</v>
      </c>
      <c r="F29024" s="1">
        <v>45879.33079861111</v>
      </c>
      <c r="G29024" t="s">
        <v>18</v>
      </c>
      <c r="H29024" t="b">
        <v>0</v>
      </c>
      <c r="I29024" t="s">
        <v>62</v>
      </c>
      <c r="J29024" t="s">
        <v>27</v>
      </c>
      <c r="K29024" t="s">
        <v>21</v>
      </c>
      <c r="L29024">
        <v>147</v>
      </c>
      <c r="M29024">
        <v>327</v>
      </c>
      <c r="N29024">
        <v>4684</v>
      </c>
    </row>
    <row r="29025" spans="1:14" x14ac:dyDescent="0.25">
      <c r="A29025" t="s">
        <v>71928</v>
      </c>
      <c r="B29025" t="s">
        <v>32427</v>
      </c>
      <c r="C29025" t="s">
        <v>71929</v>
      </c>
      <c r="D29025">
        <v>53.25</v>
      </c>
      <c r="E29025" t="s">
        <v>31</v>
      </c>
      <c r="F29025" s="1">
        <v>45879.332372685189</v>
      </c>
      <c r="G29025" t="s">
        <v>46</v>
      </c>
      <c r="H29025" t="b">
        <v>0</v>
      </c>
      <c r="I29025" t="s">
        <v>26</v>
      </c>
      <c r="J29025" t="s">
        <v>27</v>
      </c>
      <c r="K29025" t="s">
        <v>33</v>
      </c>
      <c r="L29025">
        <v>21</v>
      </c>
      <c r="M29025">
        <v>2319</v>
      </c>
      <c r="N29025">
        <v>6013</v>
      </c>
    </row>
    <row r="29026" spans="1:14" x14ac:dyDescent="0.25">
      <c r="A29026" t="s">
        <v>71930</v>
      </c>
      <c r="B29026" t="s">
        <v>71931</v>
      </c>
      <c r="C29026" t="s">
        <v>71932</v>
      </c>
      <c r="D29026">
        <v>758.75</v>
      </c>
      <c r="E29026" t="s">
        <v>31</v>
      </c>
      <c r="F29026" s="1">
        <v>45879.345567129632</v>
      </c>
      <c r="G29026" t="s">
        <v>18</v>
      </c>
      <c r="H29026" t="b">
        <v>0</v>
      </c>
      <c r="I29026" t="s">
        <v>62</v>
      </c>
      <c r="J29026" t="s">
        <v>27</v>
      </c>
      <c r="K29026" t="s">
        <v>33</v>
      </c>
      <c r="L29026">
        <v>68</v>
      </c>
      <c r="M29026">
        <v>1970</v>
      </c>
      <c r="N29026">
        <v>1937</v>
      </c>
    </row>
    <row r="29027" spans="1:14" x14ac:dyDescent="0.25">
      <c r="A29027" t="s">
        <v>71933</v>
      </c>
      <c r="B29027" t="s">
        <v>33720</v>
      </c>
      <c r="C29027" t="s">
        <v>10705</v>
      </c>
      <c r="D29027">
        <v>3284.27</v>
      </c>
      <c r="E29027" t="s">
        <v>25</v>
      </c>
      <c r="F29027" s="1">
        <v>45879.346851851849</v>
      </c>
      <c r="G29027" t="s">
        <v>46</v>
      </c>
      <c r="H29027" t="b">
        <v>0</v>
      </c>
      <c r="I29027" t="s">
        <v>58</v>
      </c>
      <c r="J29027" t="s">
        <v>20</v>
      </c>
      <c r="K29027" t="s">
        <v>33</v>
      </c>
      <c r="L29027">
        <v>100</v>
      </c>
      <c r="M29027">
        <v>298</v>
      </c>
      <c r="N29027">
        <v>3344</v>
      </c>
    </row>
    <row r="29028" spans="1:14" x14ac:dyDescent="0.25">
      <c r="A29028" t="s">
        <v>71934</v>
      </c>
      <c r="B29028" t="s">
        <v>61745</v>
      </c>
      <c r="C29028" t="s">
        <v>71935</v>
      </c>
      <c r="D29028">
        <v>707.8</v>
      </c>
      <c r="E29028" t="s">
        <v>31</v>
      </c>
      <c r="F29028" s="1">
        <v>45879.34752314815</v>
      </c>
      <c r="G29028" t="s">
        <v>18</v>
      </c>
      <c r="H29028" t="b">
        <v>0</v>
      </c>
      <c r="I29028" t="s">
        <v>51</v>
      </c>
      <c r="J29028" t="s">
        <v>27</v>
      </c>
      <c r="K29028" t="s">
        <v>21</v>
      </c>
      <c r="L29028">
        <v>90</v>
      </c>
      <c r="M29028">
        <v>2963</v>
      </c>
      <c r="N29028">
        <v>9503</v>
      </c>
    </row>
    <row r="29029" spans="1:14" x14ac:dyDescent="0.25">
      <c r="A29029" t="s">
        <v>71936</v>
      </c>
      <c r="B29029" t="s">
        <v>44258</v>
      </c>
      <c r="C29029" t="s">
        <v>31020</v>
      </c>
      <c r="D29029">
        <v>2458.9899999999998</v>
      </c>
      <c r="E29029" t="s">
        <v>31</v>
      </c>
      <c r="F29029" s="1">
        <v>45879.360034722216</v>
      </c>
      <c r="G29029" t="s">
        <v>18</v>
      </c>
      <c r="H29029" t="b">
        <v>0</v>
      </c>
      <c r="I29029" t="s">
        <v>51</v>
      </c>
      <c r="J29029" t="s">
        <v>27</v>
      </c>
      <c r="K29029" t="s">
        <v>33</v>
      </c>
      <c r="L29029">
        <v>107</v>
      </c>
      <c r="M29029">
        <v>332</v>
      </c>
      <c r="N29029">
        <v>9763</v>
      </c>
    </row>
    <row r="29030" spans="1:14" x14ac:dyDescent="0.25">
      <c r="A29030" t="s">
        <v>71937</v>
      </c>
      <c r="B29030" t="s">
        <v>71938</v>
      </c>
      <c r="C29030" t="s">
        <v>71939</v>
      </c>
      <c r="D29030">
        <v>3290.75</v>
      </c>
      <c r="E29030" t="s">
        <v>25</v>
      </c>
      <c r="F29030" s="1">
        <v>45879.370613425926</v>
      </c>
      <c r="G29030" t="s">
        <v>18</v>
      </c>
      <c r="H29030" t="b">
        <v>0</v>
      </c>
      <c r="I29030" t="s">
        <v>51</v>
      </c>
      <c r="J29030" t="s">
        <v>27</v>
      </c>
      <c r="K29030" t="s">
        <v>33</v>
      </c>
      <c r="L29030">
        <v>82</v>
      </c>
      <c r="M29030">
        <v>1653</v>
      </c>
      <c r="N29030">
        <v>3453</v>
      </c>
    </row>
    <row r="29031" spans="1:14" x14ac:dyDescent="0.25">
      <c r="A29031" t="s">
        <v>71940</v>
      </c>
      <c r="B29031" t="s">
        <v>70732</v>
      </c>
      <c r="C29031" t="s">
        <v>4244</v>
      </c>
      <c r="D29031">
        <v>4484.7299999999996</v>
      </c>
      <c r="E29031" t="s">
        <v>31</v>
      </c>
      <c r="F29031" s="1">
        <v>45879.371064814812</v>
      </c>
      <c r="G29031" t="s">
        <v>18</v>
      </c>
      <c r="H29031" t="b">
        <v>0</v>
      </c>
      <c r="I29031" t="s">
        <v>58</v>
      </c>
      <c r="J29031" t="s">
        <v>20</v>
      </c>
      <c r="K29031" t="s">
        <v>21</v>
      </c>
      <c r="L29031">
        <v>61</v>
      </c>
      <c r="M29031">
        <v>487</v>
      </c>
      <c r="N29031">
        <v>6929</v>
      </c>
    </row>
    <row r="29032" spans="1:14" x14ac:dyDescent="0.25">
      <c r="A29032" t="s">
        <v>71941</v>
      </c>
      <c r="B29032" t="s">
        <v>71942</v>
      </c>
      <c r="C29032" t="s">
        <v>71943</v>
      </c>
      <c r="D29032">
        <v>2324.77</v>
      </c>
      <c r="E29032" t="s">
        <v>25</v>
      </c>
      <c r="F29032" s="1">
        <v>45879.381192129629</v>
      </c>
      <c r="G29032" t="s">
        <v>18</v>
      </c>
      <c r="H29032" t="b">
        <v>0</v>
      </c>
      <c r="I29032" t="s">
        <v>51</v>
      </c>
      <c r="J29032" t="s">
        <v>20</v>
      </c>
      <c r="K29032" t="s">
        <v>47</v>
      </c>
      <c r="L29032">
        <v>15</v>
      </c>
      <c r="M29032">
        <v>2959</v>
      </c>
      <c r="N29032">
        <v>3760</v>
      </c>
    </row>
    <row r="29033" spans="1:14" x14ac:dyDescent="0.25">
      <c r="A29033" t="s">
        <v>71944</v>
      </c>
      <c r="B29033" t="s">
        <v>37629</v>
      </c>
      <c r="C29033" t="s">
        <v>71945</v>
      </c>
      <c r="D29033">
        <v>4933.3100000000004</v>
      </c>
      <c r="E29033" t="s">
        <v>17</v>
      </c>
      <c r="F29033" s="1">
        <v>45879.394745370373</v>
      </c>
      <c r="G29033" t="s">
        <v>18</v>
      </c>
      <c r="H29033" t="b">
        <v>0</v>
      </c>
      <c r="I29033" t="s">
        <v>58</v>
      </c>
      <c r="J29033" t="s">
        <v>27</v>
      </c>
      <c r="K29033" t="s">
        <v>33</v>
      </c>
      <c r="L29033">
        <v>127</v>
      </c>
      <c r="M29033">
        <v>1096</v>
      </c>
      <c r="N29033">
        <v>5428</v>
      </c>
    </row>
    <row r="29034" spans="1:14" x14ac:dyDescent="0.25">
      <c r="A29034" t="s">
        <v>71946</v>
      </c>
      <c r="B29034" t="s">
        <v>71947</v>
      </c>
      <c r="C29034" t="s">
        <v>7719</v>
      </c>
      <c r="D29034">
        <v>1710.77</v>
      </c>
      <c r="E29034" t="s">
        <v>17</v>
      </c>
      <c r="F29034" s="1">
        <v>45879.396377314813</v>
      </c>
      <c r="G29034" t="s">
        <v>18</v>
      </c>
      <c r="H29034" t="b">
        <v>0</v>
      </c>
      <c r="I29034" t="s">
        <v>26</v>
      </c>
      <c r="J29034" t="s">
        <v>20</v>
      </c>
      <c r="K29034" t="s">
        <v>21</v>
      </c>
      <c r="L29034">
        <v>47</v>
      </c>
      <c r="M29034">
        <v>2851</v>
      </c>
      <c r="N29034">
        <v>4591</v>
      </c>
    </row>
    <row r="29035" spans="1:14" x14ac:dyDescent="0.25">
      <c r="A29035" t="s">
        <v>71948</v>
      </c>
      <c r="B29035" t="s">
        <v>71949</v>
      </c>
      <c r="C29035" t="s">
        <v>67390</v>
      </c>
      <c r="D29035">
        <v>2621.27</v>
      </c>
      <c r="E29035" t="s">
        <v>17</v>
      </c>
      <c r="F29035" s="1">
        <v>45879.400405092587</v>
      </c>
      <c r="G29035" t="s">
        <v>18</v>
      </c>
      <c r="H29035" t="b">
        <v>0</v>
      </c>
      <c r="I29035" t="s">
        <v>51</v>
      </c>
      <c r="J29035" t="s">
        <v>20</v>
      </c>
      <c r="K29035" t="s">
        <v>21</v>
      </c>
      <c r="L29035">
        <v>143</v>
      </c>
      <c r="M29035">
        <v>2409</v>
      </c>
      <c r="N29035">
        <v>2373</v>
      </c>
    </row>
    <row r="29036" spans="1:14" x14ac:dyDescent="0.25">
      <c r="A29036" t="s">
        <v>71950</v>
      </c>
      <c r="B29036" t="s">
        <v>71951</v>
      </c>
      <c r="C29036" t="s">
        <v>24066</v>
      </c>
      <c r="D29036">
        <v>3425.58</v>
      </c>
      <c r="E29036" t="s">
        <v>25</v>
      </c>
      <c r="F29036" s="1">
        <v>45879.400891203702</v>
      </c>
      <c r="G29036" t="s">
        <v>18</v>
      </c>
      <c r="H29036" t="b">
        <v>0</v>
      </c>
      <c r="I29036" t="s">
        <v>62</v>
      </c>
      <c r="J29036" t="s">
        <v>27</v>
      </c>
      <c r="K29036" t="s">
        <v>21</v>
      </c>
      <c r="L29036">
        <v>140</v>
      </c>
      <c r="M29036">
        <v>98</v>
      </c>
      <c r="N29036">
        <v>2389</v>
      </c>
    </row>
    <row r="29037" spans="1:14" x14ac:dyDescent="0.25">
      <c r="A29037" t="s">
        <v>71952</v>
      </c>
      <c r="B29037" t="s">
        <v>71953</v>
      </c>
      <c r="C29037" t="s">
        <v>71954</v>
      </c>
      <c r="D29037">
        <v>57.48</v>
      </c>
      <c r="E29037" t="s">
        <v>31</v>
      </c>
      <c r="F29037" s="1">
        <v>45879.407962962963</v>
      </c>
      <c r="G29037" t="s">
        <v>18</v>
      </c>
      <c r="H29037" t="b">
        <v>0</v>
      </c>
      <c r="I29037" t="s">
        <v>19</v>
      </c>
      <c r="J29037" t="s">
        <v>20</v>
      </c>
      <c r="K29037" t="s">
        <v>33</v>
      </c>
      <c r="L29037">
        <v>119</v>
      </c>
      <c r="M29037">
        <v>2479</v>
      </c>
      <c r="N29037">
        <v>4240</v>
      </c>
    </row>
    <row r="29038" spans="1:14" x14ac:dyDescent="0.25">
      <c r="A29038" t="s">
        <v>71955</v>
      </c>
      <c r="B29038" t="s">
        <v>7633</v>
      </c>
      <c r="C29038" t="s">
        <v>44795</v>
      </c>
      <c r="D29038">
        <v>1890.58</v>
      </c>
      <c r="E29038" t="s">
        <v>25</v>
      </c>
      <c r="F29038" s="1">
        <v>45879.408101851863</v>
      </c>
      <c r="G29038" t="s">
        <v>46</v>
      </c>
      <c r="H29038" t="b">
        <v>0</v>
      </c>
      <c r="I29038" t="s">
        <v>26</v>
      </c>
      <c r="J29038" t="s">
        <v>20</v>
      </c>
      <c r="K29038" t="s">
        <v>21</v>
      </c>
      <c r="L29038">
        <v>147</v>
      </c>
      <c r="M29038">
        <v>1925</v>
      </c>
      <c r="N29038">
        <v>1345</v>
      </c>
    </row>
    <row r="29039" spans="1:14" x14ac:dyDescent="0.25">
      <c r="A29039" t="s">
        <v>71956</v>
      </c>
      <c r="B29039" t="s">
        <v>71957</v>
      </c>
      <c r="C29039" t="s">
        <v>13265</v>
      </c>
      <c r="D29039">
        <v>2002.64</v>
      </c>
      <c r="E29039" t="s">
        <v>31</v>
      </c>
      <c r="F29039" s="1">
        <v>45879.435925925929</v>
      </c>
      <c r="G29039" t="s">
        <v>18</v>
      </c>
      <c r="H29039" t="b">
        <v>0</v>
      </c>
      <c r="I29039" t="s">
        <v>51</v>
      </c>
      <c r="J29039" t="s">
        <v>20</v>
      </c>
      <c r="K29039" t="s">
        <v>21</v>
      </c>
      <c r="L29039">
        <v>135</v>
      </c>
      <c r="M29039">
        <v>1253</v>
      </c>
      <c r="N29039">
        <v>9481</v>
      </c>
    </row>
    <row r="29040" spans="1:14" x14ac:dyDescent="0.25">
      <c r="A29040" t="s">
        <v>71958</v>
      </c>
      <c r="B29040" t="s">
        <v>43816</v>
      </c>
      <c r="C29040" t="s">
        <v>71959</v>
      </c>
      <c r="D29040">
        <v>1495.76</v>
      </c>
      <c r="E29040" t="s">
        <v>25</v>
      </c>
      <c r="F29040" s="1">
        <v>45879.441261574073</v>
      </c>
      <c r="G29040" t="s">
        <v>18</v>
      </c>
      <c r="H29040" t="b">
        <v>0</v>
      </c>
      <c r="I29040" t="s">
        <v>19</v>
      </c>
      <c r="J29040" t="s">
        <v>27</v>
      </c>
      <c r="K29040" t="s">
        <v>47</v>
      </c>
      <c r="L29040">
        <v>119</v>
      </c>
      <c r="M29040">
        <v>990</v>
      </c>
      <c r="N29040">
        <v>3206</v>
      </c>
    </row>
    <row r="29041" spans="1:14" x14ac:dyDescent="0.25">
      <c r="A29041" t="s">
        <v>71960</v>
      </c>
      <c r="B29041" t="s">
        <v>25931</v>
      </c>
      <c r="C29041" t="s">
        <v>2837</v>
      </c>
      <c r="D29041">
        <v>894.92</v>
      </c>
      <c r="E29041" t="s">
        <v>17</v>
      </c>
      <c r="F29041" s="1">
        <v>45879.442453703698</v>
      </c>
      <c r="G29041" t="s">
        <v>18</v>
      </c>
      <c r="H29041" t="b">
        <v>0</v>
      </c>
      <c r="I29041" t="s">
        <v>26</v>
      </c>
      <c r="J29041" t="s">
        <v>27</v>
      </c>
      <c r="K29041" t="s">
        <v>21</v>
      </c>
      <c r="L29041">
        <v>6</v>
      </c>
      <c r="M29041">
        <v>2747</v>
      </c>
      <c r="N29041">
        <v>2250</v>
      </c>
    </row>
    <row r="29042" spans="1:14" x14ac:dyDescent="0.25">
      <c r="A29042" t="s">
        <v>71961</v>
      </c>
      <c r="B29042" t="s">
        <v>3223</v>
      </c>
      <c r="C29042" t="s">
        <v>71962</v>
      </c>
      <c r="D29042">
        <v>2612.7399999999998</v>
      </c>
      <c r="E29042" t="s">
        <v>25</v>
      </c>
      <c r="F29042" s="1">
        <v>45879.452719907407</v>
      </c>
      <c r="G29042" t="s">
        <v>18</v>
      </c>
      <c r="H29042" t="b">
        <v>0</v>
      </c>
      <c r="I29042" t="s">
        <v>58</v>
      </c>
      <c r="J29042" t="s">
        <v>27</v>
      </c>
      <c r="K29042" t="s">
        <v>47</v>
      </c>
      <c r="L29042">
        <v>9</v>
      </c>
      <c r="M29042">
        <v>1822</v>
      </c>
      <c r="N29042">
        <v>6656</v>
      </c>
    </row>
    <row r="29043" spans="1:14" x14ac:dyDescent="0.25">
      <c r="A29043" t="s">
        <v>71963</v>
      </c>
      <c r="B29043" t="s">
        <v>71964</v>
      </c>
      <c r="C29043" t="s">
        <v>40390</v>
      </c>
      <c r="D29043">
        <v>1551.19</v>
      </c>
      <c r="E29043" t="s">
        <v>31</v>
      </c>
      <c r="F29043" s="1">
        <v>45879.468518518523</v>
      </c>
      <c r="G29043" t="s">
        <v>18</v>
      </c>
      <c r="H29043" t="b">
        <v>0</v>
      </c>
      <c r="I29043" t="s">
        <v>26</v>
      </c>
      <c r="J29043" t="s">
        <v>27</v>
      </c>
      <c r="K29043" t="s">
        <v>21</v>
      </c>
      <c r="L29043">
        <v>144</v>
      </c>
      <c r="M29043">
        <v>1101</v>
      </c>
      <c r="N29043">
        <v>1778</v>
      </c>
    </row>
    <row r="29044" spans="1:14" x14ac:dyDescent="0.25">
      <c r="A29044" t="s">
        <v>71965</v>
      </c>
      <c r="B29044" t="s">
        <v>22554</v>
      </c>
      <c r="C29044" t="s">
        <v>40266</v>
      </c>
      <c r="D29044">
        <v>4686.4399999999996</v>
      </c>
      <c r="E29044" t="s">
        <v>25</v>
      </c>
      <c r="F29044" s="1">
        <v>45879.472326388888</v>
      </c>
      <c r="G29044" t="s">
        <v>18</v>
      </c>
      <c r="H29044" t="b">
        <v>0</v>
      </c>
      <c r="I29044" t="s">
        <v>26</v>
      </c>
      <c r="J29044" t="s">
        <v>27</v>
      </c>
      <c r="K29044" t="s">
        <v>33</v>
      </c>
      <c r="L29044">
        <v>145</v>
      </c>
      <c r="M29044">
        <v>1579</v>
      </c>
      <c r="N29044">
        <v>7862</v>
      </c>
    </row>
    <row r="29045" spans="1:14" x14ac:dyDescent="0.25">
      <c r="A29045" t="s">
        <v>71966</v>
      </c>
      <c r="B29045" t="s">
        <v>10616</v>
      </c>
      <c r="C29045" t="s">
        <v>15616</v>
      </c>
      <c r="D29045">
        <v>1557.35</v>
      </c>
      <c r="E29045" t="s">
        <v>25</v>
      </c>
      <c r="F29045" s="1">
        <v>45879.50640046296</v>
      </c>
      <c r="G29045" t="s">
        <v>18</v>
      </c>
      <c r="H29045" t="b">
        <v>0</v>
      </c>
      <c r="I29045" t="s">
        <v>32</v>
      </c>
      <c r="J29045" t="s">
        <v>20</v>
      </c>
      <c r="K29045" t="s">
        <v>33</v>
      </c>
      <c r="L29045">
        <v>62</v>
      </c>
      <c r="M29045">
        <v>1914</v>
      </c>
      <c r="N29045">
        <v>7499</v>
      </c>
    </row>
    <row r="29046" spans="1:14" x14ac:dyDescent="0.25">
      <c r="A29046" t="s">
        <v>71967</v>
      </c>
      <c r="B29046" t="s">
        <v>22065</v>
      </c>
      <c r="C29046" t="s">
        <v>71968</v>
      </c>
      <c r="D29046">
        <v>1862.5</v>
      </c>
      <c r="E29046" t="s">
        <v>17</v>
      </c>
      <c r="F29046" s="1">
        <v>45879.506921296299</v>
      </c>
      <c r="G29046" t="s">
        <v>18</v>
      </c>
      <c r="H29046" t="b">
        <v>0</v>
      </c>
      <c r="I29046" t="s">
        <v>26</v>
      </c>
      <c r="J29046" t="s">
        <v>27</v>
      </c>
      <c r="K29046" t="s">
        <v>21</v>
      </c>
      <c r="L29046">
        <v>135</v>
      </c>
      <c r="M29046">
        <v>326</v>
      </c>
      <c r="N29046">
        <v>9407</v>
      </c>
    </row>
    <row r="29047" spans="1:14" x14ac:dyDescent="0.25">
      <c r="A29047" t="s">
        <v>71969</v>
      </c>
      <c r="B29047" t="s">
        <v>71970</v>
      </c>
      <c r="C29047" t="s">
        <v>71971</v>
      </c>
      <c r="D29047">
        <v>3076.2</v>
      </c>
      <c r="E29047" t="s">
        <v>17</v>
      </c>
      <c r="F29047" s="1">
        <v>45879.51017361111</v>
      </c>
      <c r="G29047" t="s">
        <v>18</v>
      </c>
      <c r="H29047" t="b">
        <v>1</v>
      </c>
      <c r="I29047" t="s">
        <v>51</v>
      </c>
      <c r="J29047" t="s">
        <v>27</v>
      </c>
      <c r="K29047" t="s">
        <v>47</v>
      </c>
      <c r="L29047">
        <v>119</v>
      </c>
      <c r="M29047">
        <v>2759</v>
      </c>
      <c r="N29047">
        <v>1078</v>
      </c>
    </row>
    <row r="29048" spans="1:14" x14ac:dyDescent="0.25">
      <c r="A29048" t="s">
        <v>71972</v>
      </c>
      <c r="B29048" t="s">
        <v>24403</v>
      </c>
      <c r="C29048" t="s">
        <v>5070</v>
      </c>
      <c r="D29048">
        <v>3197.26</v>
      </c>
      <c r="E29048" t="s">
        <v>17</v>
      </c>
      <c r="F29048" s="1">
        <v>45879.510949074072</v>
      </c>
      <c r="G29048" t="s">
        <v>46</v>
      </c>
      <c r="H29048" t="b">
        <v>0</v>
      </c>
      <c r="I29048" t="s">
        <v>26</v>
      </c>
      <c r="J29048" t="s">
        <v>27</v>
      </c>
      <c r="K29048" t="s">
        <v>47</v>
      </c>
      <c r="L29048">
        <v>91</v>
      </c>
      <c r="M29048">
        <v>392</v>
      </c>
      <c r="N29048">
        <v>9131</v>
      </c>
    </row>
    <row r="29049" spans="1:14" x14ac:dyDescent="0.25">
      <c r="A29049" t="s">
        <v>71973</v>
      </c>
      <c r="B29049" t="s">
        <v>71974</v>
      </c>
      <c r="C29049" t="s">
        <v>71975</v>
      </c>
      <c r="D29049">
        <v>4943.1000000000004</v>
      </c>
      <c r="E29049" t="s">
        <v>17</v>
      </c>
      <c r="F29049" s="1">
        <v>45879.514525462961</v>
      </c>
      <c r="G29049" t="s">
        <v>46</v>
      </c>
      <c r="H29049" t="b">
        <v>0</v>
      </c>
      <c r="I29049" t="s">
        <v>19</v>
      </c>
      <c r="J29049" t="s">
        <v>27</v>
      </c>
      <c r="K29049" t="s">
        <v>47</v>
      </c>
      <c r="L29049">
        <v>99</v>
      </c>
      <c r="M29049">
        <v>601</v>
      </c>
      <c r="N29049">
        <v>2356</v>
      </c>
    </row>
    <row r="29050" spans="1:14" x14ac:dyDescent="0.25">
      <c r="A29050" t="s">
        <v>71976</v>
      </c>
      <c r="B29050" t="s">
        <v>65942</v>
      </c>
      <c r="C29050" t="s">
        <v>71977</v>
      </c>
      <c r="D29050">
        <v>524.15</v>
      </c>
      <c r="E29050" t="s">
        <v>31</v>
      </c>
      <c r="F29050" s="1">
        <v>45879.519687499997</v>
      </c>
      <c r="G29050" t="s">
        <v>18</v>
      </c>
      <c r="H29050" t="b">
        <v>0</v>
      </c>
      <c r="I29050" t="s">
        <v>32</v>
      </c>
      <c r="J29050" t="s">
        <v>27</v>
      </c>
      <c r="K29050" t="s">
        <v>47</v>
      </c>
      <c r="L29050">
        <v>23</v>
      </c>
      <c r="M29050">
        <v>1457</v>
      </c>
      <c r="N29050">
        <v>6638</v>
      </c>
    </row>
    <row r="29051" spans="1:14" x14ac:dyDescent="0.25">
      <c r="A29051" t="s">
        <v>71978</v>
      </c>
      <c r="B29051" t="s">
        <v>71979</v>
      </c>
      <c r="C29051" t="s">
        <v>67471</v>
      </c>
      <c r="D29051">
        <v>1424.54</v>
      </c>
      <c r="E29051" t="s">
        <v>31</v>
      </c>
      <c r="F29051" s="1">
        <v>45879.519976851851</v>
      </c>
      <c r="G29051" t="s">
        <v>18</v>
      </c>
      <c r="H29051" t="b">
        <v>0</v>
      </c>
      <c r="I29051" t="s">
        <v>32</v>
      </c>
      <c r="J29051" t="s">
        <v>20</v>
      </c>
      <c r="K29051" t="s">
        <v>33</v>
      </c>
      <c r="L29051">
        <v>35</v>
      </c>
      <c r="M29051">
        <v>409</v>
      </c>
      <c r="N29051">
        <v>2759</v>
      </c>
    </row>
    <row r="29052" spans="1:14" x14ac:dyDescent="0.25">
      <c r="A29052" t="s">
        <v>71980</v>
      </c>
      <c r="B29052" t="s">
        <v>23825</v>
      </c>
      <c r="C29052" t="s">
        <v>67326</v>
      </c>
      <c r="D29052">
        <v>3371.42</v>
      </c>
      <c r="E29052" t="s">
        <v>17</v>
      </c>
      <c r="F29052" s="1">
        <v>45879.52375</v>
      </c>
      <c r="G29052" t="s">
        <v>18</v>
      </c>
      <c r="H29052" t="b">
        <v>0</v>
      </c>
      <c r="I29052" t="s">
        <v>51</v>
      </c>
      <c r="J29052" t="s">
        <v>27</v>
      </c>
      <c r="K29052" t="s">
        <v>21</v>
      </c>
      <c r="L29052">
        <v>14</v>
      </c>
      <c r="M29052">
        <v>1538</v>
      </c>
      <c r="N29052">
        <v>6516</v>
      </c>
    </row>
    <row r="29053" spans="1:14" x14ac:dyDescent="0.25">
      <c r="A29053" t="s">
        <v>71981</v>
      </c>
      <c r="B29053" t="s">
        <v>53908</v>
      </c>
      <c r="C29053" t="s">
        <v>71982</v>
      </c>
      <c r="D29053">
        <v>778.57</v>
      </c>
      <c r="E29053" t="s">
        <v>31</v>
      </c>
      <c r="F29053" s="1">
        <v>45879.535185185188</v>
      </c>
      <c r="G29053" t="s">
        <v>46</v>
      </c>
      <c r="H29053" t="b">
        <v>0</v>
      </c>
      <c r="I29053" t="s">
        <v>32</v>
      </c>
      <c r="J29053" t="s">
        <v>20</v>
      </c>
      <c r="K29053" t="s">
        <v>47</v>
      </c>
      <c r="L29053">
        <v>112</v>
      </c>
      <c r="M29053">
        <v>2333</v>
      </c>
      <c r="N29053">
        <v>5228</v>
      </c>
    </row>
    <row r="29054" spans="1:14" x14ac:dyDescent="0.25">
      <c r="A29054" t="s">
        <v>71983</v>
      </c>
      <c r="B29054" t="s">
        <v>71984</v>
      </c>
      <c r="C29054" t="s">
        <v>15172</v>
      </c>
      <c r="D29054">
        <v>2766.87</v>
      </c>
      <c r="E29054" t="s">
        <v>17</v>
      </c>
      <c r="F29054" s="1">
        <v>45879.540810185194</v>
      </c>
      <c r="G29054" t="s">
        <v>18</v>
      </c>
      <c r="H29054" t="b">
        <v>0</v>
      </c>
      <c r="I29054" t="s">
        <v>19</v>
      </c>
      <c r="J29054" t="s">
        <v>20</v>
      </c>
      <c r="K29054" t="s">
        <v>21</v>
      </c>
      <c r="L29054">
        <v>122</v>
      </c>
      <c r="M29054">
        <v>1517</v>
      </c>
      <c r="N29054">
        <v>4576</v>
      </c>
    </row>
    <row r="29055" spans="1:14" x14ac:dyDescent="0.25">
      <c r="A29055" t="s">
        <v>71985</v>
      </c>
      <c r="B29055" t="s">
        <v>71986</v>
      </c>
      <c r="C29055" t="s">
        <v>71987</v>
      </c>
      <c r="D29055">
        <v>1142.31</v>
      </c>
      <c r="E29055" t="s">
        <v>31</v>
      </c>
      <c r="F29055" s="1">
        <v>45879.556944444441</v>
      </c>
      <c r="G29055" t="s">
        <v>46</v>
      </c>
      <c r="H29055" t="b">
        <v>0</v>
      </c>
      <c r="I29055" t="s">
        <v>62</v>
      </c>
      <c r="J29055" t="s">
        <v>27</v>
      </c>
      <c r="K29055" t="s">
        <v>33</v>
      </c>
      <c r="L29055">
        <v>12</v>
      </c>
      <c r="M29055">
        <v>80</v>
      </c>
      <c r="N29055">
        <v>6190</v>
      </c>
    </row>
    <row r="29056" spans="1:14" x14ac:dyDescent="0.25">
      <c r="A29056" t="s">
        <v>71988</v>
      </c>
      <c r="B29056" t="s">
        <v>71989</v>
      </c>
      <c r="C29056" t="s">
        <v>71990</v>
      </c>
      <c r="D29056">
        <v>1535.23</v>
      </c>
      <c r="E29056" t="s">
        <v>25</v>
      </c>
      <c r="F29056" s="1">
        <v>45879.563645833332</v>
      </c>
      <c r="G29056" t="s">
        <v>46</v>
      </c>
      <c r="H29056" t="b">
        <v>0</v>
      </c>
      <c r="I29056" t="s">
        <v>58</v>
      </c>
      <c r="J29056" t="s">
        <v>27</v>
      </c>
      <c r="K29056" t="s">
        <v>47</v>
      </c>
      <c r="L29056">
        <v>28</v>
      </c>
      <c r="M29056">
        <v>1158</v>
      </c>
      <c r="N29056">
        <v>4919</v>
      </c>
    </row>
    <row r="29057" spans="1:14" x14ac:dyDescent="0.25">
      <c r="A29057" t="s">
        <v>71991</v>
      </c>
      <c r="B29057" t="s">
        <v>71992</v>
      </c>
      <c r="C29057" t="s">
        <v>46795</v>
      </c>
      <c r="D29057">
        <v>3498.04</v>
      </c>
      <c r="E29057" t="s">
        <v>17</v>
      </c>
      <c r="F29057" s="1">
        <v>45879.600671296299</v>
      </c>
      <c r="G29057" t="s">
        <v>18</v>
      </c>
      <c r="H29057" t="b">
        <v>0</v>
      </c>
      <c r="I29057" t="s">
        <v>51</v>
      </c>
      <c r="J29057" t="s">
        <v>20</v>
      </c>
      <c r="K29057" t="s">
        <v>33</v>
      </c>
      <c r="L29057">
        <v>30</v>
      </c>
      <c r="M29057">
        <v>823</v>
      </c>
      <c r="N29057">
        <v>5221</v>
      </c>
    </row>
    <row r="29058" spans="1:14" x14ac:dyDescent="0.25">
      <c r="A29058" t="s">
        <v>71993</v>
      </c>
      <c r="B29058" t="s">
        <v>71994</v>
      </c>
      <c r="C29058" t="s">
        <v>52563</v>
      </c>
      <c r="D29058">
        <v>1334.42</v>
      </c>
      <c r="E29058" t="s">
        <v>31</v>
      </c>
      <c r="F29058" s="1">
        <v>45879.609814814823</v>
      </c>
      <c r="G29058" t="s">
        <v>18</v>
      </c>
      <c r="H29058" t="b">
        <v>0</v>
      </c>
      <c r="I29058" t="s">
        <v>32</v>
      </c>
      <c r="J29058" t="s">
        <v>20</v>
      </c>
      <c r="K29058" t="s">
        <v>33</v>
      </c>
      <c r="L29058">
        <v>116</v>
      </c>
      <c r="M29058">
        <v>1007</v>
      </c>
      <c r="N29058">
        <v>5113</v>
      </c>
    </row>
    <row r="29059" spans="1:14" x14ac:dyDescent="0.25">
      <c r="A29059" t="s">
        <v>71995</v>
      </c>
      <c r="B29059" t="s">
        <v>71996</v>
      </c>
      <c r="C29059" t="s">
        <v>41019</v>
      </c>
      <c r="D29059">
        <v>1332.29</v>
      </c>
      <c r="E29059" t="s">
        <v>17</v>
      </c>
      <c r="F29059" s="1">
        <v>45879.611018518517</v>
      </c>
      <c r="G29059" t="s">
        <v>46</v>
      </c>
      <c r="H29059" t="b">
        <v>0</v>
      </c>
      <c r="I29059" t="s">
        <v>26</v>
      </c>
      <c r="J29059" t="s">
        <v>27</v>
      </c>
      <c r="K29059" t="s">
        <v>47</v>
      </c>
      <c r="L29059">
        <v>45</v>
      </c>
      <c r="M29059">
        <v>1394</v>
      </c>
      <c r="N29059">
        <v>2170</v>
      </c>
    </row>
    <row r="29060" spans="1:14" x14ac:dyDescent="0.25">
      <c r="A29060" t="s">
        <v>71997</v>
      </c>
      <c r="B29060" t="s">
        <v>37916</v>
      </c>
      <c r="C29060" t="s">
        <v>71998</v>
      </c>
      <c r="D29060">
        <v>2721.72</v>
      </c>
      <c r="E29060" t="s">
        <v>17</v>
      </c>
      <c r="F29060" s="1">
        <v>45879.623229166667</v>
      </c>
      <c r="G29060" t="s">
        <v>46</v>
      </c>
      <c r="H29060" t="b">
        <v>0</v>
      </c>
      <c r="I29060" t="s">
        <v>62</v>
      </c>
      <c r="J29060" t="s">
        <v>20</v>
      </c>
      <c r="K29060" t="s">
        <v>21</v>
      </c>
      <c r="L29060">
        <v>140</v>
      </c>
      <c r="M29060">
        <v>519</v>
      </c>
      <c r="N29060">
        <v>5794</v>
      </c>
    </row>
    <row r="29061" spans="1:14" x14ac:dyDescent="0.25">
      <c r="A29061" t="s">
        <v>71999</v>
      </c>
      <c r="B29061" t="s">
        <v>28235</v>
      </c>
      <c r="C29061" t="s">
        <v>58641</v>
      </c>
      <c r="D29061">
        <v>2034.02</v>
      </c>
      <c r="E29061" t="s">
        <v>31</v>
      </c>
      <c r="F29061" s="1">
        <v>45879.643842592603</v>
      </c>
      <c r="G29061" t="s">
        <v>46</v>
      </c>
      <c r="H29061" t="b">
        <v>0</v>
      </c>
      <c r="I29061" t="s">
        <v>62</v>
      </c>
      <c r="J29061" t="s">
        <v>20</v>
      </c>
      <c r="K29061" t="s">
        <v>33</v>
      </c>
      <c r="L29061">
        <v>120</v>
      </c>
      <c r="M29061">
        <v>2663</v>
      </c>
      <c r="N29061">
        <v>5841</v>
      </c>
    </row>
    <row r="29062" spans="1:14" x14ac:dyDescent="0.25">
      <c r="A29062" t="s">
        <v>72000</v>
      </c>
      <c r="B29062" t="s">
        <v>46434</v>
      </c>
      <c r="C29062" t="s">
        <v>72001</v>
      </c>
      <c r="D29062">
        <v>4211.37</v>
      </c>
      <c r="E29062" t="s">
        <v>17</v>
      </c>
      <c r="F29062" s="1">
        <v>45879.663425925923</v>
      </c>
      <c r="G29062" t="s">
        <v>18</v>
      </c>
      <c r="H29062" t="b">
        <v>0</v>
      </c>
      <c r="I29062" t="s">
        <v>51</v>
      </c>
      <c r="J29062" t="s">
        <v>20</v>
      </c>
      <c r="K29062" t="s">
        <v>33</v>
      </c>
      <c r="L29062">
        <v>57</v>
      </c>
      <c r="M29062">
        <v>242</v>
      </c>
      <c r="N29062">
        <v>6728</v>
      </c>
    </row>
    <row r="29063" spans="1:14" x14ac:dyDescent="0.25">
      <c r="A29063" t="s">
        <v>72002</v>
      </c>
      <c r="B29063" t="s">
        <v>42934</v>
      </c>
      <c r="C29063" t="s">
        <v>72003</v>
      </c>
      <c r="D29063">
        <v>2846.98</v>
      </c>
      <c r="E29063" t="s">
        <v>17</v>
      </c>
      <c r="F29063" s="1">
        <v>45879.667361111111</v>
      </c>
      <c r="G29063" t="s">
        <v>18</v>
      </c>
      <c r="H29063" t="b">
        <v>0</v>
      </c>
      <c r="I29063" t="s">
        <v>51</v>
      </c>
      <c r="J29063" t="s">
        <v>27</v>
      </c>
      <c r="K29063" t="s">
        <v>33</v>
      </c>
      <c r="L29063">
        <v>50</v>
      </c>
      <c r="M29063">
        <v>929</v>
      </c>
      <c r="N29063">
        <v>3764</v>
      </c>
    </row>
    <row r="29064" spans="1:14" x14ac:dyDescent="0.25">
      <c r="A29064" t="s">
        <v>72004</v>
      </c>
      <c r="B29064" t="s">
        <v>72005</v>
      </c>
      <c r="C29064" t="s">
        <v>65048</v>
      </c>
      <c r="D29064">
        <v>4294.49</v>
      </c>
      <c r="E29064" t="s">
        <v>31</v>
      </c>
      <c r="F29064" s="1">
        <v>45879.668078703697</v>
      </c>
      <c r="G29064" t="s">
        <v>46</v>
      </c>
      <c r="H29064" t="b">
        <v>0</v>
      </c>
      <c r="I29064" t="s">
        <v>26</v>
      </c>
      <c r="J29064" t="s">
        <v>27</v>
      </c>
      <c r="K29064" t="s">
        <v>21</v>
      </c>
      <c r="L29064">
        <v>20</v>
      </c>
      <c r="M29064">
        <v>183</v>
      </c>
      <c r="N29064">
        <v>7119</v>
      </c>
    </row>
    <row r="29065" spans="1:14" x14ac:dyDescent="0.25">
      <c r="A29065" t="s">
        <v>72006</v>
      </c>
      <c r="B29065" t="s">
        <v>45200</v>
      </c>
      <c r="C29065" t="s">
        <v>1870</v>
      </c>
      <c r="D29065">
        <v>3738.47</v>
      </c>
      <c r="E29065" t="s">
        <v>25</v>
      </c>
      <c r="F29065" s="1">
        <v>45879.672430555547</v>
      </c>
      <c r="G29065" t="s">
        <v>18</v>
      </c>
      <c r="H29065" t="b">
        <v>0</v>
      </c>
      <c r="I29065" t="s">
        <v>58</v>
      </c>
      <c r="J29065" t="s">
        <v>20</v>
      </c>
      <c r="K29065" t="s">
        <v>47</v>
      </c>
      <c r="L29065">
        <v>14</v>
      </c>
      <c r="M29065">
        <v>1980</v>
      </c>
      <c r="N29065">
        <v>3342</v>
      </c>
    </row>
    <row r="29066" spans="1:14" x14ac:dyDescent="0.25">
      <c r="A29066" t="s">
        <v>72007</v>
      </c>
      <c r="B29066" t="s">
        <v>72008</v>
      </c>
      <c r="C29066" t="s">
        <v>72009</v>
      </c>
      <c r="D29066">
        <v>1621.09</v>
      </c>
      <c r="E29066" t="s">
        <v>25</v>
      </c>
      <c r="F29066" s="1">
        <v>45879.68204861111</v>
      </c>
      <c r="G29066" t="s">
        <v>18</v>
      </c>
      <c r="H29066" t="b">
        <v>0</v>
      </c>
      <c r="I29066" t="s">
        <v>32</v>
      </c>
      <c r="J29066" t="s">
        <v>20</v>
      </c>
      <c r="K29066" t="s">
        <v>47</v>
      </c>
      <c r="L29066">
        <v>112</v>
      </c>
      <c r="M29066">
        <v>621</v>
      </c>
      <c r="N29066">
        <v>2972</v>
      </c>
    </row>
    <row r="29067" spans="1:14" x14ac:dyDescent="0.25">
      <c r="A29067" t="s">
        <v>72010</v>
      </c>
      <c r="B29067" t="s">
        <v>34362</v>
      </c>
      <c r="C29067" t="s">
        <v>38555</v>
      </c>
      <c r="D29067">
        <v>3592.44</v>
      </c>
      <c r="E29067" t="s">
        <v>25</v>
      </c>
      <c r="F29067" s="1">
        <v>45879.68482638889</v>
      </c>
      <c r="G29067" t="s">
        <v>46</v>
      </c>
      <c r="H29067" t="b">
        <v>0</v>
      </c>
      <c r="I29067" t="s">
        <v>62</v>
      </c>
      <c r="J29067" t="s">
        <v>27</v>
      </c>
      <c r="K29067" t="s">
        <v>33</v>
      </c>
      <c r="L29067">
        <v>74</v>
      </c>
      <c r="M29067">
        <v>531</v>
      </c>
      <c r="N29067">
        <v>1711</v>
      </c>
    </row>
    <row r="29068" spans="1:14" x14ac:dyDescent="0.25">
      <c r="A29068" t="s">
        <v>72011</v>
      </c>
      <c r="B29068" t="s">
        <v>27674</v>
      </c>
      <c r="C29068" t="s">
        <v>72012</v>
      </c>
      <c r="D29068">
        <v>49.51</v>
      </c>
      <c r="E29068" t="s">
        <v>25</v>
      </c>
      <c r="F29068" s="1">
        <v>45879.688483796293</v>
      </c>
      <c r="G29068" t="s">
        <v>46</v>
      </c>
      <c r="H29068" t="b">
        <v>0</v>
      </c>
      <c r="I29068" t="s">
        <v>32</v>
      </c>
      <c r="J29068" t="s">
        <v>27</v>
      </c>
      <c r="K29068" t="s">
        <v>47</v>
      </c>
      <c r="L29068">
        <v>12</v>
      </c>
      <c r="M29068">
        <v>2856</v>
      </c>
      <c r="N29068">
        <v>3821</v>
      </c>
    </row>
    <row r="29069" spans="1:14" x14ac:dyDescent="0.25">
      <c r="A29069" t="s">
        <v>72013</v>
      </c>
      <c r="B29069" t="s">
        <v>23375</v>
      </c>
      <c r="C29069" t="s">
        <v>15292</v>
      </c>
      <c r="D29069">
        <v>4586.84</v>
      </c>
      <c r="E29069" t="s">
        <v>25</v>
      </c>
      <c r="F29069" s="1">
        <v>45879.69871527778</v>
      </c>
      <c r="G29069" t="s">
        <v>18</v>
      </c>
      <c r="H29069" t="b">
        <v>0</v>
      </c>
      <c r="I29069" t="s">
        <v>19</v>
      </c>
      <c r="J29069" t="s">
        <v>20</v>
      </c>
      <c r="K29069" t="s">
        <v>33</v>
      </c>
      <c r="L29069">
        <v>66</v>
      </c>
      <c r="M29069">
        <v>446</v>
      </c>
      <c r="N29069">
        <v>3004</v>
      </c>
    </row>
    <row r="29070" spans="1:14" x14ac:dyDescent="0.25">
      <c r="A29070" t="s">
        <v>72014</v>
      </c>
      <c r="B29070" t="s">
        <v>8310</v>
      </c>
      <c r="C29070" t="s">
        <v>72015</v>
      </c>
      <c r="D29070">
        <v>1130.6199999999999</v>
      </c>
      <c r="E29070" t="s">
        <v>17</v>
      </c>
      <c r="F29070" s="1">
        <v>45879.706076388888</v>
      </c>
      <c r="G29070" t="s">
        <v>18</v>
      </c>
      <c r="H29070" t="b">
        <v>0</v>
      </c>
      <c r="I29070" t="s">
        <v>32</v>
      </c>
      <c r="J29070" t="s">
        <v>20</v>
      </c>
      <c r="K29070" t="s">
        <v>33</v>
      </c>
      <c r="L29070">
        <v>64</v>
      </c>
      <c r="M29070">
        <v>641</v>
      </c>
      <c r="N29070">
        <v>1457</v>
      </c>
    </row>
    <row r="29071" spans="1:14" x14ac:dyDescent="0.25">
      <c r="A29071" t="s">
        <v>72016</v>
      </c>
      <c r="B29071" t="s">
        <v>20008</v>
      </c>
      <c r="C29071" t="s">
        <v>72017</v>
      </c>
      <c r="D29071">
        <v>4947.0200000000004</v>
      </c>
      <c r="E29071" t="s">
        <v>31</v>
      </c>
      <c r="F29071" s="1">
        <v>45879.721585648149</v>
      </c>
      <c r="G29071" t="s">
        <v>18</v>
      </c>
      <c r="H29071" t="b">
        <v>0</v>
      </c>
      <c r="I29071" t="s">
        <v>51</v>
      </c>
      <c r="J29071" t="s">
        <v>20</v>
      </c>
      <c r="K29071" t="s">
        <v>33</v>
      </c>
      <c r="L29071">
        <v>25</v>
      </c>
      <c r="M29071">
        <v>2664</v>
      </c>
      <c r="N29071">
        <v>9885</v>
      </c>
    </row>
    <row r="29072" spans="1:14" x14ac:dyDescent="0.25">
      <c r="A29072" t="s">
        <v>72018</v>
      </c>
      <c r="B29072" t="s">
        <v>53241</v>
      </c>
      <c r="C29072" t="s">
        <v>54226</v>
      </c>
      <c r="D29072">
        <v>1368.73</v>
      </c>
      <c r="E29072" t="s">
        <v>31</v>
      </c>
      <c r="F29072" s="1">
        <v>45879.724594907413</v>
      </c>
      <c r="G29072" t="s">
        <v>46</v>
      </c>
      <c r="H29072" t="b">
        <v>0</v>
      </c>
      <c r="I29072" t="s">
        <v>58</v>
      </c>
      <c r="J29072" t="s">
        <v>27</v>
      </c>
      <c r="K29072" t="s">
        <v>47</v>
      </c>
      <c r="L29072">
        <v>111</v>
      </c>
      <c r="M29072">
        <v>1934</v>
      </c>
      <c r="N29072">
        <v>8347</v>
      </c>
    </row>
    <row r="29073" spans="1:14" x14ac:dyDescent="0.25">
      <c r="A29073" t="s">
        <v>72019</v>
      </c>
      <c r="B29073" t="s">
        <v>4271</v>
      </c>
      <c r="C29073" t="s">
        <v>72020</v>
      </c>
      <c r="D29073">
        <v>3407.3</v>
      </c>
      <c r="E29073" t="s">
        <v>31</v>
      </c>
      <c r="F29073" s="1">
        <v>45879.736932870372</v>
      </c>
      <c r="G29073" t="s">
        <v>18</v>
      </c>
      <c r="H29073" t="b">
        <v>0</v>
      </c>
      <c r="I29073" t="s">
        <v>32</v>
      </c>
      <c r="J29073" t="s">
        <v>20</v>
      </c>
      <c r="K29073" t="s">
        <v>33</v>
      </c>
      <c r="L29073">
        <v>135</v>
      </c>
      <c r="M29073">
        <v>2534</v>
      </c>
      <c r="N29073">
        <v>7882</v>
      </c>
    </row>
    <row r="29074" spans="1:14" x14ac:dyDescent="0.25">
      <c r="A29074" t="s">
        <v>72021</v>
      </c>
      <c r="B29074" t="s">
        <v>72022</v>
      </c>
      <c r="C29074" t="s">
        <v>72023</v>
      </c>
      <c r="D29074">
        <v>2165.73</v>
      </c>
      <c r="E29074" t="s">
        <v>25</v>
      </c>
      <c r="F29074" s="1">
        <v>45879.748819444438</v>
      </c>
      <c r="G29074" t="s">
        <v>18</v>
      </c>
      <c r="H29074" t="b">
        <v>0</v>
      </c>
      <c r="I29074" t="s">
        <v>19</v>
      </c>
      <c r="J29074" t="s">
        <v>20</v>
      </c>
      <c r="K29074" t="s">
        <v>47</v>
      </c>
      <c r="L29074">
        <v>111</v>
      </c>
      <c r="M29074">
        <v>1632</v>
      </c>
      <c r="N29074">
        <v>8412</v>
      </c>
    </row>
    <row r="29075" spans="1:14" x14ac:dyDescent="0.25">
      <c r="A29075" t="s">
        <v>72024</v>
      </c>
      <c r="B29075" t="s">
        <v>72025</v>
      </c>
      <c r="C29075" t="s">
        <v>5941</v>
      </c>
      <c r="D29075">
        <v>1973.46</v>
      </c>
      <c r="E29075" t="s">
        <v>31</v>
      </c>
      <c r="F29075" s="1">
        <v>45879.750138888892</v>
      </c>
      <c r="G29075" t="s">
        <v>18</v>
      </c>
      <c r="H29075" t="b">
        <v>0</v>
      </c>
      <c r="I29075" t="s">
        <v>19</v>
      </c>
      <c r="J29075" t="s">
        <v>20</v>
      </c>
      <c r="K29075" t="s">
        <v>33</v>
      </c>
      <c r="L29075">
        <v>89</v>
      </c>
      <c r="M29075">
        <v>1091</v>
      </c>
      <c r="N29075">
        <v>9370</v>
      </c>
    </row>
    <row r="29076" spans="1:14" x14ac:dyDescent="0.25">
      <c r="A29076" t="s">
        <v>72026</v>
      </c>
      <c r="B29076" t="s">
        <v>72027</v>
      </c>
      <c r="C29076" t="s">
        <v>72028</v>
      </c>
      <c r="D29076">
        <v>4909.6000000000004</v>
      </c>
      <c r="E29076" t="s">
        <v>25</v>
      </c>
      <c r="F29076" s="1">
        <v>45879.753923611112</v>
      </c>
      <c r="G29076" t="s">
        <v>18</v>
      </c>
      <c r="H29076" t="b">
        <v>0</v>
      </c>
      <c r="I29076" t="s">
        <v>51</v>
      </c>
      <c r="J29076" t="s">
        <v>27</v>
      </c>
      <c r="K29076" t="s">
        <v>21</v>
      </c>
      <c r="L29076">
        <v>67</v>
      </c>
      <c r="M29076">
        <v>711</v>
      </c>
      <c r="N29076">
        <v>4905</v>
      </c>
    </row>
    <row r="29077" spans="1:14" x14ac:dyDescent="0.25">
      <c r="A29077" t="s">
        <v>72029</v>
      </c>
      <c r="B29077" t="s">
        <v>56004</v>
      </c>
      <c r="C29077" t="s">
        <v>21888</v>
      </c>
      <c r="D29077">
        <v>2168.3000000000002</v>
      </c>
      <c r="E29077" t="s">
        <v>17</v>
      </c>
      <c r="F29077" s="1">
        <v>45879.756701388891</v>
      </c>
      <c r="G29077" t="s">
        <v>18</v>
      </c>
      <c r="H29077" t="b">
        <v>0</v>
      </c>
      <c r="I29077" t="s">
        <v>26</v>
      </c>
      <c r="J29077" t="s">
        <v>20</v>
      </c>
      <c r="K29077" t="s">
        <v>21</v>
      </c>
      <c r="L29077">
        <v>64</v>
      </c>
      <c r="M29077">
        <v>2492</v>
      </c>
      <c r="N29077">
        <v>2542</v>
      </c>
    </row>
    <row r="29078" spans="1:14" x14ac:dyDescent="0.25">
      <c r="A29078" t="s">
        <v>72030</v>
      </c>
      <c r="B29078" t="s">
        <v>72031</v>
      </c>
      <c r="C29078" t="s">
        <v>61384</v>
      </c>
      <c r="D29078">
        <v>4723.3599999999997</v>
      </c>
      <c r="E29078" t="s">
        <v>25</v>
      </c>
      <c r="F29078" s="1">
        <v>45879.762418981481</v>
      </c>
      <c r="G29078" t="s">
        <v>18</v>
      </c>
      <c r="H29078" t="b">
        <v>0</v>
      </c>
      <c r="I29078" t="s">
        <v>58</v>
      </c>
      <c r="J29078" t="s">
        <v>20</v>
      </c>
      <c r="K29078" t="s">
        <v>21</v>
      </c>
      <c r="L29078">
        <v>80</v>
      </c>
      <c r="M29078">
        <v>1138</v>
      </c>
      <c r="N29078">
        <v>5967</v>
      </c>
    </row>
    <row r="29079" spans="1:14" x14ac:dyDescent="0.25">
      <c r="A29079" t="s">
        <v>72032</v>
      </c>
      <c r="B29079" t="s">
        <v>72033</v>
      </c>
      <c r="C29079" t="s">
        <v>72034</v>
      </c>
      <c r="D29079">
        <v>2532.39</v>
      </c>
      <c r="E29079" t="s">
        <v>17</v>
      </c>
      <c r="F29079" s="1">
        <v>45879.774687500001</v>
      </c>
      <c r="G29079" t="s">
        <v>46</v>
      </c>
      <c r="H29079" t="b">
        <v>1</v>
      </c>
      <c r="I29079" t="s">
        <v>51</v>
      </c>
      <c r="J29079" t="s">
        <v>20</v>
      </c>
      <c r="K29079" t="s">
        <v>33</v>
      </c>
      <c r="L29079">
        <v>54</v>
      </c>
      <c r="M29079">
        <v>897</v>
      </c>
      <c r="N29079">
        <v>8315</v>
      </c>
    </row>
    <row r="29080" spans="1:14" x14ac:dyDescent="0.25">
      <c r="A29080" t="s">
        <v>72035</v>
      </c>
      <c r="B29080" t="s">
        <v>72036</v>
      </c>
      <c r="C29080" t="s">
        <v>14639</v>
      </c>
      <c r="D29080">
        <v>2152.6</v>
      </c>
      <c r="E29080" t="s">
        <v>25</v>
      </c>
      <c r="F29080" s="1">
        <v>45879.779166666667</v>
      </c>
      <c r="G29080" t="s">
        <v>18</v>
      </c>
      <c r="H29080" t="b">
        <v>0</v>
      </c>
      <c r="I29080" t="s">
        <v>32</v>
      </c>
      <c r="J29080" t="s">
        <v>20</v>
      </c>
      <c r="K29080" t="s">
        <v>21</v>
      </c>
      <c r="L29080">
        <v>26</v>
      </c>
      <c r="M29080">
        <v>1506</v>
      </c>
      <c r="N29080">
        <v>9967</v>
      </c>
    </row>
    <row r="29081" spans="1:14" x14ac:dyDescent="0.25">
      <c r="A29081" t="s">
        <v>72037</v>
      </c>
      <c r="B29081" t="s">
        <v>44709</v>
      </c>
      <c r="C29081" t="s">
        <v>59997</v>
      </c>
      <c r="D29081">
        <v>441.31</v>
      </c>
      <c r="E29081" t="s">
        <v>17</v>
      </c>
      <c r="F29081" s="1">
        <v>45879.784525462957</v>
      </c>
      <c r="G29081" t="s">
        <v>18</v>
      </c>
      <c r="H29081" t="b">
        <v>0</v>
      </c>
      <c r="I29081" t="s">
        <v>32</v>
      </c>
      <c r="J29081" t="s">
        <v>27</v>
      </c>
      <c r="K29081" t="s">
        <v>33</v>
      </c>
      <c r="L29081">
        <v>132</v>
      </c>
      <c r="M29081">
        <v>1489</v>
      </c>
      <c r="N29081">
        <v>3552</v>
      </c>
    </row>
    <row r="29082" spans="1:14" x14ac:dyDescent="0.25">
      <c r="A29082" t="s">
        <v>72038</v>
      </c>
      <c r="B29082" t="s">
        <v>72039</v>
      </c>
      <c r="C29082" t="s">
        <v>72040</v>
      </c>
      <c r="D29082">
        <v>3331.31</v>
      </c>
      <c r="E29082" t="s">
        <v>25</v>
      </c>
      <c r="F29082" s="1">
        <v>45879.797708333332</v>
      </c>
      <c r="G29082" t="s">
        <v>18</v>
      </c>
      <c r="H29082" t="b">
        <v>0</v>
      </c>
      <c r="I29082" t="s">
        <v>62</v>
      </c>
      <c r="J29082" t="s">
        <v>27</v>
      </c>
      <c r="K29082" t="s">
        <v>21</v>
      </c>
      <c r="L29082">
        <v>15</v>
      </c>
      <c r="M29082">
        <v>1885</v>
      </c>
      <c r="N29082">
        <v>2480</v>
      </c>
    </row>
    <row r="29083" spans="1:14" x14ac:dyDescent="0.25">
      <c r="A29083" t="s">
        <v>72041</v>
      </c>
      <c r="B29083" t="s">
        <v>40366</v>
      </c>
      <c r="C29083" t="s">
        <v>72042</v>
      </c>
      <c r="D29083">
        <v>110.04</v>
      </c>
      <c r="E29083" t="s">
        <v>25</v>
      </c>
      <c r="F29083" s="1">
        <v>45879.807592592602</v>
      </c>
      <c r="G29083" t="s">
        <v>18</v>
      </c>
      <c r="H29083" t="b">
        <v>0</v>
      </c>
      <c r="I29083" t="s">
        <v>19</v>
      </c>
      <c r="J29083" t="s">
        <v>27</v>
      </c>
      <c r="K29083" t="s">
        <v>47</v>
      </c>
      <c r="L29083">
        <v>17</v>
      </c>
      <c r="M29083">
        <v>369</v>
      </c>
      <c r="N29083">
        <v>8198</v>
      </c>
    </row>
    <row r="29084" spans="1:14" x14ac:dyDescent="0.25">
      <c r="A29084" t="s">
        <v>72043</v>
      </c>
      <c r="B29084" t="s">
        <v>52563</v>
      </c>
      <c r="C29084" t="s">
        <v>72044</v>
      </c>
      <c r="D29084">
        <v>3816.32</v>
      </c>
      <c r="E29084" t="s">
        <v>31</v>
      </c>
      <c r="F29084" s="1">
        <v>45879.820370370369</v>
      </c>
      <c r="G29084" t="s">
        <v>18</v>
      </c>
      <c r="H29084" t="b">
        <v>0</v>
      </c>
      <c r="I29084" t="s">
        <v>62</v>
      </c>
      <c r="J29084" t="s">
        <v>20</v>
      </c>
      <c r="K29084" t="s">
        <v>33</v>
      </c>
      <c r="L29084">
        <v>80</v>
      </c>
      <c r="M29084">
        <v>647</v>
      </c>
      <c r="N29084">
        <v>7270</v>
      </c>
    </row>
    <row r="29085" spans="1:14" x14ac:dyDescent="0.25">
      <c r="A29085" t="s">
        <v>72045</v>
      </c>
      <c r="B29085" t="s">
        <v>67523</v>
      </c>
      <c r="C29085" t="s">
        <v>72046</v>
      </c>
      <c r="D29085">
        <v>2640.7</v>
      </c>
      <c r="E29085" t="s">
        <v>31</v>
      </c>
      <c r="F29085" s="1">
        <v>45879.826643518521</v>
      </c>
      <c r="G29085" t="s">
        <v>18</v>
      </c>
      <c r="H29085" t="b">
        <v>0</v>
      </c>
      <c r="I29085" t="s">
        <v>62</v>
      </c>
      <c r="J29085" t="s">
        <v>20</v>
      </c>
      <c r="K29085" t="s">
        <v>47</v>
      </c>
      <c r="L29085">
        <v>67</v>
      </c>
      <c r="M29085">
        <v>51</v>
      </c>
      <c r="N29085">
        <v>6708</v>
      </c>
    </row>
    <row r="29086" spans="1:14" x14ac:dyDescent="0.25">
      <c r="A29086" t="s">
        <v>72047</v>
      </c>
      <c r="B29086" t="s">
        <v>34132</v>
      </c>
      <c r="C29086" t="s">
        <v>72048</v>
      </c>
      <c r="D29086">
        <v>4582.92</v>
      </c>
      <c r="E29086" t="s">
        <v>25</v>
      </c>
      <c r="F29086" s="1">
        <v>45879.829837962963</v>
      </c>
      <c r="G29086" t="s">
        <v>18</v>
      </c>
      <c r="H29086" t="b">
        <v>0</v>
      </c>
      <c r="I29086" t="s">
        <v>32</v>
      </c>
      <c r="J29086" t="s">
        <v>20</v>
      </c>
      <c r="K29086" t="s">
        <v>47</v>
      </c>
      <c r="L29086">
        <v>23</v>
      </c>
      <c r="M29086">
        <v>2484</v>
      </c>
      <c r="N29086">
        <v>4534</v>
      </c>
    </row>
    <row r="29087" spans="1:14" x14ac:dyDescent="0.25">
      <c r="A29087" t="s">
        <v>72049</v>
      </c>
      <c r="B29087" t="s">
        <v>72050</v>
      </c>
      <c r="C29087" t="s">
        <v>72051</v>
      </c>
      <c r="D29087">
        <v>299.23</v>
      </c>
      <c r="E29087" t="s">
        <v>31</v>
      </c>
      <c r="F29087" s="1">
        <v>45879.830254629633</v>
      </c>
      <c r="G29087" t="s">
        <v>18</v>
      </c>
      <c r="H29087" t="b">
        <v>0</v>
      </c>
      <c r="I29087" t="s">
        <v>62</v>
      </c>
      <c r="J29087" t="s">
        <v>27</v>
      </c>
      <c r="K29087" t="s">
        <v>33</v>
      </c>
      <c r="L29087">
        <v>39</v>
      </c>
      <c r="M29087">
        <v>1763</v>
      </c>
      <c r="N29087">
        <v>3377</v>
      </c>
    </row>
    <row r="29088" spans="1:14" x14ac:dyDescent="0.25">
      <c r="A29088" t="s">
        <v>72052</v>
      </c>
      <c r="B29088" t="s">
        <v>64299</v>
      </c>
      <c r="C29088" t="s">
        <v>53439</v>
      </c>
      <c r="D29088">
        <v>4474.71</v>
      </c>
      <c r="E29088" t="s">
        <v>17</v>
      </c>
      <c r="F29088" s="1">
        <v>45879.835405092592</v>
      </c>
      <c r="G29088" t="s">
        <v>46</v>
      </c>
      <c r="H29088" t="b">
        <v>0</v>
      </c>
      <c r="I29088" t="s">
        <v>19</v>
      </c>
      <c r="J29088" t="s">
        <v>20</v>
      </c>
      <c r="K29088" t="s">
        <v>47</v>
      </c>
      <c r="L29088">
        <v>39</v>
      </c>
      <c r="M29088">
        <v>659</v>
      </c>
      <c r="N29088">
        <v>5758</v>
      </c>
    </row>
    <row r="29089" spans="1:14" x14ac:dyDescent="0.25">
      <c r="A29089" t="s">
        <v>72053</v>
      </c>
      <c r="B29089" t="s">
        <v>72054</v>
      </c>
      <c r="C29089" t="s">
        <v>32985</v>
      </c>
      <c r="D29089">
        <v>3485.95</v>
      </c>
      <c r="E29089" t="s">
        <v>17</v>
      </c>
      <c r="F29089" s="1">
        <v>45879.83630787037</v>
      </c>
      <c r="G29089" t="s">
        <v>18</v>
      </c>
      <c r="H29089" t="b">
        <v>0</v>
      </c>
      <c r="I29089" t="s">
        <v>62</v>
      </c>
      <c r="J29089" t="s">
        <v>20</v>
      </c>
      <c r="K29089" t="s">
        <v>33</v>
      </c>
      <c r="L29089">
        <v>57</v>
      </c>
      <c r="M29089">
        <v>1278</v>
      </c>
      <c r="N29089">
        <v>1606</v>
      </c>
    </row>
    <row r="29090" spans="1:14" x14ac:dyDescent="0.25">
      <c r="A29090" t="s">
        <v>72055</v>
      </c>
      <c r="B29090" t="s">
        <v>72056</v>
      </c>
      <c r="C29090" t="s">
        <v>72057</v>
      </c>
      <c r="D29090">
        <v>3019.2</v>
      </c>
      <c r="E29090" t="s">
        <v>31</v>
      </c>
      <c r="F29090" s="1">
        <v>45879.851620370369</v>
      </c>
      <c r="G29090" t="s">
        <v>18</v>
      </c>
      <c r="H29090" t="b">
        <v>0</v>
      </c>
      <c r="I29090" t="s">
        <v>62</v>
      </c>
      <c r="J29090" t="s">
        <v>27</v>
      </c>
      <c r="K29090" t="s">
        <v>47</v>
      </c>
      <c r="L29090">
        <v>65</v>
      </c>
      <c r="M29090">
        <v>1313</v>
      </c>
      <c r="N29090">
        <v>8666</v>
      </c>
    </row>
    <row r="29091" spans="1:14" x14ac:dyDescent="0.25">
      <c r="A29091" t="s">
        <v>72058</v>
      </c>
      <c r="B29091" t="s">
        <v>72059</v>
      </c>
      <c r="C29091" t="s">
        <v>72060</v>
      </c>
      <c r="D29091">
        <v>520.52</v>
      </c>
      <c r="E29091" t="s">
        <v>25</v>
      </c>
      <c r="F29091" s="1">
        <v>45879.858993055554</v>
      </c>
      <c r="G29091" t="s">
        <v>18</v>
      </c>
      <c r="H29091" t="b">
        <v>0</v>
      </c>
      <c r="I29091" t="s">
        <v>19</v>
      </c>
      <c r="J29091" t="s">
        <v>20</v>
      </c>
      <c r="K29091" t="s">
        <v>21</v>
      </c>
      <c r="L29091">
        <v>71</v>
      </c>
      <c r="M29091">
        <v>2320</v>
      </c>
      <c r="N29091">
        <v>6545</v>
      </c>
    </row>
    <row r="29092" spans="1:14" x14ac:dyDescent="0.25">
      <c r="A29092" t="s">
        <v>72061</v>
      </c>
      <c r="B29092" t="s">
        <v>52642</v>
      </c>
      <c r="C29092" t="s">
        <v>72062</v>
      </c>
      <c r="D29092">
        <v>1805.05</v>
      </c>
      <c r="E29092" t="s">
        <v>25</v>
      </c>
      <c r="F29092" s="1">
        <v>45879.860925925917</v>
      </c>
      <c r="G29092" t="s">
        <v>46</v>
      </c>
      <c r="H29092" t="b">
        <v>0</v>
      </c>
      <c r="I29092" t="s">
        <v>26</v>
      </c>
      <c r="J29092" t="s">
        <v>20</v>
      </c>
      <c r="K29092" t="s">
        <v>33</v>
      </c>
      <c r="L29092">
        <v>24</v>
      </c>
      <c r="M29092">
        <v>388</v>
      </c>
      <c r="N29092">
        <v>6527</v>
      </c>
    </row>
    <row r="29093" spans="1:14" x14ac:dyDescent="0.25">
      <c r="A29093" t="s">
        <v>72063</v>
      </c>
      <c r="B29093" t="s">
        <v>54825</v>
      </c>
      <c r="C29093" t="s">
        <v>28372</v>
      </c>
      <c r="D29093">
        <v>32.049999999999997</v>
      </c>
      <c r="E29093" t="s">
        <v>25</v>
      </c>
      <c r="F29093" s="1">
        <v>45879.873020833344</v>
      </c>
      <c r="G29093" t="s">
        <v>18</v>
      </c>
      <c r="H29093" t="b">
        <v>0</v>
      </c>
      <c r="I29093" t="s">
        <v>58</v>
      </c>
      <c r="J29093" t="s">
        <v>27</v>
      </c>
      <c r="K29093" t="s">
        <v>47</v>
      </c>
      <c r="L29093">
        <v>32</v>
      </c>
      <c r="M29093">
        <v>1446</v>
      </c>
      <c r="N29093">
        <v>5288</v>
      </c>
    </row>
    <row r="29094" spans="1:14" x14ac:dyDescent="0.25">
      <c r="A29094" t="s">
        <v>72064</v>
      </c>
      <c r="B29094" t="s">
        <v>72065</v>
      </c>
      <c r="C29094" t="s">
        <v>72066</v>
      </c>
      <c r="D29094">
        <v>3430.51</v>
      </c>
      <c r="E29094" t="s">
        <v>25</v>
      </c>
      <c r="F29094" s="1">
        <v>45879.883437500001</v>
      </c>
      <c r="G29094" t="s">
        <v>18</v>
      </c>
      <c r="H29094" t="b">
        <v>0</v>
      </c>
      <c r="I29094" t="s">
        <v>62</v>
      </c>
      <c r="J29094" t="s">
        <v>20</v>
      </c>
      <c r="K29094" t="s">
        <v>47</v>
      </c>
      <c r="L29094">
        <v>77</v>
      </c>
      <c r="M29094">
        <v>407</v>
      </c>
      <c r="N29094">
        <v>9611</v>
      </c>
    </row>
    <row r="29095" spans="1:14" x14ac:dyDescent="0.25">
      <c r="A29095" t="s">
        <v>72067</v>
      </c>
      <c r="B29095" t="s">
        <v>14440</v>
      </c>
      <c r="C29095" t="s">
        <v>10886</v>
      </c>
      <c r="D29095">
        <v>3235.73</v>
      </c>
      <c r="E29095" t="s">
        <v>17</v>
      </c>
      <c r="F29095" s="1">
        <v>45879.893067129633</v>
      </c>
      <c r="G29095" t="s">
        <v>18</v>
      </c>
      <c r="H29095" t="b">
        <v>0</v>
      </c>
      <c r="I29095" t="s">
        <v>58</v>
      </c>
      <c r="J29095" t="s">
        <v>20</v>
      </c>
      <c r="K29095" t="s">
        <v>21</v>
      </c>
      <c r="L29095">
        <v>117</v>
      </c>
      <c r="M29095">
        <v>1908</v>
      </c>
      <c r="N29095">
        <v>7748</v>
      </c>
    </row>
    <row r="29096" spans="1:14" x14ac:dyDescent="0.25">
      <c r="A29096" t="s">
        <v>72068</v>
      </c>
      <c r="B29096" t="s">
        <v>65240</v>
      </c>
      <c r="C29096" t="s">
        <v>72069</v>
      </c>
      <c r="D29096">
        <v>4953.1899999999996</v>
      </c>
      <c r="E29096" t="s">
        <v>17</v>
      </c>
      <c r="F29096" s="1">
        <v>45879.895231481481</v>
      </c>
      <c r="G29096" t="s">
        <v>18</v>
      </c>
      <c r="H29096" t="b">
        <v>0</v>
      </c>
      <c r="I29096" t="s">
        <v>32</v>
      </c>
      <c r="J29096" t="s">
        <v>20</v>
      </c>
      <c r="K29096" t="s">
        <v>47</v>
      </c>
      <c r="L29096">
        <v>59</v>
      </c>
      <c r="M29096">
        <v>61</v>
      </c>
      <c r="N29096">
        <v>6776</v>
      </c>
    </row>
    <row r="29097" spans="1:14" x14ac:dyDescent="0.25">
      <c r="A29097" t="s">
        <v>72070</v>
      </c>
      <c r="B29097" t="s">
        <v>52970</v>
      </c>
      <c r="C29097" t="s">
        <v>72071</v>
      </c>
      <c r="D29097">
        <v>1802.25</v>
      </c>
      <c r="E29097" t="s">
        <v>31</v>
      </c>
      <c r="F29097" s="1">
        <v>45879.90357638889</v>
      </c>
      <c r="G29097" t="s">
        <v>18</v>
      </c>
      <c r="H29097" t="b">
        <v>0</v>
      </c>
      <c r="I29097" t="s">
        <v>32</v>
      </c>
      <c r="J29097" t="s">
        <v>20</v>
      </c>
      <c r="K29097" t="s">
        <v>33</v>
      </c>
      <c r="L29097">
        <v>77</v>
      </c>
      <c r="M29097">
        <v>509</v>
      </c>
      <c r="N29097">
        <v>9495</v>
      </c>
    </row>
    <row r="29098" spans="1:14" x14ac:dyDescent="0.25">
      <c r="A29098" t="s">
        <v>72072</v>
      </c>
      <c r="B29098" t="s">
        <v>65777</v>
      </c>
      <c r="C29098" t="s">
        <v>24429</v>
      </c>
      <c r="D29098">
        <v>135.29</v>
      </c>
      <c r="E29098" t="s">
        <v>25</v>
      </c>
      <c r="F29098" s="1">
        <v>45879.914409722223</v>
      </c>
      <c r="G29098" t="s">
        <v>18</v>
      </c>
      <c r="H29098" t="b">
        <v>0</v>
      </c>
      <c r="I29098" t="s">
        <v>32</v>
      </c>
      <c r="J29098" t="s">
        <v>27</v>
      </c>
      <c r="K29098" t="s">
        <v>33</v>
      </c>
      <c r="L29098">
        <v>7</v>
      </c>
      <c r="M29098">
        <v>1781</v>
      </c>
      <c r="N29098">
        <v>6336</v>
      </c>
    </row>
    <row r="29099" spans="1:14" x14ac:dyDescent="0.25">
      <c r="A29099" t="s">
        <v>72073</v>
      </c>
      <c r="B29099" t="s">
        <v>72074</v>
      </c>
      <c r="C29099" t="s">
        <v>72075</v>
      </c>
      <c r="D29099">
        <v>3103.27</v>
      </c>
      <c r="E29099" t="s">
        <v>25</v>
      </c>
      <c r="F29099" s="1">
        <v>45879.916458333333</v>
      </c>
      <c r="G29099" t="s">
        <v>18</v>
      </c>
      <c r="H29099" t="b">
        <v>0</v>
      </c>
      <c r="I29099" t="s">
        <v>58</v>
      </c>
      <c r="J29099" t="s">
        <v>20</v>
      </c>
      <c r="K29099" t="s">
        <v>47</v>
      </c>
      <c r="L29099">
        <v>49</v>
      </c>
      <c r="M29099">
        <v>1611</v>
      </c>
      <c r="N29099">
        <v>3314</v>
      </c>
    </row>
    <row r="29100" spans="1:14" x14ac:dyDescent="0.25">
      <c r="A29100" t="s">
        <v>72076</v>
      </c>
      <c r="B29100" t="s">
        <v>72077</v>
      </c>
      <c r="C29100" t="s">
        <v>6564</v>
      </c>
      <c r="D29100">
        <v>1754.08</v>
      </c>
      <c r="E29100" t="s">
        <v>31</v>
      </c>
      <c r="F29100" s="1">
        <v>45879.919398148151</v>
      </c>
      <c r="G29100" t="s">
        <v>18</v>
      </c>
      <c r="H29100" t="b">
        <v>0</v>
      </c>
      <c r="I29100" t="s">
        <v>32</v>
      </c>
      <c r="J29100" t="s">
        <v>27</v>
      </c>
      <c r="K29100" t="s">
        <v>33</v>
      </c>
      <c r="L29100">
        <v>10</v>
      </c>
      <c r="M29100">
        <v>1481</v>
      </c>
      <c r="N29100">
        <v>2019</v>
      </c>
    </row>
    <row r="29101" spans="1:14" x14ac:dyDescent="0.25">
      <c r="A29101" t="s">
        <v>72078</v>
      </c>
      <c r="B29101" t="s">
        <v>72079</v>
      </c>
      <c r="C29101" t="s">
        <v>28038</v>
      </c>
      <c r="D29101">
        <v>897.77</v>
      </c>
      <c r="E29101" t="s">
        <v>17</v>
      </c>
      <c r="F29101" s="1">
        <v>45879.931006944447</v>
      </c>
      <c r="G29101" t="s">
        <v>18</v>
      </c>
      <c r="H29101" t="b">
        <v>0</v>
      </c>
      <c r="I29101" t="s">
        <v>19</v>
      </c>
      <c r="J29101" t="s">
        <v>27</v>
      </c>
      <c r="K29101" t="s">
        <v>21</v>
      </c>
      <c r="L29101">
        <v>12</v>
      </c>
      <c r="M29101">
        <v>1885</v>
      </c>
      <c r="N29101">
        <v>4189</v>
      </c>
    </row>
    <row r="29102" spans="1:14" x14ac:dyDescent="0.25">
      <c r="A29102" t="s">
        <v>72080</v>
      </c>
      <c r="B29102" t="s">
        <v>20354</v>
      </c>
      <c r="C29102" t="s">
        <v>72081</v>
      </c>
      <c r="D29102">
        <v>1705.73</v>
      </c>
      <c r="E29102" t="s">
        <v>17</v>
      </c>
      <c r="F29102" s="1">
        <v>45879.937314814822</v>
      </c>
      <c r="G29102" t="s">
        <v>46</v>
      </c>
      <c r="H29102" t="b">
        <v>0</v>
      </c>
      <c r="I29102" t="s">
        <v>26</v>
      </c>
      <c r="J29102" t="s">
        <v>20</v>
      </c>
      <c r="K29102" t="s">
        <v>47</v>
      </c>
      <c r="L29102">
        <v>99</v>
      </c>
      <c r="M29102">
        <v>1426</v>
      </c>
      <c r="N29102">
        <v>2869</v>
      </c>
    </row>
    <row r="29103" spans="1:14" x14ac:dyDescent="0.25">
      <c r="A29103" t="s">
        <v>72082</v>
      </c>
      <c r="B29103" t="s">
        <v>40639</v>
      </c>
      <c r="C29103" t="s">
        <v>20011</v>
      </c>
      <c r="D29103">
        <v>4254.2299999999996</v>
      </c>
      <c r="E29103" t="s">
        <v>17</v>
      </c>
      <c r="F29103" s="1">
        <v>45879.940428240741</v>
      </c>
      <c r="G29103" t="s">
        <v>18</v>
      </c>
      <c r="H29103" t="b">
        <v>0</v>
      </c>
      <c r="I29103" t="s">
        <v>58</v>
      </c>
      <c r="J29103" t="s">
        <v>27</v>
      </c>
      <c r="K29103" t="s">
        <v>21</v>
      </c>
      <c r="L29103">
        <v>17</v>
      </c>
      <c r="M29103">
        <v>2091</v>
      </c>
      <c r="N29103">
        <v>6676</v>
      </c>
    </row>
    <row r="29104" spans="1:14" x14ac:dyDescent="0.25">
      <c r="A29104" t="s">
        <v>72083</v>
      </c>
      <c r="B29104" t="s">
        <v>6723</v>
      </c>
      <c r="C29104" t="s">
        <v>72084</v>
      </c>
      <c r="D29104">
        <v>1411.04</v>
      </c>
      <c r="E29104" t="s">
        <v>31</v>
      </c>
      <c r="F29104" s="1">
        <v>45879.943055555559</v>
      </c>
      <c r="G29104" t="s">
        <v>18</v>
      </c>
      <c r="H29104" t="b">
        <v>0</v>
      </c>
      <c r="I29104" t="s">
        <v>58</v>
      </c>
      <c r="J29104" t="s">
        <v>20</v>
      </c>
      <c r="K29104" t="s">
        <v>21</v>
      </c>
      <c r="L29104">
        <v>51</v>
      </c>
      <c r="M29104">
        <v>1446</v>
      </c>
      <c r="N29104">
        <v>4787</v>
      </c>
    </row>
    <row r="29105" spans="1:14" x14ac:dyDescent="0.25">
      <c r="A29105" t="s">
        <v>72085</v>
      </c>
      <c r="B29105" t="s">
        <v>39208</v>
      </c>
      <c r="C29105" t="s">
        <v>62368</v>
      </c>
      <c r="D29105">
        <v>3524.06</v>
      </c>
      <c r="E29105" t="s">
        <v>25</v>
      </c>
      <c r="F29105" s="1">
        <v>45879.950162037043</v>
      </c>
      <c r="G29105" t="s">
        <v>18</v>
      </c>
      <c r="H29105" t="b">
        <v>0</v>
      </c>
      <c r="I29105" t="s">
        <v>58</v>
      </c>
      <c r="J29105" t="s">
        <v>27</v>
      </c>
      <c r="K29105" t="s">
        <v>47</v>
      </c>
      <c r="L29105">
        <v>75</v>
      </c>
      <c r="M29105">
        <v>133</v>
      </c>
      <c r="N29105">
        <v>6631</v>
      </c>
    </row>
    <row r="29106" spans="1:14" x14ac:dyDescent="0.25">
      <c r="A29106" t="s">
        <v>72086</v>
      </c>
      <c r="B29106" t="s">
        <v>72087</v>
      </c>
      <c r="C29106" t="s">
        <v>72088</v>
      </c>
      <c r="D29106">
        <v>4795.57</v>
      </c>
      <c r="E29106" t="s">
        <v>31</v>
      </c>
      <c r="F29106" s="1">
        <v>45879.954432870371</v>
      </c>
      <c r="G29106" t="s">
        <v>18</v>
      </c>
      <c r="H29106" t="b">
        <v>0</v>
      </c>
      <c r="I29106" t="s">
        <v>19</v>
      </c>
      <c r="J29106" t="s">
        <v>27</v>
      </c>
      <c r="K29106" t="s">
        <v>33</v>
      </c>
      <c r="L29106">
        <v>12</v>
      </c>
      <c r="M29106">
        <v>792</v>
      </c>
      <c r="N29106">
        <v>6729</v>
      </c>
    </row>
    <row r="29107" spans="1:14" x14ac:dyDescent="0.25">
      <c r="A29107" t="s">
        <v>72089</v>
      </c>
      <c r="B29107" t="s">
        <v>72090</v>
      </c>
      <c r="C29107" t="s">
        <v>72091</v>
      </c>
      <c r="D29107">
        <v>54.27</v>
      </c>
      <c r="E29107" t="s">
        <v>31</v>
      </c>
      <c r="F29107" s="1">
        <v>45879.973773148151</v>
      </c>
      <c r="G29107" t="s">
        <v>46</v>
      </c>
      <c r="H29107" t="b">
        <v>0</v>
      </c>
      <c r="I29107" t="s">
        <v>26</v>
      </c>
      <c r="J29107" t="s">
        <v>20</v>
      </c>
      <c r="K29107" t="s">
        <v>33</v>
      </c>
      <c r="L29107">
        <v>129</v>
      </c>
      <c r="M29107">
        <v>772</v>
      </c>
      <c r="N29107">
        <v>5585</v>
      </c>
    </row>
    <row r="29108" spans="1:14" x14ac:dyDescent="0.25">
      <c r="A29108" t="s">
        <v>72092</v>
      </c>
      <c r="B29108" t="s">
        <v>60881</v>
      </c>
      <c r="C29108" t="s">
        <v>8173</v>
      </c>
      <c r="D29108">
        <v>2858.08</v>
      </c>
      <c r="E29108" t="s">
        <v>25</v>
      </c>
      <c r="F29108" s="1">
        <v>45879.980046296303</v>
      </c>
      <c r="G29108" t="s">
        <v>18</v>
      </c>
      <c r="H29108" t="b">
        <v>1</v>
      </c>
      <c r="I29108" t="s">
        <v>26</v>
      </c>
      <c r="J29108" t="s">
        <v>27</v>
      </c>
      <c r="K29108" t="s">
        <v>33</v>
      </c>
      <c r="L29108">
        <v>145</v>
      </c>
      <c r="M29108">
        <v>1860</v>
      </c>
      <c r="N29108">
        <v>3160</v>
      </c>
    </row>
    <row r="29109" spans="1:14" x14ac:dyDescent="0.25">
      <c r="A29109" t="s">
        <v>72093</v>
      </c>
      <c r="B29109" t="s">
        <v>72094</v>
      </c>
      <c r="C29109" t="s">
        <v>72095</v>
      </c>
      <c r="D29109">
        <v>3272.18</v>
      </c>
      <c r="E29109" t="s">
        <v>25</v>
      </c>
      <c r="F29109" s="1">
        <v>45879.985138888893</v>
      </c>
      <c r="G29109" t="s">
        <v>18</v>
      </c>
      <c r="H29109" t="b">
        <v>0</v>
      </c>
      <c r="I29109" t="s">
        <v>32</v>
      </c>
      <c r="J29109" t="s">
        <v>27</v>
      </c>
      <c r="K29109" t="s">
        <v>47</v>
      </c>
      <c r="L29109">
        <v>130</v>
      </c>
      <c r="M29109">
        <v>2975</v>
      </c>
      <c r="N29109">
        <v>2300</v>
      </c>
    </row>
    <row r="29110" spans="1:14" x14ac:dyDescent="0.25">
      <c r="A29110" t="s">
        <v>72096</v>
      </c>
      <c r="B29110" t="s">
        <v>72097</v>
      </c>
      <c r="C29110" t="s">
        <v>72098</v>
      </c>
      <c r="D29110">
        <v>3417.69</v>
      </c>
      <c r="E29110" t="s">
        <v>25</v>
      </c>
      <c r="F29110" s="1">
        <v>45879.988645833328</v>
      </c>
      <c r="G29110" t="s">
        <v>18</v>
      </c>
      <c r="H29110" t="b">
        <v>0</v>
      </c>
      <c r="I29110" t="s">
        <v>58</v>
      </c>
      <c r="J29110" t="s">
        <v>27</v>
      </c>
      <c r="K29110" t="s">
        <v>33</v>
      </c>
      <c r="L29110">
        <v>89</v>
      </c>
      <c r="M29110">
        <v>1703</v>
      </c>
      <c r="N29110">
        <v>5157</v>
      </c>
    </row>
    <row r="29111" spans="1:14" x14ac:dyDescent="0.25">
      <c r="A29111" t="s">
        <v>72099</v>
      </c>
      <c r="B29111" t="s">
        <v>28425</v>
      </c>
      <c r="C29111" t="s">
        <v>38236</v>
      </c>
      <c r="D29111">
        <v>2879.27</v>
      </c>
      <c r="E29111" t="s">
        <v>31</v>
      </c>
      <c r="F29111" s="1">
        <v>45879.989166666674</v>
      </c>
      <c r="G29111" t="s">
        <v>18</v>
      </c>
      <c r="H29111" t="b">
        <v>0</v>
      </c>
      <c r="I29111" t="s">
        <v>62</v>
      </c>
      <c r="J29111" t="s">
        <v>27</v>
      </c>
      <c r="K29111" t="s">
        <v>47</v>
      </c>
      <c r="L29111">
        <v>15</v>
      </c>
      <c r="M29111">
        <v>1540</v>
      </c>
      <c r="N29111">
        <v>6114</v>
      </c>
    </row>
    <row r="29112" spans="1:14" x14ac:dyDescent="0.25">
      <c r="A29112" t="s">
        <v>72100</v>
      </c>
      <c r="B29112" t="s">
        <v>72101</v>
      </c>
      <c r="C29112" t="s">
        <v>72102</v>
      </c>
      <c r="D29112">
        <v>3159.82</v>
      </c>
      <c r="E29112" t="s">
        <v>25</v>
      </c>
      <c r="F29112" s="1">
        <v>45879.992951388893</v>
      </c>
      <c r="G29112" t="s">
        <v>46</v>
      </c>
      <c r="H29112" t="b">
        <v>0</v>
      </c>
      <c r="I29112" t="s">
        <v>26</v>
      </c>
      <c r="J29112" t="s">
        <v>20</v>
      </c>
      <c r="K29112" t="s">
        <v>47</v>
      </c>
      <c r="L29112">
        <v>48</v>
      </c>
      <c r="M29112">
        <v>1852</v>
      </c>
      <c r="N29112">
        <v>8772</v>
      </c>
    </row>
    <row r="29113" spans="1:14" x14ac:dyDescent="0.25">
      <c r="A29113" t="s">
        <v>72103</v>
      </c>
      <c r="B29113" t="s">
        <v>39597</v>
      </c>
      <c r="C29113" t="s">
        <v>72104</v>
      </c>
      <c r="D29113">
        <v>210.16</v>
      </c>
      <c r="E29113" t="s">
        <v>25</v>
      </c>
      <c r="F29113" s="1">
        <v>45880.004027777781</v>
      </c>
      <c r="G29113" t="s">
        <v>46</v>
      </c>
      <c r="H29113" t="b">
        <v>0</v>
      </c>
      <c r="I29113" t="s">
        <v>19</v>
      </c>
      <c r="J29113" t="s">
        <v>20</v>
      </c>
      <c r="K29113" t="s">
        <v>21</v>
      </c>
      <c r="L29113">
        <v>149</v>
      </c>
      <c r="M29113">
        <v>1781</v>
      </c>
      <c r="N29113">
        <v>1223</v>
      </c>
    </row>
    <row r="29114" spans="1:14" x14ac:dyDescent="0.25">
      <c r="A29114" t="s">
        <v>72105</v>
      </c>
      <c r="B29114" t="s">
        <v>72106</v>
      </c>
      <c r="C29114" t="s">
        <v>72107</v>
      </c>
      <c r="D29114">
        <v>4662.45</v>
      </c>
      <c r="E29114" t="s">
        <v>31</v>
      </c>
      <c r="F29114" s="1">
        <v>45880.038807870369</v>
      </c>
      <c r="G29114" t="s">
        <v>18</v>
      </c>
      <c r="H29114" t="b">
        <v>0</v>
      </c>
      <c r="I29114" t="s">
        <v>62</v>
      </c>
      <c r="J29114" t="s">
        <v>27</v>
      </c>
      <c r="K29114" t="s">
        <v>47</v>
      </c>
      <c r="L29114">
        <v>74</v>
      </c>
      <c r="M29114">
        <v>2222</v>
      </c>
      <c r="N29114">
        <v>7961</v>
      </c>
    </row>
    <row r="29115" spans="1:14" x14ac:dyDescent="0.25">
      <c r="A29115" t="s">
        <v>72108</v>
      </c>
      <c r="B29115" t="s">
        <v>72109</v>
      </c>
      <c r="C29115" t="s">
        <v>72110</v>
      </c>
      <c r="D29115">
        <v>199.06</v>
      </c>
      <c r="E29115" t="s">
        <v>31</v>
      </c>
      <c r="F29115" s="1">
        <v>45880.048900462964</v>
      </c>
      <c r="G29115" t="s">
        <v>18</v>
      </c>
      <c r="H29115" t="b">
        <v>0</v>
      </c>
      <c r="I29115" t="s">
        <v>62</v>
      </c>
      <c r="J29115" t="s">
        <v>20</v>
      </c>
      <c r="K29115" t="s">
        <v>33</v>
      </c>
      <c r="L29115">
        <v>27</v>
      </c>
      <c r="M29115">
        <v>1989</v>
      </c>
      <c r="N29115">
        <v>7013</v>
      </c>
    </row>
    <row r="29116" spans="1:14" x14ac:dyDescent="0.25">
      <c r="A29116" t="s">
        <v>72111</v>
      </c>
      <c r="B29116" t="s">
        <v>72112</v>
      </c>
      <c r="C29116" t="s">
        <v>72113</v>
      </c>
      <c r="D29116">
        <v>819.95</v>
      </c>
      <c r="E29116" t="s">
        <v>25</v>
      </c>
      <c r="F29116" s="1">
        <v>45880.056458333333</v>
      </c>
      <c r="G29116" t="s">
        <v>46</v>
      </c>
      <c r="H29116" t="b">
        <v>0</v>
      </c>
      <c r="I29116" t="s">
        <v>26</v>
      </c>
      <c r="J29116" t="s">
        <v>27</v>
      </c>
      <c r="K29116" t="s">
        <v>47</v>
      </c>
      <c r="L29116">
        <v>76</v>
      </c>
      <c r="M29116">
        <v>1485</v>
      </c>
      <c r="N29116">
        <v>9117</v>
      </c>
    </row>
    <row r="29117" spans="1:14" x14ac:dyDescent="0.25">
      <c r="A29117" t="s">
        <v>72114</v>
      </c>
      <c r="B29117" t="s">
        <v>40066</v>
      </c>
      <c r="C29117" t="s">
        <v>72115</v>
      </c>
      <c r="D29117">
        <v>314.10000000000002</v>
      </c>
      <c r="E29117" t="s">
        <v>17</v>
      </c>
      <c r="F29117" s="1">
        <v>45880.071423611109</v>
      </c>
      <c r="G29117" t="s">
        <v>18</v>
      </c>
      <c r="H29117" t="b">
        <v>0</v>
      </c>
      <c r="I29117" t="s">
        <v>58</v>
      </c>
      <c r="J29117" t="s">
        <v>20</v>
      </c>
      <c r="K29117" t="s">
        <v>47</v>
      </c>
      <c r="L29117">
        <v>71</v>
      </c>
      <c r="M29117">
        <v>680</v>
      </c>
      <c r="N29117">
        <v>3434</v>
      </c>
    </row>
    <row r="29118" spans="1:14" x14ac:dyDescent="0.25">
      <c r="A29118" t="s">
        <v>72116</v>
      </c>
      <c r="B29118" t="s">
        <v>72117</v>
      </c>
      <c r="C29118" t="s">
        <v>72118</v>
      </c>
      <c r="D29118">
        <v>4543.08</v>
      </c>
      <c r="E29118" t="s">
        <v>31</v>
      </c>
      <c r="F29118" s="1">
        <v>45880.075162037043</v>
      </c>
      <c r="G29118" t="s">
        <v>18</v>
      </c>
      <c r="H29118" t="b">
        <v>0</v>
      </c>
      <c r="I29118" t="s">
        <v>19</v>
      </c>
      <c r="J29118" t="s">
        <v>20</v>
      </c>
      <c r="K29118" t="s">
        <v>33</v>
      </c>
      <c r="L29118">
        <v>98</v>
      </c>
      <c r="M29118">
        <v>865</v>
      </c>
      <c r="N29118">
        <v>1903</v>
      </c>
    </row>
    <row r="29119" spans="1:14" x14ac:dyDescent="0.25">
      <c r="A29119" t="s">
        <v>72119</v>
      </c>
      <c r="B29119" t="s">
        <v>72120</v>
      </c>
      <c r="C29119" t="s">
        <v>72121</v>
      </c>
      <c r="D29119">
        <v>2453.85</v>
      </c>
      <c r="E29119" t="s">
        <v>31</v>
      </c>
      <c r="F29119" s="1">
        <v>45880.076435185183</v>
      </c>
      <c r="G29119" t="s">
        <v>18</v>
      </c>
      <c r="H29119" t="b">
        <v>0</v>
      </c>
      <c r="I29119" t="s">
        <v>19</v>
      </c>
      <c r="J29119" t="s">
        <v>20</v>
      </c>
      <c r="K29119" t="s">
        <v>33</v>
      </c>
      <c r="L29119">
        <v>46</v>
      </c>
      <c r="M29119">
        <v>1953</v>
      </c>
      <c r="N29119">
        <v>1220</v>
      </c>
    </row>
    <row r="29120" spans="1:14" x14ac:dyDescent="0.25">
      <c r="A29120" t="s">
        <v>72122</v>
      </c>
      <c r="B29120" t="s">
        <v>72123</v>
      </c>
      <c r="C29120" t="s">
        <v>8137</v>
      </c>
      <c r="D29120">
        <v>318.43</v>
      </c>
      <c r="E29120" t="s">
        <v>25</v>
      </c>
      <c r="F29120" s="1">
        <v>45880.081238425933</v>
      </c>
      <c r="G29120" t="s">
        <v>18</v>
      </c>
      <c r="H29120" t="b">
        <v>0</v>
      </c>
      <c r="I29120" t="s">
        <v>26</v>
      </c>
      <c r="J29120" t="s">
        <v>27</v>
      </c>
      <c r="K29120" t="s">
        <v>21</v>
      </c>
      <c r="L29120">
        <v>58</v>
      </c>
      <c r="M29120">
        <v>93</v>
      </c>
      <c r="N29120">
        <v>4867</v>
      </c>
    </row>
    <row r="29121" spans="1:14" x14ac:dyDescent="0.25">
      <c r="A29121" t="s">
        <v>72124</v>
      </c>
      <c r="B29121" t="s">
        <v>63922</v>
      </c>
      <c r="C29121" t="s">
        <v>18345</v>
      </c>
      <c r="D29121">
        <v>3244.97</v>
      </c>
      <c r="E29121" t="s">
        <v>25</v>
      </c>
      <c r="F29121" s="1">
        <v>45880.083912037036</v>
      </c>
      <c r="G29121" t="s">
        <v>18</v>
      </c>
      <c r="H29121" t="b">
        <v>0</v>
      </c>
      <c r="I29121" t="s">
        <v>62</v>
      </c>
      <c r="J29121" t="s">
        <v>20</v>
      </c>
      <c r="K29121" t="s">
        <v>21</v>
      </c>
      <c r="L29121">
        <v>116</v>
      </c>
      <c r="M29121">
        <v>1717</v>
      </c>
      <c r="N29121">
        <v>4406</v>
      </c>
    </row>
    <row r="29122" spans="1:14" x14ac:dyDescent="0.25">
      <c r="A29122" t="s">
        <v>72125</v>
      </c>
      <c r="B29122" t="s">
        <v>72126</v>
      </c>
      <c r="C29122" t="s">
        <v>39702</v>
      </c>
      <c r="D29122">
        <v>951.1</v>
      </c>
      <c r="E29122" t="s">
        <v>17</v>
      </c>
      <c r="F29122" s="1">
        <v>45880.095694444448</v>
      </c>
      <c r="G29122" t="s">
        <v>46</v>
      </c>
      <c r="H29122" t="b">
        <v>0</v>
      </c>
      <c r="I29122" t="s">
        <v>32</v>
      </c>
      <c r="J29122" t="s">
        <v>27</v>
      </c>
      <c r="K29122" t="s">
        <v>47</v>
      </c>
      <c r="L29122">
        <v>40</v>
      </c>
      <c r="M29122">
        <v>962</v>
      </c>
      <c r="N29122">
        <v>2630</v>
      </c>
    </row>
    <row r="29123" spans="1:14" x14ac:dyDescent="0.25">
      <c r="A29123" t="s">
        <v>72127</v>
      </c>
      <c r="B29123" t="s">
        <v>9749</v>
      </c>
      <c r="C29123" t="s">
        <v>72128</v>
      </c>
      <c r="D29123">
        <v>661.81</v>
      </c>
      <c r="E29123" t="s">
        <v>17</v>
      </c>
      <c r="F29123" s="1">
        <v>45880.122141203698</v>
      </c>
      <c r="G29123" t="s">
        <v>46</v>
      </c>
      <c r="H29123" t="b">
        <v>0</v>
      </c>
      <c r="I29123" t="s">
        <v>51</v>
      </c>
      <c r="J29123" t="s">
        <v>27</v>
      </c>
      <c r="K29123" t="s">
        <v>33</v>
      </c>
      <c r="L29123">
        <v>57</v>
      </c>
      <c r="M29123">
        <v>243</v>
      </c>
      <c r="N29123">
        <v>2945</v>
      </c>
    </row>
    <row r="29124" spans="1:14" x14ac:dyDescent="0.25">
      <c r="A29124" t="s">
        <v>72129</v>
      </c>
      <c r="B29124" t="s">
        <v>72130</v>
      </c>
      <c r="C29124" t="s">
        <v>21117</v>
      </c>
      <c r="D29124">
        <v>4208.6499999999996</v>
      </c>
      <c r="E29124" t="s">
        <v>25</v>
      </c>
      <c r="F29124" s="1">
        <v>45880.130069444444</v>
      </c>
      <c r="G29124" t="s">
        <v>18</v>
      </c>
      <c r="H29124" t="b">
        <v>0</v>
      </c>
      <c r="I29124" t="s">
        <v>32</v>
      </c>
      <c r="J29124" t="s">
        <v>20</v>
      </c>
      <c r="K29124" t="s">
        <v>21</v>
      </c>
      <c r="L29124">
        <v>16</v>
      </c>
      <c r="M29124">
        <v>771</v>
      </c>
      <c r="N29124">
        <v>3824</v>
      </c>
    </row>
    <row r="29125" spans="1:14" x14ac:dyDescent="0.25">
      <c r="A29125" t="s">
        <v>72131</v>
      </c>
      <c r="B29125" t="s">
        <v>34578</v>
      </c>
      <c r="C29125" t="s">
        <v>1588</v>
      </c>
      <c r="D29125">
        <v>3284.36</v>
      </c>
      <c r="E29125" t="s">
        <v>17</v>
      </c>
      <c r="F29125" s="1">
        <v>45880.138958333337</v>
      </c>
      <c r="G29125" t="s">
        <v>18</v>
      </c>
      <c r="H29125" t="b">
        <v>0</v>
      </c>
      <c r="I29125" t="s">
        <v>51</v>
      </c>
      <c r="J29125" t="s">
        <v>27</v>
      </c>
      <c r="K29125" t="s">
        <v>21</v>
      </c>
      <c r="L29125">
        <v>143</v>
      </c>
      <c r="M29125">
        <v>2262</v>
      </c>
      <c r="N29125">
        <v>8891</v>
      </c>
    </row>
    <row r="29126" spans="1:14" x14ac:dyDescent="0.25">
      <c r="A29126" t="s">
        <v>72132</v>
      </c>
      <c r="B29126" t="s">
        <v>72133</v>
      </c>
      <c r="C29126" t="s">
        <v>45207</v>
      </c>
      <c r="D29126">
        <v>3711.94</v>
      </c>
      <c r="E29126" t="s">
        <v>25</v>
      </c>
      <c r="F29126" s="1">
        <v>45880.138993055552</v>
      </c>
      <c r="G29126" t="s">
        <v>18</v>
      </c>
      <c r="H29126" t="b">
        <v>0</v>
      </c>
      <c r="I29126" t="s">
        <v>51</v>
      </c>
      <c r="J29126" t="s">
        <v>27</v>
      </c>
      <c r="K29126" t="s">
        <v>47</v>
      </c>
      <c r="L29126">
        <v>47</v>
      </c>
      <c r="M29126">
        <v>874</v>
      </c>
      <c r="N29126">
        <v>4112</v>
      </c>
    </row>
    <row r="29127" spans="1:14" x14ac:dyDescent="0.25">
      <c r="A29127" t="s">
        <v>72134</v>
      </c>
      <c r="B29127" t="s">
        <v>67805</v>
      </c>
      <c r="C29127" t="s">
        <v>69509</v>
      </c>
      <c r="D29127">
        <v>994.38</v>
      </c>
      <c r="E29127" t="s">
        <v>25</v>
      </c>
      <c r="F29127" s="1">
        <v>45880.141655092593</v>
      </c>
      <c r="G29127" t="s">
        <v>18</v>
      </c>
      <c r="H29127" t="b">
        <v>0</v>
      </c>
      <c r="I29127" t="s">
        <v>51</v>
      </c>
      <c r="J29127" t="s">
        <v>20</v>
      </c>
      <c r="K29127" t="s">
        <v>21</v>
      </c>
      <c r="L29127">
        <v>86</v>
      </c>
      <c r="M29127">
        <v>1724</v>
      </c>
      <c r="N29127">
        <v>4803</v>
      </c>
    </row>
    <row r="29128" spans="1:14" x14ac:dyDescent="0.25">
      <c r="A29128" t="s">
        <v>72135</v>
      </c>
      <c r="B29128" t="s">
        <v>72136</v>
      </c>
      <c r="C29128" t="s">
        <v>72137</v>
      </c>
      <c r="D29128">
        <v>2149.48</v>
      </c>
      <c r="E29128" t="s">
        <v>25</v>
      </c>
      <c r="F29128" s="1">
        <v>45880.161689814813</v>
      </c>
      <c r="G29128" t="s">
        <v>18</v>
      </c>
      <c r="H29128" t="b">
        <v>0</v>
      </c>
      <c r="I29128" t="s">
        <v>51</v>
      </c>
      <c r="J29128" t="s">
        <v>20</v>
      </c>
      <c r="K29128" t="s">
        <v>47</v>
      </c>
      <c r="L29128">
        <v>75</v>
      </c>
      <c r="M29128">
        <v>1819</v>
      </c>
      <c r="N29128">
        <v>5146</v>
      </c>
    </row>
    <row r="29129" spans="1:14" x14ac:dyDescent="0.25">
      <c r="A29129" t="s">
        <v>72138</v>
      </c>
      <c r="B29129" t="s">
        <v>72139</v>
      </c>
      <c r="C29129" t="s">
        <v>72140</v>
      </c>
      <c r="D29129">
        <v>2539.5300000000002</v>
      </c>
      <c r="E29129" t="s">
        <v>25</v>
      </c>
      <c r="F29129" s="1">
        <v>45880.167662037027</v>
      </c>
      <c r="G29129" t="s">
        <v>18</v>
      </c>
      <c r="H29129" t="b">
        <v>0</v>
      </c>
      <c r="I29129" t="s">
        <v>51</v>
      </c>
      <c r="J29129" t="s">
        <v>27</v>
      </c>
      <c r="K29129" t="s">
        <v>33</v>
      </c>
      <c r="L29129">
        <v>15</v>
      </c>
      <c r="M29129">
        <v>886</v>
      </c>
      <c r="N29129">
        <v>3777</v>
      </c>
    </row>
    <row r="29130" spans="1:14" x14ac:dyDescent="0.25">
      <c r="A29130" t="s">
        <v>72141</v>
      </c>
      <c r="B29130" t="s">
        <v>72142</v>
      </c>
      <c r="C29130" t="s">
        <v>72143</v>
      </c>
      <c r="D29130">
        <v>3575.47</v>
      </c>
      <c r="E29130" t="s">
        <v>17</v>
      </c>
      <c r="F29130" s="1">
        <v>45880.175000000003</v>
      </c>
      <c r="G29130" t="s">
        <v>18</v>
      </c>
      <c r="H29130" t="b">
        <v>0</v>
      </c>
      <c r="I29130" t="s">
        <v>58</v>
      </c>
      <c r="J29130" t="s">
        <v>20</v>
      </c>
      <c r="K29130" t="s">
        <v>21</v>
      </c>
      <c r="L29130">
        <v>71</v>
      </c>
      <c r="M29130">
        <v>1621</v>
      </c>
      <c r="N29130">
        <v>6760</v>
      </c>
    </row>
    <row r="29131" spans="1:14" x14ac:dyDescent="0.25">
      <c r="A29131" t="s">
        <v>72144</v>
      </c>
      <c r="B29131" t="s">
        <v>72145</v>
      </c>
      <c r="C29131" t="s">
        <v>72146</v>
      </c>
      <c r="D29131">
        <v>1102.2</v>
      </c>
      <c r="E29131" t="s">
        <v>17</v>
      </c>
      <c r="F29131" s="1">
        <v>45880.180925925917</v>
      </c>
      <c r="G29131" t="s">
        <v>18</v>
      </c>
      <c r="H29131" t="b">
        <v>0</v>
      </c>
      <c r="I29131" t="s">
        <v>26</v>
      </c>
      <c r="J29131" t="s">
        <v>20</v>
      </c>
      <c r="K29131" t="s">
        <v>33</v>
      </c>
      <c r="L29131">
        <v>27</v>
      </c>
      <c r="M29131">
        <v>1999</v>
      </c>
      <c r="N29131">
        <v>4546</v>
      </c>
    </row>
    <row r="29132" spans="1:14" x14ac:dyDescent="0.25">
      <c r="A29132" t="s">
        <v>72147</v>
      </c>
      <c r="B29132" t="s">
        <v>17913</v>
      </c>
      <c r="C29132" t="s">
        <v>72148</v>
      </c>
      <c r="D29132">
        <v>3175.19</v>
      </c>
      <c r="E29132" t="s">
        <v>17</v>
      </c>
      <c r="F29132" s="1">
        <v>45880.182453703703</v>
      </c>
      <c r="G29132" t="s">
        <v>18</v>
      </c>
      <c r="H29132" t="b">
        <v>0</v>
      </c>
      <c r="I29132" t="s">
        <v>26</v>
      </c>
      <c r="J29132" t="s">
        <v>20</v>
      </c>
      <c r="K29132" t="s">
        <v>47</v>
      </c>
      <c r="L29132">
        <v>97</v>
      </c>
      <c r="M29132">
        <v>357</v>
      </c>
      <c r="N29132">
        <v>2915</v>
      </c>
    </row>
    <row r="29133" spans="1:14" x14ac:dyDescent="0.25">
      <c r="A29133" t="s">
        <v>72149</v>
      </c>
      <c r="B29133" t="s">
        <v>23513</v>
      </c>
      <c r="C29133" t="s">
        <v>72150</v>
      </c>
      <c r="D29133">
        <v>509.28</v>
      </c>
      <c r="E29133" t="s">
        <v>31</v>
      </c>
      <c r="F29133" s="1">
        <v>45880.185300925928</v>
      </c>
      <c r="G29133" t="s">
        <v>18</v>
      </c>
      <c r="H29133" t="b">
        <v>0</v>
      </c>
      <c r="I29133" t="s">
        <v>58</v>
      </c>
      <c r="J29133" t="s">
        <v>27</v>
      </c>
      <c r="K29133" t="s">
        <v>21</v>
      </c>
      <c r="L29133">
        <v>16</v>
      </c>
      <c r="M29133">
        <v>68</v>
      </c>
      <c r="N29133">
        <v>3699</v>
      </c>
    </row>
    <row r="29134" spans="1:14" x14ac:dyDescent="0.25">
      <c r="A29134" t="s">
        <v>72151</v>
      </c>
      <c r="B29134" t="s">
        <v>72152</v>
      </c>
      <c r="C29134" t="s">
        <v>72153</v>
      </c>
      <c r="D29134">
        <v>3192.62</v>
      </c>
      <c r="E29134" t="s">
        <v>25</v>
      </c>
      <c r="F29134" s="1">
        <v>45880.20548611111</v>
      </c>
      <c r="G29134" t="s">
        <v>18</v>
      </c>
      <c r="H29134" t="b">
        <v>0</v>
      </c>
      <c r="I29134" t="s">
        <v>19</v>
      </c>
      <c r="J29134" t="s">
        <v>27</v>
      </c>
      <c r="K29134" t="s">
        <v>47</v>
      </c>
      <c r="L29134">
        <v>137</v>
      </c>
      <c r="M29134">
        <v>2536</v>
      </c>
      <c r="N29134">
        <v>1607</v>
      </c>
    </row>
    <row r="29135" spans="1:14" x14ac:dyDescent="0.25">
      <c r="A29135" t="s">
        <v>72154</v>
      </c>
      <c r="B29135" t="s">
        <v>4059</v>
      </c>
      <c r="C29135" t="s">
        <v>72155</v>
      </c>
      <c r="D29135">
        <v>2802.65</v>
      </c>
      <c r="E29135" t="s">
        <v>31</v>
      </c>
      <c r="F29135" s="1">
        <v>45880.228275462963</v>
      </c>
      <c r="G29135" t="s">
        <v>46</v>
      </c>
      <c r="H29135" t="b">
        <v>0</v>
      </c>
      <c r="I29135" t="s">
        <v>19</v>
      </c>
      <c r="J29135" t="s">
        <v>20</v>
      </c>
      <c r="K29135" t="s">
        <v>33</v>
      </c>
      <c r="L29135">
        <v>35</v>
      </c>
      <c r="M29135">
        <v>340</v>
      </c>
      <c r="N29135">
        <v>2175</v>
      </c>
    </row>
    <row r="29136" spans="1:14" x14ac:dyDescent="0.25">
      <c r="A29136" t="s">
        <v>72156</v>
      </c>
      <c r="B29136" t="s">
        <v>72157</v>
      </c>
      <c r="C29136" t="s">
        <v>72158</v>
      </c>
      <c r="D29136">
        <v>3253.41</v>
      </c>
      <c r="E29136" t="s">
        <v>31</v>
      </c>
      <c r="F29136" s="1">
        <v>45880.231874999998</v>
      </c>
      <c r="G29136" t="s">
        <v>18</v>
      </c>
      <c r="H29136" t="b">
        <v>0</v>
      </c>
      <c r="I29136" t="s">
        <v>26</v>
      </c>
      <c r="J29136" t="s">
        <v>27</v>
      </c>
      <c r="K29136" t="s">
        <v>47</v>
      </c>
      <c r="L29136">
        <v>116</v>
      </c>
      <c r="M29136">
        <v>2163</v>
      </c>
      <c r="N29136">
        <v>6840</v>
      </c>
    </row>
    <row r="29137" spans="1:14" x14ac:dyDescent="0.25">
      <c r="A29137" t="s">
        <v>72159</v>
      </c>
      <c r="B29137" t="s">
        <v>47352</v>
      </c>
      <c r="C29137" t="s">
        <v>72160</v>
      </c>
      <c r="D29137">
        <v>1593.53</v>
      </c>
      <c r="E29137" t="s">
        <v>25</v>
      </c>
      <c r="F29137" s="1">
        <v>45880.236192129632</v>
      </c>
      <c r="G29137" t="s">
        <v>18</v>
      </c>
      <c r="H29137" t="b">
        <v>0</v>
      </c>
      <c r="I29137" t="s">
        <v>58</v>
      </c>
      <c r="J29137" t="s">
        <v>20</v>
      </c>
      <c r="K29137" t="s">
        <v>21</v>
      </c>
      <c r="L29137">
        <v>23</v>
      </c>
      <c r="M29137">
        <v>1878</v>
      </c>
      <c r="N29137">
        <v>7833</v>
      </c>
    </row>
    <row r="29138" spans="1:14" x14ac:dyDescent="0.25">
      <c r="A29138" t="s">
        <v>72161</v>
      </c>
      <c r="B29138" t="s">
        <v>37226</v>
      </c>
      <c r="C29138" t="s">
        <v>72162</v>
      </c>
      <c r="D29138">
        <v>1561.92</v>
      </c>
      <c r="E29138" t="s">
        <v>31</v>
      </c>
      <c r="F29138" s="1">
        <v>45880.25340277778</v>
      </c>
      <c r="G29138" t="s">
        <v>18</v>
      </c>
      <c r="H29138" t="b">
        <v>0</v>
      </c>
      <c r="I29138" t="s">
        <v>62</v>
      </c>
      <c r="J29138" t="s">
        <v>20</v>
      </c>
      <c r="K29138" t="s">
        <v>33</v>
      </c>
      <c r="L29138">
        <v>113</v>
      </c>
      <c r="M29138">
        <v>2924</v>
      </c>
      <c r="N29138">
        <v>8019</v>
      </c>
    </row>
    <row r="29139" spans="1:14" x14ac:dyDescent="0.25">
      <c r="A29139" t="s">
        <v>72163</v>
      </c>
      <c r="B29139" t="s">
        <v>91</v>
      </c>
      <c r="C29139" t="s">
        <v>72164</v>
      </c>
      <c r="D29139">
        <v>2301.69</v>
      </c>
      <c r="E29139" t="s">
        <v>31</v>
      </c>
      <c r="F29139" s="1">
        <v>45880.277349537027</v>
      </c>
      <c r="G29139" t="s">
        <v>18</v>
      </c>
      <c r="H29139" t="b">
        <v>0</v>
      </c>
      <c r="I29139" t="s">
        <v>26</v>
      </c>
      <c r="J29139" t="s">
        <v>27</v>
      </c>
      <c r="K29139" t="s">
        <v>21</v>
      </c>
      <c r="L29139">
        <v>24</v>
      </c>
      <c r="M29139">
        <v>890</v>
      </c>
      <c r="N29139">
        <v>4451</v>
      </c>
    </row>
    <row r="29140" spans="1:14" x14ac:dyDescent="0.25">
      <c r="A29140" t="s">
        <v>72165</v>
      </c>
      <c r="B29140" t="s">
        <v>72166</v>
      </c>
      <c r="C29140" t="s">
        <v>58198</v>
      </c>
      <c r="D29140">
        <v>3209.85</v>
      </c>
      <c r="E29140" t="s">
        <v>17</v>
      </c>
      <c r="F29140" s="1">
        <v>45880.299444444441</v>
      </c>
      <c r="G29140" t="s">
        <v>18</v>
      </c>
      <c r="H29140" t="b">
        <v>0</v>
      </c>
      <c r="I29140" t="s">
        <v>32</v>
      </c>
      <c r="J29140" t="s">
        <v>20</v>
      </c>
      <c r="K29140" t="s">
        <v>33</v>
      </c>
      <c r="L29140">
        <v>100</v>
      </c>
      <c r="M29140">
        <v>390</v>
      </c>
      <c r="N29140">
        <v>1008</v>
      </c>
    </row>
    <row r="29141" spans="1:14" x14ac:dyDescent="0.25">
      <c r="A29141" t="s">
        <v>72167</v>
      </c>
      <c r="B29141" t="s">
        <v>46633</v>
      </c>
      <c r="C29141" t="s">
        <v>72168</v>
      </c>
      <c r="D29141">
        <v>2272.27</v>
      </c>
      <c r="E29141" t="s">
        <v>31</v>
      </c>
      <c r="F29141" s="1">
        <v>45880.301388888889</v>
      </c>
      <c r="G29141" t="s">
        <v>18</v>
      </c>
      <c r="H29141" t="b">
        <v>0</v>
      </c>
      <c r="I29141" t="s">
        <v>19</v>
      </c>
      <c r="J29141" t="s">
        <v>27</v>
      </c>
      <c r="K29141" t="s">
        <v>21</v>
      </c>
      <c r="L29141">
        <v>53</v>
      </c>
      <c r="M29141">
        <v>1122</v>
      </c>
      <c r="N29141">
        <v>9251</v>
      </c>
    </row>
    <row r="29142" spans="1:14" x14ac:dyDescent="0.25">
      <c r="A29142" t="s">
        <v>72169</v>
      </c>
      <c r="B29142" t="s">
        <v>66325</v>
      </c>
      <c r="C29142" t="s">
        <v>63439</v>
      </c>
      <c r="D29142">
        <v>271.98</v>
      </c>
      <c r="E29142" t="s">
        <v>17</v>
      </c>
      <c r="F29142" s="1">
        <v>45880.311712962961</v>
      </c>
      <c r="G29142" t="s">
        <v>18</v>
      </c>
      <c r="H29142" t="b">
        <v>0</v>
      </c>
      <c r="I29142" t="s">
        <v>58</v>
      </c>
      <c r="J29142" t="s">
        <v>27</v>
      </c>
      <c r="K29142" t="s">
        <v>33</v>
      </c>
      <c r="L29142">
        <v>127</v>
      </c>
      <c r="M29142">
        <v>603</v>
      </c>
      <c r="N29142">
        <v>8881</v>
      </c>
    </row>
    <row r="29143" spans="1:14" x14ac:dyDescent="0.25">
      <c r="A29143" t="s">
        <v>72170</v>
      </c>
      <c r="B29143" t="s">
        <v>72171</v>
      </c>
      <c r="C29143" t="s">
        <v>72172</v>
      </c>
      <c r="D29143">
        <v>1689.16</v>
      </c>
      <c r="E29143" t="s">
        <v>17</v>
      </c>
      <c r="F29143" s="1">
        <v>45880.320416666669</v>
      </c>
      <c r="G29143" t="s">
        <v>18</v>
      </c>
      <c r="H29143" t="b">
        <v>0</v>
      </c>
      <c r="I29143" t="s">
        <v>32</v>
      </c>
      <c r="J29143" t="s">
        <v>27</v>
      </c>
      <c r="K29143" t="s">
        <v>21</v>
      </c>
      <c r="L29143">
        <v>55</v>
      </c>
      <c r="M29143">
        <v>176</v>
      </c>
      <c r="N29143">
        <v>8310</v>
      </c>
    </row>
    <row r="29144" spans="1:14" x14ac:dyDescent="0.25">
      <c r="A29144" t="s">
        <v>72173</v>
      </c>
      <c r="B29144" t="s">
        <v>3026</v>
      </c>
      <c r="C29144" t="s">
        <v>72174</v>
      </c>
      <c r="D29144">
        <v>1120.99</v>
      </c>
      <c r="E29144" t="s">
        <v>31</v>
      </c>
      <c r="F29144" s="1">
        <v>45880.329502314817</v>
      </c>
      <c r="G29144" t="s">
        <v>18</v>
      </c>
      <c r="H29144" t="b">
        <v>0</v>
      </c>
      <c r="I29144" t="s">
        <v>58</v>
      </c>
      <c r="J29144" t="s">
        <v>27</v>
      </c>
      <c r="K29144" t="s">
        <v>33</v>
      </c>
      <c r="L29144">
        <v>55</v>
      </c>
      <c r="M29144">
        <v>2416</v>
      </c>
      <c r="N29144">
        <v>6914</v>
      </c>
    </row>
    <row r="29145" spans="1:14" x14ac:dyDescent="0.25">
      <c r="A29145" t="s">
        <v>72175</v>
      </c>
      <c r="B29145" t="s">
        <v>72176</v>
      </c>
      <c r="C29145" t="s">
        <v>72177</v>
      </c>
      <c r="D29145">
        <v>4650.54</v>
      </c>
      <c r="E29145" t="s">
        <v>25</v>
      </c>
      <c r="F29145" s="1">
        <v>45880.329687500001</v>
      </c>
      <c r="G29145" t="s">
        <v>18</v>
      </c>
      <c r="H29145" t="b">
        <v>0</v>
      </c>
      <c r="I29145" t="s">
        <v>51</v>
      </c>
      <c r="J29145" t="s">
        <v>20</v>
      </c>
      <c r="K29145" t="s">
        <v>33</v>
      </c>
      <c r="L29145">
        <v>57</v>
      </c>
      <c r="M29145">
        <v>1947</v>
      </c>
      <c r="N29145">
        <v>7679</v>
      </c>
    </row>
    <row r="29146" spans="1:14" x14ac:dyDescent="0.25">
      <c r="A29146" t="s">
        <v>72178</v>
      </c>
      <c r="B29146" t="s">
        <v>72179</v>
      </c>
      <c r="C29146" t="s">
        <v>72180</v>
      </c>
      <c r="D29146">
        <v>2385.27</v>
      </c>
      <c r="E29146" t="s">
        <v>31</v>
      </c>
      <c r="F29146" s="1">
        <v>45880.331435185188</v>
      </c>
      <c r="G29146" t="s">
        <v>18</v>
      </c>
      <c r="H29146" t="b">
        <v>0</v>
      </c>
      <c r="I29146" t="s">
        <v>26</v>
      </c>
      <c r="J29146" t="s">
        <v>20</v>
      </c>
      <c r="K29146" t="s">
        <v>47</v>
      </c>
      <c r="L29146">
        <v>44</v>
      </c>
      <c r="M29146">
        <v>2787</v>
      </c>
      <c r="N29146">
        <v>3450</v>
      </c>
    </row>
    <row r="29147" spans="1:14" x14ac:dyDescent="0.25">
      <c r="A29147" t="s">
        <v>72181</v>
      </c>
      <c r="B29147" t="s">
        <v>68993</v>
      </c>
      <c r="C29147" t="s">
        <v>72182</v>
      </c>
      <c r="D29147">
        <v>2813.62</v>
      </c>
      <c r="E29147" t="s">
        <v>31</v>
      </c>
      <c r="F29147" s="1">
        <v>45880.331817129627</v>
      </c>
      <c r="G29147" t="s">
        <v>18</v>
      </c>
      <c r="H29147" t="b">
        <v>0</v>
      </c>
      <c r="I29147" t="s">
        <v>32</v>
      </c>
      <c r="J29147" t="s">
        <v>27</v>
      </c>
      <c r="K29147" t="s">
        <v>21</v>
      </c>
      <c r="L29147">
        <v>42</v>
      </c>
      <c r="M29147">
        <v>109</v>
      </c>
      <c r="N29147">
        <v>7482</v>
      </c>
    </row>
    <row r="29148" spans="1:14" x14ac:dyDescent="0.25">
      <c r="A29148" t="s">
        <v>72183</v>
      </c>
      <c r="B29148" t="s">
        <v>72184</v>
      </c>
      <c r="C29148" t="s">
        <v>17658</v>
      </c>
      <c r="D29148">
        <v>2865.84</v>
      </c>
      <c r="E29148" t="s">
        <v>31</v>
      </c>
      <c r="F29148" s="1">
        <v>45880.334074074082</v>
      </c>
      <c r="G29148" t="s">
        <v>18</v>
      </c>
      <c r="H29148" t="b">
        <v>0</v>
      </c>
      <c r="I29148" t="s">
        <v>19</v>
      </c>
      <c r="J29148" t="s">
        <v>27</v>
      </c>
      <c r="K29148" t="s">
        <v>47</v>
      </c>
      <c r="L29148">
        <v>20</v>
      </c>
      <c r="M29148">
        <v>1819</v>
      </c>
      <c r="N29148">
        <v>9250</v>
      </c>
    </row>
    <row r="29149" spans="1:14" x14ac:dyDescent="0.25">
      <c r="A29149" t="s">
        <v>72185</v>
      </c>
      <c r="B29149" t="s">
        <v>598</v>
      </c>
      <c r="C29149" t="s">
        <v>7062</v>
      </c>
      <c r="D29149">
        <v>3101.13</v>
      </c>
      <c r="E29149" t="s">
        <v>17</v>
      </c>
      <c r="F29149" s="1">
        <v>45880.335381944453</v>
      </c>
      <c r="G29149" t="s">
        <v>18</v>
      </c>
      <c r="H29149" t="b">
        <v>0</v>
      </c>
      <c r="I29149" t="s">
        <v>62</v>
      </c>
      <c r="J29149" t="s">
        <v>27</v>
      </c>
      <c r="K29149" t="s">
        <v>33</v>
      </c>
      <c r="L29149">
        <v>127</v>
      </c>
      <c r="M29149">
        <v>2310</v>
      </c>
      <c r="N29149">
        <v>3843</v>
      </c>
    </row>
    <row r="29150" spans="1:14" x14ac:dyDescent="0.25">
      <c r="A29150" t="s">
        <v>72186</v>
      </c>
      <c r="B29150" t="s">
        <v>45946</v>
      </c>
      <c r="C29150" t="s">
        <v>11859</v>
      </c>
      <c r="D29150">
        <v>404.59</v>
      </c>
      <c r="E29150" t="s">
        <v>31</v>
      </c>
      <c r="F29150" s="1">
        <v>45880.339189814818</v>
      </c>
      <c r="G29150" t="s">
        <v>18</v>
      </c>
      <c r="H29150" t="b">
        <v>0</v>
      </c>
      <c r="I29150" t="s">
        <v>58</v>
      </c>
      <c r="J29150" t="s">
        <v>20</v>
      </c>
      <c r="K29150" t="s">
        <v>47</v>
      </c>
      <c r="L29150">
        <v>75</v>
      </c>
      <c r="M29150">
        <v>2610</v>
      </c>
      <c r="N29150">
        <v>6439</v>
      </c>
    </row>
    <row r="29151" spans="1:14" x14ac:dyDescent="0.25">
      <c r="A29151" t="s">
        <v>72187</v>
      </c>
      <c r="B29151" t="s">
        <v>72188</v>
      </c>
      <c r="C29151" t="s">
        <v>41370</v>
      </c>
      <c r="D29151">
        <v>3595.99</v>
      </c>
      <c r="E29151" t="s">
        <v>17</v>
      </c>
      <c r="F29151" s="1">
        <v>45880.34820601852</v>
      </c>
      <c r="G29151" t="s">
        <v>18</v>
      </c>
      <c r="H29151" t="b">
        <v>0</v>
      </c>
      <c r="I29151" t="s">
        <v>26</v>
      </c>
      <c r="J29151" t="s">
        <v>27</v>
      </c>
      <c r="K29151" t="s">
        <v>21</v>
      </c>
      <c r="L29151">
        <v>15</v>
      </c>
      <c r="M29151">
        <v>1388</v>
      </c>
      <c r="N29151">
        <v>1892</v>
      </c>
    </row>
    <row r="29152" spans="1:14" x14ac:dyDescent="0.25">
      <c r="A29152" t="s">
        <v>72189</v>
      </c>
      <c r="B29152" t="s">
        <v>72190</v>
      </c>
      <c r="C29152" t="s">
        <v>72191</v>
      </c>
      <c r="D29152">
        <v>2091.0300000000002</v>
      </c>
      <c r="E29152" t="s">
        <v>17</v>
      </c>
      <c r="F29152" s="1">
        <v>45880.352361111109</v>
      </c>
      <c r="G29152" t="s">
        <v>46</v>
      </c>
      <c r="H29152" t="b">
        <v>0</v>
      </c>
      <c r="I29152" t="s">
        <v>62</v>
      </c>
      <c r="J29152" t="s">
        <v>27</v>
      </c>
      <c r="K29152" t="s">
        <v>33</v>
      </c>
      <c r="L29152">
        <v>35</v>
      </c>
      <c r="M29152">
        <v>339</v>
      </c>
      <c r="N29152">
        <v>2431</v>
      </c>
    </row>
    <row r="29153" spans="1:14" x14ac:dyDescent="0.25">
      <c r="A29153" t="s">
        <v>72192</v>
      </c>
      <c r="B29153" t="s">
        <v>38934</v>
      </c>
      <c r="C29153" t="s">
        <v>72193</v>
      </c>
      <c r="D29153">
        <v>4683.3999999999996</v>
      </c>
      <c r="E29153" t="s">
        <v>25</v>
      </c>
      <c r="F29153" s="1">
        <v>45880.355486111112</v>
      </c>
      <c r="G29153" t="s">
        <v>46</v>
      </c>
      <c r="H29153" t="b">
        <v>0</v>
      </c>
      <c r="I29153" t="s">
        <v>32</v>
      </c>
      <c r="J29153" t="s">
        <v>27</v>
      </c>
      <c r="K29153" t="s">
        <v>47</v>
      </c>
      <c r="L29153">
        <v>132</v>
      </c>
      <c r="M29153">
        <v>1767</v>
      </c>
      <c r="N29153">
        <v>7831</v>
      </c>
    </row>
    <row r="29154" spans="1:14" x14ac:dyDescent="0.25">
      <c r="A29154" t="s">
        <v>72194</v>
      </c>
      <c r="B29154" t="s">
        <v>72195</v>
      </c>
      <c r="C29154" t="s">
        <v>72196</v>
      </c>
      <c r="D29154">
        <v>2896.13</v>
      </c>
      <c r="E29154" t="s">
        <v>31</v>
      </c>
      <c r="F29154" s="1">
        <v>45880.358032407406</v>
      </c>
      <c r="G29154" t="s">
        <v>46</v>
      </c>
      <c r="H29154" t="b">
        <v>0</v>
      </c>
      <c r="I29154" t="s">
        <v>26</v>
      </c>
      <c r="J29154" t="s">
        <v>27</v>
      </c>
      <c r="K29154" t="s">
        <v>47</v>
      </c>
      <c r="L29154">
        <v>112</v>
      </c>
      <c r="M29154">
        <v>2806</v>
      </c>
      <c r="N29154">
        <v>8368</v>
      </c>
    </row>
    <row r="29155" spans="1:14" x14ac:dyDescent="0.25">
      <c r="A29155" t="s">
        <v>72197</v>
      </c>
      <c r="B29155" t="s">
        <v>19878</v>
      </c>
      <c r="C29155" t="s">
        <v>72198</v>
      </c>
      <c r="D29155">
        <v>1346.66</v>
      </c>
      <c r="E29155" t="s">
        <v>25</v>
      </c>
      <c r="F29155" s="1">
        <v>45880.358935185177</v>
      </c>
      <c r="G29155" t="s">
        <v>18</v>
      </c>
      <c r="H29155" t="b">
        <v>0</v>
      </c>
      <c r="I29155" t="s">
        <v>62</v>
      </c>
      <c r="J29155" t="s">
        <v>27</v>
      </c>
      <c r="K29155" t="s">
        <v>33</v>
      </c>
      <c r="L29155">
        <v>11</v>
      </c>
      <c r="M29155">
        <v>1589</v>
      </c>
      <c r="N29155">
        <v>2520</v>
      </c>
    </row>
    <row r="29156" spans="1:14" x14ac:dyDescent="0.25">
      <c r="A29156" t="s">
        <v>72199</v>
      </c>
      <c r="B29156" t="s">
        <v>72200</v>
      </c>
      <c r="C29156" t="s">
        <v>72201</v>
      </c>
      <c r="D29156">
        <v>4636.16</v>
      </c>
      <c r="E29156" t="s">
        <v>17</v>
      </c>
      <c r="F29156" s="1">
        <v>45880.36824074074</v>
      </c>
      <c r="G29156" t="s">
        <v>18</v>
      </c>
      <c r="H29156" t="b">
        <v>0</v>
      </c>
      <c r="I29156" t="s">
        <v>51</v>
      </c>
      <c r="J29156" t="s">
        <v>27</v>
      </c>
      <c r="K29156" t="s">
        <v>21</v>
      </c>
      <c r="L29156">
        <v>69</v>
      </c>
      <c r="M29156">
        <v>406</v>
      </c>
      <c r="N29156">
        <v>3639</v>
      </c>
    </row>
    <row r="29157" spans="1:14" x14ac:dyDescent="0.25">
      <c r="A29157" t="s">
        <v>72202</v>
      </c>
      <c r="B29157" t="s">
        <v>72203</v>
      </c>
      <c r="C29157" t="s">
        <v>72204</v>
      </c>
      <c r="D29157">
        <v>4213.09</v>
      </c>
      <c r="E29157" t="s">
        <v>25</v>
      </c>
      <c r="F29157" s="1">
        <v>45880.368368055562</v>
      </c>
      <c r="G29157" t="s">
        <v>18</v>
      </c>
      <c r="H29157" t="b">
        <v>0</v>
      </c>
      <c r="I29157" t="s">
        <v>62</v>
      </c>
      <c r="J29157" t="s">
        <v>20</v>
      </c>
      <c r="K29157" t="s">
        <v>33</v>
      </c>
      <c r="L29157">
        <v>72</v>
      </c>
      <c r="M29157">
        <v>435</v>
      </c>
      <c r="N29157">
        <v>4380</v>
      </c>
    </row>
    <row r="29158" spans="1:14" x14ac:dyDescent="0.25">
      <c r="A29158" t="s">
        <v>72205</v>
      </c>
      <c r="B29158" t="s">
        <v>34669</v>
      </c>
      <c r="C29158" t="s">
        <v>9005</v>
      </c>
      <c r="D29158">
        <v>3203.8</v>
      </c>
      <c r="E29158" t="s">
        <v>17</v>
      </c>
      <c r="F29158" s="1">
        <v>45880.373784722222</v>
      </c>
      <c r="G29158" t="s">
        <v>18</v>
      </c>
      <c r="H29158" t="b">
        <v>0</v>
      </c>
      <c r="I29158" t="s">
        <v>19</v>
      </c>
      <c r="J29158" t="s">
        <v>20</v>
      </c>
      <c r="K29158" t="s">
        <v>21</v>
      </c>
      <c r="L29158">
        <v>72</v>
      </c>
      <c r="M29158">
        <v>2528</v>
      </c>
      <c r="N29158">
        <v>8095</v>
      </c>
    </row>
    <row r="29159" spans="1:14" x14ac:dyDescent="0.25">
      <c r="A29159" t="s">
        <v>72206</v>
      </c>
      <c r="B29159" t="s">
        <v>61660</v>
      </c>
      <c r="C29159" t="s">
        <v>71091</v>
      </c>
      <c r="D29159">
        <v>2518.73</v>
      </c>
      <c r="E29159" t="s">
        <v>25</v>
      </c>
      <c r="F29159" s="1">
        <v>45880.39439814815</v>
      </c>
      <c r="G29159" t="s">
        <v>18</v>
      </c>
      <c r="H29159" t="b">
        <v>0</v>
      </c>
      <c r="I29159" t="s">
        <v>51</v>
      </c>
      <c r="J29159" t="s">
        <v>20</v>
      </c>
      <c r="K29159" t="s">
        <v>47</v>
      </c>
      <c r="L29159">
        <v>70</v>
      </c>
      <c r="M29159">
        <v>525</v>
      </c>
      <c r="N29159">
        <v>6392</v>
      </c>
    </row>
    <row r="29160" spans="1:14" x14ac:dyDescent="0.25">
      <c r="A29160" t="s">
        <v>72207</v>
      </c>
      <c r="B29160" t="s">
        <v>72208</v>
      </c>
      <c r="C29160" t="s">
        <v>54601</v>
      </c>
      <c r="D29160">
        <v>2924.78</v>
      </c>
      <c r="E29160" t="s">
        <v>17</v>
      </c>
      <c r="F29160" s="1">
        <v>45880.404386574082</v>
      </c>
      <c r="G29160" t="s">
        <v>46</v>
      </c>
      <c r="H29160" t="b">
        <v>0</v>
      </c>
      <c r="I29160" t="s">
        <v>19</v>
      </c>
      <c r="J29160" t="s">
        <v>20</v>
      </c>
      <c r="K29160" t="s">
        <v>21</v>
      </c>
      <c r="L29160">
        <v>64</v>
      </c>
      <c r="M29160">
        <v>695</v>
      </c>
      <c r="N29160">
        <v>3609</v>
      </c>
    </row>
    <row r="29161" spans="1:14" x14ac:dyDescent="0.25">
      <c r="A29161" t="s">
        <v>72209</v>
      </c>
      <c r="B29161" t="s">
        <v>72210</v>
      </c>
      <c r="C29161" t="s">
        <v>72211</v>
      </c>
      <c r="D29161">
        <v>199.82</v>
      </c>
      <c r="E29161" t="s">
        <v>31</v>
      </c>
      <c r="F29161" s="1">
        <v>45880.410763888889</v>
      </c>
      <c r="G29161" t="s">
        <v>18</v>
      </c>
      <c r="H29161" t="b">
        <v>1</v>
      </c>
      <c r="I29161" t="s">
        <v>62</v>
      </c>
      <c r="J29161" t="s">
        <v>20</v>
      </c>
      <c r="K29161" t="s">
        <v>47</v>
      </c>
      <c r="L29161">
        <v>113</v>
      </c>
      <c r="M29161">
        <v>1326</v>
      </c>
      <c r="N29161">
        <v>4846</v>
      </c>
    </row>
    <row r="29162" spans="1:14" x14ac:dyDescent="0.25">
      <c r="A29162" t="s">
        <v>72212</v>
      </c>
      <c r="B29162" t="s">
        <v>72213</v>
      </c>
      <c r="C29162" t="s">
        <v>37370</v>
      </c>
      <c r="D29162">
        <v>1761.71</v>
      </c>
      <c r="E29162" t="s">
        <v>17</v>
      </c>
      <c r="F29162" s="1">
        <v>45880.416643518518</v>
      </c>
      <c r="G29162" t="s">
        <v>18</v>
      </c>
      <c r="H29162" t="b">
        <v>0</v>
      </c>
      <c r="I29162" t="s">
        <v>51</v>
      </c>
      <c r="J29162" t="s">
        <v>27</v>
      </c>
      <c r="K29162" t="s">
        <v>33</v>
      </c>
      <c r="L29162">
        <v>38</v>
      </c>
      <c r="M29162">
        <v>545</v>
      </c>
      <c r="N29162">
        <v>4329</v>
      </c>
    </row>
    <row r="29163" spans="1:14" x14ac:dyDescent="0.25">
      <c r="A29163" t="s">
        <v>72214</v>
      </c>
      <c r="B29163" t="s">
        <v>23594</v>
      </c>
      <c r="C29163" t="s">
        <v>37451</v>
      </c>
      <c r="D29163">
        <v>2981.1</v>
      </c>
      <c r="E29163" t="s">
        <v>25</v>
      </c>
      <c r="F29163" s="1">
        <v>45880.423726851863</v>
      </c>
      <c r="G29163" t="s">
        <v>18</v>
      </c>
      <c r="H29163" t="b">
        <v>1</v>
      </c>
      <c r="I29163" t="s">
        <v>32</v>
      </c>
      <c r="J29163" t="s">
        <v>20</v>
      </c>
      <c r="K29163" t="s">
        <v>33</v>
      </c>
      <c r="L29163">
        <v>98</v>
      </c>
      <c r="M29163">
        <v>2773</v>
      </c>
      <c r="N29163">
        <v>5108</v>
      </c>
    </row>
    <row r="29164" spans="1:14" x14ac:dyDescent="0.25">
      <c r="A29164" t="s">
        <v>72215</v>
      </c>
      <c r="B29164" t="s">
        <v>51947</v>
      </c>
      <c r="C29164" t="s">
        <v>61423</v>
      </c>
      <c r="D29164">
        <v>3436.38</v>
      </c>
      <c r="E29164" t="s">
        <v>17</v>
      </c>
      <c r="F29164" s="1">
        <v>45880.456423611111</v>
      </c>
      <c r="G29164" t="s">
        <v>46</v>
      </c>
      <c r="H29164" t="b">
        <v>0</v>
      </c>
      <c r="I29164" t="s">
        <v>62</v>
      </c>
      <c r="J29164" t="s">
        <v>27</v>
      </c>
      <c r="K29164" t="s">
        <v>33</v>
      </c>
      <c r="L29164">
        <v>98</v>
      </c>
      <c r="M29164">
        <v>2510</v>
      </c>
      <c r="N29164">
        <v>2257</v>
      </c>
    </row>
    <row r="29165" spans="1:14" x14ac:dyDescent="0.25">
      <c r="A29165" t="s">
        <v>72216</v>
      </c>
      <c r="B29165" t="s">
        <v>72217</v>
      </c>
      <c r="C29165" t="s">
        <v>72218</v>
      </c>
      <c r="D29165">
        <v>4717.4399999999996</v>
      </c>
      <c r="E29165" t="s">
        <v>31</v>
      </c>
      <c r="F29165" s="1">
        <v>45880.470046296286</v>
      </c>
      <c r="G29165" t="s">
        <v>18</v>
      </c>
      <c r="H29165" t="b">
        <v>0</v>
      </c>
      <c r="I29165" t="s">
        <v>51</v>
      </c>
      <c r="J29165" t="s">
        <v>20</v>
      </c>
      <c r="K29165" t="s">
        <v>47</v>
      </c>
      <c r="L29165">
        <v>11</v>
      </c>
      <c r="M29165">
        <v>853</v>
      </c>
      <c r="N29165">
        <v>7630</v>
      </c>
    </row>
    <row r="29166" spans="1:14" x14ac:dyDescent="0.25">
      <c r="A29166" t="s">
        <v>72219</v>
      </c>
      <c r="B29166" t="s">
        <v>72220</v>
      </c>
      <c r="C29166" t="s">
        <v>72221</v>
      </c>
      <c r="D29166">
        <v>1359.87</v>
      </c>
      <c r="E29166" t="s">
        <v>31</v>
      </c>
      <c r="F29166" s="1">
        <v>45880.480555555558</v>
      </c>
      <c r="G29166" t="s">
        <v>18</v>
      </c>
      <c r="H29166" t="b">
        <v>0</v>
      </c>
      <c r="I29166" t="s">
        <v>58</v>
      </c>
      <c r="J29166" t="s">
        <v>27</v>
      </c>
      <c r="K29166" t="s">
        <v>47</v>
      </c>
      <c r="L29166">
        <v>8</v>
      </c>
      <c r="M29166">
        <v>963</v>
      </c>
      <c r="N29166">
        <v>9905</v>
      </c>
    </row>
    <row r="29167" spans="1:14" x14ac:dyDescent="0.25">
      <c r="A29167" t="s">
        <v>72222</v>
      </c>
      <c r="B29167" t="s">
        <v>59212</v>
      </c>
      <c r="C29167" t="s">
        <v>72223</v>
      </c>
      <c r="D29167">
        <v>1659.34</v>
      </c>
      <c r="E29167" t="s">
        <v>25</v>
      </c>
      <c r="F29167" s="1">
        <v>45880.484907407408</v>
      </c>
      <c r="G29167" t="s">
        <v>46</v>
      </c>
      <c r="H29167" t="b">
        <v>0</v>
      </c>
      <c r="I29167" t="s">
        <v>19</v>
      </c>
      <c r="J29167" t="s">
        <v>27</v>
      </c>
      <c r="K29167" t="s">
        <v>47</v>
      </c>
      <c r="L29167">
        <v>91</v>
      </c>
      <c r="M29167">
        <v>1388</v>
      </c>
      <c r="N29167">
        <v>3310</v>
      </c>
    </row>
    <row r="29168" spans="1:14" x14ac:dyDescent="0.25">
      <c r="A29168" t="s">
        <v>72224</v>
      </c>
      <c r="B29168" t="s">
        <v>72225</v>
      </c>
      <c r="C29168" t="s">
        <v>15896</v>
      </c>
      <c r="D29168">
        <v>3310.36</v>
      </c>
      <c r="E29168" t="s">
        <v>25</v>
      </c>
      <c r="F29168" s="1">
        <v>45880.496527777781</v>
      </c>
      <c r="G29168" t="s">
        <v>18</v>
      </c>
      <c r="H29168" t="b">
        <v>0</v>
      </c>
      <c r="I29168" t="s">
        <v>32</v>
      </c>
      <c r="J29168" t="s">
        <v>27</v>
      </c>
      <c r="K29168" t="s">
        <v>21</v>
      </c>
      <c r="L29168">
        <v>119</v>
      </c>
      <c r="M29168">
        <v>132</v>
      </c>
      <c r="N29168">
        <v>9452</v>
      </c>
    </row>
    <row r="29169" spans="1:14" x14ac:dyDescent="0.25">
      <c r="A29169" t="s">
        <v>72226</v>
      </c>
      <c r="B29169" t="s">
        <v>52154</v>
      </c>
      <c r="C29169" t="s">
        <v>69503</v>
      </c>
      <c r="D29169">
        <v>2124.5500000000002</v>
      </c>
      <c r="E29169" t="s">
        <v>31</v>
      </c>
      <c r="F29169" s="1">
        <v>45880.500648148147</v>
      </c>
      <c r="G29169" t="s">
        <v>18</v>
      </c>
      <c r="H29169" t="b">
        <v>0</v>
      </c>
      <c r="I29169" t="s">
        <v>26</v>
      </c>
      <c r="J29169" t="s">
        <v>27</v>
      </c>
      <c r="K29169" t="s">
        <v>21</v>
      </c>
      <c r="L29169">
        <v>64</v>
      </c>
      <c r="M29169">
        <v>1279</v>
      </c>
      <c r="N29169">
        <v>6574</v>
      </c>
    </row>
    <row r="29170" spans="1:14" x14ac:dyDescent="0.25">
      <c r="A29170" t="s">
        <v>72227</v>
      </c>
      <c r="B29170" t="s">
        <v>72228</v>
      </c>
      <c r="C29170" t="s">
        <v>33697</v>
      </c>
      <c r="D29170">
        <v>2680.36</v>
      </c>
      <c r="E29170" t="s">
        <v>25</v>
      </c>
      <c r="F29170" s="1">
        <v>45880.502500000002</v>
      </c>
      <c r="G29170" t="s">
        <v>18</v>
      </c>
      <c r="H29170" t="b">
        <v>0</v>
      </c>
      <c r="I29170" t="s">
        <v>19</v>
      </c>
      <c r="J29170" t="s">
        <v>20</v>
      </c>
      <c r="K29170" t="s">
        <v>33</v>
      </c>
      <c r="L29170">
        <v>69</v>
      </c>
      <c r="M29170">
        <v>2183</v>
      </c>
      <c r="N29170">
        <v>1687</v>
      </c>
    </row>
    <row r="29171" spans="1:14" x14ac:dyDescent="0.25">
      <c r="A29171" t="s">
        <v>72229</v>
      </c>
      <c r="B29171" t="s">
        <v>22251</v>
      </c>
      <c r="C29171" t="s">
        <v>72230</v>
      </c>
      <c r="D29171">
        <v>1321.34</v>
      </c>
      <c r="E29171" t="s">
        <v>17</v>
      </c>
      <c r="F29171" s="1">
        <v>45880.507905092592</v>
      </c>
      <c r="G29171" t="s">
        <v>18</v>
      </c>
      <c r="H29171" t="b">
        <v>0</v>
      </c>
      <c r="I29171" t="s">
        <v>32</v>
      </c>
      <c r="J29171" t="s">
        <v>20</v>
      </c>
      <c r="K29171" t="s">
        <v>47</v>
      </c>
      <c r="L29171">
        <v>35</v>
      </c>
      <c r="M29171">
        <v>1247</v>
      </c>
      <c r="N29171">
        <v>5924</v>
      </c>
    </row>
    <row r="29172" spans="1:14" x14ac:dyDescent="0.25">
      <c r="A29172" t="s">
        <v>72231</v>
      </c>
      <c r="B29172" t="s">
        <v>72232</v>
      </c>
      <c r="C29172" t="s">
        <v>72233</v>
      </c>
      <c r="D29172">
        <v>3792.02</v>
      </c>
      <c r="E29172" t="s">
        <v>17</v>
      </c>
      <c r="F29172" s="1">
        <v>45880.510706018518</v>
      </c>
      <c r="G29172" t="s">
        <v>18</v>
      </c>
      <c r="H29172" t="b">
        <v>0</v>
      </c>
      <c r="I29172" t="s">
        <v>62</v>
      </c>
      <c r="J29172" t="s">
        <v>27</v>
      </c>
      <c r="K29172" t="s">
        <v>21</v>
      </c>
      <c r="L29172">
        <v>81</v>
      </c>
      <c r="M29172">
        <v>2724</v>
      </c>
      <c r="N29172">
        <v>1490</v>
      </c>
    </row>
    <row r="29173" spans="1:14" x14ac:dyDescent="0.25">
      <c r="A29173" t="s">
        <v>72234</v>
      </c>
      <c r="B29173" t="s">
        <v>72235</v>
      </c>
      <c r="C29173" t="s">
        <v>72236</v>
      </c>
      <c r="D29173">
        <v>549.65</v>
      </c>
      <c r="E29173" t="s">
        <v>25</v>
      </c>
      <c r="F29173" s="1">
        <v>45880.527905092589</v>
      </c>
      <c r="G29173" t="s">
        <v>46</v>
      </c>
      <c r="H29173" t="b">
        <v>0</v>
      </c>
      <c r="I29173" t="s">
        <v>19</v>
      </c>
      <c r="J29173" t="s">
        <v>27</v>
      </c>
      <c r="K29173" t="s">
        <v>47</v>
      </c>
      <c r="L29173">
        <v>148</v>
      </c>
      <c r="M29173">
        <v>2930</v>
      </c>
      <c r="N29173">
        <v>5332</v>
      </c>
    </row>
    <row r="29174" spans="1:14" x14ac:dyDescent="0.25">
      <c r="A29174" t="s">
        <v>72237</v>
      </c>
      <c r="B29174" t="s">
        <v>34977</v>
      </c>
      <c r="C29174" t="s">
        <v>16431</v>
      </c>
      <c r="D29174">
        <v>3757.55</v>
      </c>
      <c r="E29174" t="s">
        <v>25</v>
      </c>
      <c r="F29174" s="1">
        <v>45880.52921296296</v>
      </c>
      <c r="G29174" t="s">
        <v>18</v>
      </c>
      <c r="H29174" t="b">
        <v>0</v>
      </c>
      <c r="I29174" t="s">
        <v>62</v>
      </c>
      <c r="J29174" t="s">
        <v>20</v>
      </c>
      <c r="K29174" t="s">
        <v>33</v>
      </c>
      <c r="L29174">
        <v>111</v>
      </c>
      <c r="M29174">
        <v>1991</v>
      </c>
      <c r="N29174">
        <v>7748</v>
      </c>
    </row>
    <row r="29175" spans="1:14" x14ac:dyDescent="0.25">
      <c r="A29175" t="s">
        <v>72238</v>
      </c>
      <c r="B29175" t="s">
        <v>856</v>
      </c>
      <c r="C29175" t="s">
        <v>72239</v>
      </c>
      <c r="D29175">
        <v>2658.17</v>
      </c>
      <c r="E29175" t="s">
        <v>31</v>
      </c>
      <c r="F29175" s="1">
        <v>45880.536932870367</v>
      </c>
      <c r="G29175" t="s">
        <v>18</v>
      </c>
      <c r="H29175" t="b">
        <v>0</v>
      </c>
      <c r="I29175" t="s">
        <v>51</v>
      </c>
      <c r="J29175" t="s">
        <v>27</v>
      </c>
      <c r="K29175" t="s">
        <v>33</v>
      </c>
      <c r="L29175">
        <v>18</v>
      </c>
      <c r="M29175">
        <v>391</v>
      </c>
      <c r="N29175">
        <v>6314</v>
      </c>
    </row>
    <row r="29176" spans="1:14" x14ac:dyDescent="0.25">
      <c r="A29176" t="s">
        <v>72240</v>
      </c>
      <c r="B29176" t="s">
        <v>72241</v>
      </c>
      <c r="C29176" t="s">
        <v>72242</v>
      </c>
      <c r="D29176">
        <v>2422.9899999999998</v>
      </c>
      <c r="E29176" t="s">
        <v>25</v>
      </c>
      <c r="F29176" s="1">
        <v>45880.543275462973</v>
      </c>
      <c r="G29176" t="s">
        <v>18</v>
      </c>
      <c r="H29176" t="b">
        <v>0</v>
      </c>
      <c r="I29176" t="s">
        <v>19</v>
      </c>
      <c r="J29176" t="s">
        <v>20</v>
      </c>
      <c r="K29176" t="s">
        <v>47</v>
      </c>
      <c r="L29176">
        <v>98</v>
      </c>
      <c r="M29176">
        <v>2890</v>
      </c>
      <c r="N29176">
        <v>9580</v>
      </c>
    </row>
    <row r="29177" spans="1:14" x14ac:dyDescent="0.25">
      <c r="A29177" t="s">
        <v>72243</v>
      </c>
      <c r="B29177" t="s">
        <v>24429</v>
      </c>
      <c r="C29177" t="s">
        <v>72244</v>
      </c>
      <c r="D29177">
        <v>4379.18</v>
      </c>
      <c r="E29177" t="s">
        <v>25</v>
      </c>
      <c r="F29177" s="1">
        <v>45880.544340277767</v>
      </c>
      <c r="G29177" t="s">
        <v>18</v>
      </c>
      <c r="H29177" t="b">
        <v>0</v>
      </c>
      <c r="I29177" t="s">
        <v>58</v>
      </c>
      <c r="J29177" t="s">
        <v>27</v>
      </c>
      <c r="K29177" t="s">
        <v>47</v>
      </c>
      <c r="L29177">
        <v>32</v>
      </c>
      <c r="M29177">
        <v>163</v>
      </c>
      <c r="N29177">
        <v>6992</v>
      </c>
    </row>
    <row r="29178" spans="1:14" x14ac:dyDescent="0.25">
      <c r="A29178" t="s">
        <v>72245</v>
      </c>
      <c r="B29178" t="s">
        <v>72246</v>
      </c>
      <c r="C29178" t="s">
        <v>69395</v>
      </c>
      <c r="D29178">
        <v>4195.79</v>
      </c>
      <c r="E29178" t="s">
        <v>25</v>
      </c>
      <c r="F29178" s="1">
        <v>45880.554016203707</v>
      </c>
      <c r="G29178" t="s">
        <v>18</v>
      </c>
      <c r="H29178" t="b">
        <v>0</v>
      </c>
      <c r="I29178" t="s">
        <v>51</v>
      </c>
      <c r="J29178" t="s">
        <v>20</v>
      </c>
      <c r="K29178" t="s">
        <v>33</v>
      </c>
      <c r="L29178">
        <v>22</v>
      </c>
      <c r="M29178">
        <v>229</v>
      </c>
      <c r="N29178">
        <v>9116</v>
      </c>
    </row>
    <row r="29179" spans="1:14" x14ac:dyDescent="0.25">
      <c r="A29179" t="s">
        <v>72247</v>
      </c>
      <c r="B29179" t="s">
        <v>72248</v>
      </c>
      <c r="C29179" t="s">
        <v>72249</v>
      </c>
      <c r="D29179">
        <v>1870.39</v>
      </c>
      <c r="E29179" t="s">
        <v>17</v>
      </c>
      <c r="F29179" s="1">
        <v>45880.555960648147</v>
      </c>
      <c r="G29179" t="s">
        <v>46</v>
      </c>
      <c r="H29179" t="b">
        <v>0</v>
      </c>
      <c r="I29179" t="s">
        <v>32</v>
      </c>
      <c r="J29179" t="s">
        <v>27</v>
      </c>
      <c r="K29179" t="s">
        <v>33</v>
      </c>
      <c r="L29179">
        <v>32</v>
      </c>
      <c r="M29179">
        <v>710</v>
      </c>
      <c r="N29179">
        <v>3104</v>
      </c>
    </row>
    <row r="29180" spans="1:14" x14ac:dyDescent="0.25">
      <c r="A29180" t="s">
        <v>72250</v>
      </c>
      <c r="B29180" t="s">
        <v>72251</v>
      </c>
      <c r="C29180" t="s">
        <v>68434</v>
      </c>
      <c r="D29180">
        <v>4563.3999999999996</v>
      </c>
      <c r="E29180" t="s">
        <v>25</v>
      </c>
      <c r="F29180" s="1">
        <v>45880.558495370373</v>
      </c>
      <c r="G29180" t="s">
        <v>18</v>
      </c>
      <c r="H29180" t="b">
        <v>0</v>
      </c>
      <c r="I29180" t="s">
        <v>32</v>
      </c>
      <c r="J29180" t="s">
        <v>20</v>
      </c>
      <c r="K29180" t="s">
        <v>33</v>
      </c>
      <c r="L29180">
        <v>105</v>
      </c>
      <c r="M29180">
        <v>658</v>
      </c>
      <c r="N29180">
        <v>2142</v>
      </c>
    </row>
    <row r="29181" spans="1:14" x14ac:dyDescent="0.25">
      <c r="A29181" t="s">
        <v>72252</v>
      </c>
      <c r="B29181" t="s">
        <v>72253</v>
      </c>
      <c r="C29181" t="s">
        <v>60561</v>
      </c>
      <c r="D29181">
        <v>3370.9</v>
      </c>
      <c r="E29181" t="s">
        <v>17</v>
      </c>
      <c r="F29181" s="1">
        <v>45880.558946759258</v>
      </c>
      <c r="G29181" t="s">
        <v>18</v>
      </c>
      <c r="H29181" t="b">
        <v>0</v>
      </c>
      <c r="I29181" t="s">
        <v>51</v>
      </c>
      <c r="J29181" t="s">
        <v>20</v>
      </c>
      <c r="K29181" t="s">
        <v>33</v>
      </c>
      <c r="L29181">
        <v>84</v>
      </c>
      <c r="M29181">
        <v>1255</v>
      </c>
      <c r="N29181">
        <v>8363</v>
      </c>
    </row>
    <row r="29182" spans="1:14" x14ac:dyDescent="0.25">
      <c r="A29182" t="s">
        <v>72254</v>
      </c>
      <c r="B29182" t="s">
        <v>72255</v>
      </c>
      <c r="C29182" t="s">
        <v>72256</v>
      </c>
      <c r="D29182">
        <v>348.17</v>
      </c>
      <c r="E29182" t="s">
        <v>31</v>
      </c>
      <c r="F29182" s="1">
        <v>45880.559942129628</v>
      </c>
      <c r="G29182" t="s">
        <v>18</v>
      </c>
      <c r="H29182" t="b">
        <v>0</v>
      </c>
      <c r="I29182" t="s">
        <v>26</v>
      </c>
      <c r="J29182" t="s">
        <v>20</v>
      </c>
      <c r="K29182" t="s">
        <v>21</v>
      </c>
      <c r="L29182">
        <v>75</v>
      </c>
      <c r="M29182">
        <v>2010</v>
      </c>
      <c r="N29182">
        <v>8113</v>
      </c>
    </row>
    <row r="29183" spans="1:14" x14ac:dyDescent="0.25">
      <c r="A29183" t="s">
        <v>72257</v>
      </c>
      <c r="B29183" t="s">
        <v>18898</v>
      </c>
      <c r="C29183" t="s">
        <v>14497</v>
      </c>
      <c r="D29183">
        <v>1017.44</v>
      </c>
      <c r="E29183" t="s">
        <v>25</v>
      </c>
      <c r="F29183" s="1">
        <v>45880.570821759262</v>
      </c>
      <c r="G29183" t="s">
        <v>18</v>
      </c>
      <c r="H29183" t="b">
        <v>0</v>
      </c>
      <c r="I29183" t="s">
        <v>58</v>
      </c>
      <c r="J29183" t="s">
        <v>27</v>
      </c>
      <c r="K29183" t="s">
        <v>21</v>
      </c>
      <c r="L29183">
        <v>76</v>
      </c>
      <c r="M29183">
        <v>759</v>
      </c>
      <c r="N29183">
        <v>5965</v>
      </c>
    </row>
    <row r="29184" spans="1:14" x14ac:dyDescent="0.25">
      <c r="A29184" t="s">
        <v>72258</v>
      </c>
      <c r="B29184" t="s">
        <v>72259</v>
      </c>
      <c r="C29184" t="s">
        <v>72260</v>
      </c>
      <c r="D29184">
        <v>3216.01</v>
      </c>
      <c r="E29184" t="s">
        <v>17</v>
      </c>
      <c r="F29184" s="1">
        <v>45880.579583333332</v>
      </c>
      <c r="G29184" t="s">
        <v>18</v>
      </c>
      <c r="H29184" t="b">
        <v>0</v>
      </c>
      <c r="I29184" t="s">
        <v>26</v>
      </c>
      <c r="J29184" t="s">
        <v>20</v>
      </c>
      <c r="K29184" t="s">
        <v>21</v>
      </c>
      <c r="L29184">
        <v>86</v>
      </c>
      <c r="M29184">
        <v>2277</v>
      </c>
      <c r="N29184">
        <v>6737</v>
      </c>
    </row>
    <row r="29185" spans="1:14" x14ac:dyDescent="0.25">
      <c r="A29185" t="s">
        <v>72261</v>
      </c>
      <c r="B29185" t="s">
        <v>72262</v>
      </c>
      <c r="C29185" t="s">
        <v>4226</v>
      </c>
      <c r="D29185">
        <v>2984.22</v>
      </c>
      <c r="E29185" t="s">
        <v>25</v>
      </c>
      <c r="F29185" s="1">
        <v>45880.582187499997</v>
      </c>
      <c r="G29185" t="s">
        <v>46</v>
      </c>
      <c r="H29185" t="b">
        <v>0</v>
      </c>
      <c r="I29185" t="s">
        <v>19</v>
      </c>
      <c r="J29185" t="s">
        <v>20</v>
      </c>
      <c r="K29185" t="s">
        <v>21</v>
      </c>
      <c r="L29185">
        <v>126</v>
      </c>
      <c r="M29185">
        <v>224</v>
      </c>
      <c r="N29185">
        <v>8679</v>
      </c>
    </row>
    <row r="29186" spans="1:14" x14ac:dyDescent="0.25">
      <c r="A29186" t="s">
        <v>72263</v>
      </c>
      <c r="B29186" t="s">
        <v>3147</v>
      </c>
      <c r="C29186" t="s">
        <v>65654</v>
      </c>
      <c r="D29186">
        <v>1741.09</v>
      </c>
      <c r="E29186" t="s">
        <v>25</v>
      </c>
      <c r="F29186" s="1">
        <v>45880.583078703698</v>
      </c>
      <c r="G29186" t="s">
        <v>46</v>
      </c>
      <c r="H29186" t="b">
        <v>0</v>
      </c>
      <c r="I29186" t="s">
        <v>19</v>
      </c>
      <c r="J29186" t="s">
        <v>20</v>
      </c>
      <c r="K29186" t="s">
        <v>47</v>
      </c>
      <c r="L29186">
        <v>16</v>
      </c>
      <c r="M29186">
        <v>1714</v>
      </c>
      <c r="N29186">
        <v>6911</v>
      </c>
    </row>
    <row r="29187" spans="1:14" x14ac:dyDescent="0.25">
      <c r="A29187" t="s">
        <v>72264</v>
      </c>
      <c r="B29187" t="s">
        <v>72265</v>
      </c>
      <c r="C29187" t="s">
        <v>72266</v>
      </c>
      <c r="D29187">
        <v>1139.06</v>
      </c>
      <c r="E29187" t="s">
        <v>31</v>
      </c>
      <c r="F29187" s="1">
        <v>45880.601990740739</v>
      </c>
      <c r="G29187" t="s">
        <v>18</v>
      </c>
      <c r="H29187" t="b">
        <v>0</v>
      </c>
      <c r="I29187" t="s">
        <v>58</v>
      </c>
      <c r="J29187" t="s">
        <v>20</v>
      </c>
      <c r="K29187" t="s">
        <v>47</v>
      </c>
      <c r="L29187">
        <v>20</v>
      </c>
      <c r="M29187">
        <v>1612</v>
      </c>
      <c r="N29187">
        <v>1336</v>
      </c>
    </row>
    <row r="29188" spans="1:14" x14ac:dyDescent="0.25">
      <c r="A29188" t="s">
        <v>72267</v>
      </c>
      <c r="B29188" t="s">
        <v>72268</v>
      </c>
      <c r="C29188" t="s">
        <v>72269</v>
      </c>
      <c r="D29188">
        <v>3697.09</v>
      </c>
      <c r="E29188" t="s">
        <v>25</v>
      </c>
      <c r="F29188" s="1">
        <v>45880.603206018517</v>
      </c>
      <c r="G29188" t="s">
        <v>46</v>
      </c>
      <c r="H29188" t="b">
        <v>0</v>
      </c>
      <c r="I29188" t="s">
        <v>51</v>
      </c>
      <c r="J29188" t="s">
        <v>27</v>
      </c>
      <c r="K29188" t="s">
        <v>21</v>
      </c>
      <c r="L29188">
        <v>126</v>
      </c>
      <c r="M29188">
        <v>1911</v>
      </c>
      <c r="N29188">
        <v>8264</v>
      </c>
    </row>
    <row r="29189" spans="1:14" x14ac:dyDescent="0.25">
      <c r="A29189" t="s">
        <v>72270</v>
      </c>
      <c r="B29189" t="s">
        <v>72271</v>
      </c>
      <c r="C29189" t="s">
        <v>72272</v>
      </c>
      <c r="D29189">
        <v>2021.56</v>
      </c>
      <c r="E29189" t="s">
        <v>31</v>
      </c>
      <c r="F29189" s="1">
        <v>45880.604803240742</v>
      </c>
      <c r="G29189" t="s">
        <v>18</v>
      </c>
      <c r="H29189" t="b">
        <v>0</v>
      </c>
      <c r="I29189" t="s">
        <v>58</v>
      </c>
      <c r="J29189" t="s">
        <v>20</v>
      </c>
      <c r="K29189" t="s">
        <v>47</v>
      </c>
      <c r="L29189">
        <v>43</v>
      </c>
      <c r="M29189">
        <v>2826</v>
      </c>
      <c r="N29189">
        <v>8763</v>
      </c>
    </row>
    <row r="29190" spans="1:14" x14ac:dyDescent="0.25">
      <c r="A29190" t="s">
        <v>72273</v>
      </c>
      <c r="B29190" t="s">
        <v>72274</v>
      </c>
      <c r="C29190" t="s">
        <v>72275</v>
      </c>
      <c r="D29190">
        <v>985.63</v>
      </c>
      <c r="E29190" t="s">
        <v>31</v>
      </c>
      <c r="F29190" s="1">
        <v>45880.607939814807</v>
      </c>
      <c r="G29190" t="s">
        <v>18</v>
      </c>
      <c r="H29190" t="b">
        <v>0</v>
      </c>
      <c r="I29190" t="s">
        <v>32</v>
      </c>
      <c r="J29190" t="s">
        <v>20</v>
      </c>
      <c r="K29190" t="s">
        <v>33</v>
      </c>
      <c r="L29190">
        <v>55</v>
      </c>
      <c r="M29190">
        <v>323</v>
      </c>
      <c r="N29190">
        <v>4774</v>
      </c>
    </row>
    <row r="29191" spans="1:14" x14ac:dyDescent="0.25">
      <c r="A29191" t="s">
        <v>72276</v>
      </c>
      <c r="B29191" t="s">
        <v>72277</v>
      </c>
      <c r="C29191" t="s">
        <v>72278</v>
      </c>
      <c r="D29191">
        <v>2796.18</v>
      </c>
      <c r="E29191" t="s">
        <v>17</v>
      </c>
      <c r="F29191" s="1">
        <v>45880.628460648149</v>
      </c>
      <c r="G29191" t="s">
        <v>18</v>
      </c>
      <c r="H29191" t="b">
        <v>1</v>
      </c>
      <c r="I29191" t="s">
        <v>26</v>
      </c>
      <c r="J29191" t="s">
        <v>20</v>
      </c>
      <c r="K29191" t="s">
        <v>21</v>
      </c>
      <c r="L29191">
        <v>9</v>
      </c>
      <c r="M29191">
        <v>1912</v>
      </c>
      <c r="N29191">
        <v>5308</v>
      </c>
    </row>
    <row r="29192" spans="1:14" x14ac:dyDescent="0.25">
      <c r="A29192" t="s">
        <v>72279</v>
      </c>
      <c r="B29192" t="s">
        <v>72280</v>
      </c>
      <c r="C29192" t="s">
        <v>72281</v>
      </c>
      <c r="D29192">
        <v>3866.07</v>
      </c>
      <c r="E29192" t="s">
        <v>31</v>
      </c>
      <c r="F29192" s="1">
        <v>45880.672384259262</v>
      </c>
      <c r="G29192" t="s">
        <v>18</v>
      </c>
      <c r="H29192" t="b">
        <v>0</v>
      </c>
      <c r="I29192" t="s">
        <v>26</v>
      </c>
      <c r="J29192" t="s">
        <v>20</v>
      </c>
      <c r="K29192" t="s">
        <v>33</v>
      </c>
      <c r="L29192">
        <v>91</v>
      </c>
      <c r="M29192">
        <v>809</v>
      </c>
      <c r="N29192">
        <v>8075</v>
      </c>
    </row>
    <row r="29193" spans="1:14" x14ac:dyDescent="0.25">
      <c r="A29193" t="s">
        <v>72282</v>
      </c>
      <c r="B29193" t="s">
        <v>72283</v>
      </c>
      <c r="C29193" t="s">
        <v>72284</v>
      </c>
      <c r="D29193">
        <v>1871.17</v>
      </c>
      <c r="E29193" t="s">
        <v>17</v>
      </c>
      <c r="F29193" s="1">
        <v>45880.681493055563</v>
      </c>
      <c r="G29193" t="s">
        <v>18</v>
      </c>
      <c r="H29193" t="b">
        <v>0</v>
      </c>
      <c r="I29193" t="s">
        <v>19</v>
      </c>
      <c r="J29193" t="s">
        <v>27</v>
      </c>
      <c r="K29193" t="s">
        <v>33</v>
      </c>
      <c r="L29193">
        <v>124</v>
      </c>
      <c r="M29193">
        <v>577</v>
      </c>
      <c r="N29193">
        <v>9490</v>
      </c>
    </row>
    <row r="29194" spans="1:14" x14ac:dyDescent="0.25">
      <c r="A29194" t="s">
        <v>72285</v>
      </c>
      <c r="B29194" t="s">
        <v>72040</v>
      </c>
      <c r="C29194" t="s">
        <v>5306</v>
      </c>
      <c r="D29194">
        <v>1329.63</v>
      </c>
      <c r="E29194" t="s">
        <v>25</v>
      </c>
      <c r="F29194" s="1">
        <v>45880.701921296299</v>
      </c>
      <c r="G29194" t="s">
        <v>18</v>
      </c>
      <c r="H29194" t="b">
        <v>0</v>
      </c>
      <c r="I29194" t="s">
        <v>58</v>
      </c>
      <c r="J29194" t="s">
        <v>20</v>
      </c>
      <c r="K29194" t="s">
        <v>47</v>
      </c>
      <c r="L29194">
        <v>39</v>
      </c>
      <c r="M29194">
        <v>2137</v>
      </c>
      <c r="N29194">
        <v>9079</v>
      </c>
    </row>
    <row r="29195" spans="1:14" x14ac:dyDescent="0.25">
      <c r="A29195" t="s">
        <v>72286</v>
      </c>
      <c r="B29195" t="s">
        <v>66422</v>
      </c>
      <c r="C29195" t="s">
        <v>72287</v>
      </c>
      <c r="D29195">
        <v>2684.4</v>
      </c>
      <c r="E29195" t="s">
        <v>31</v>
      </c>
      <c r="F29195" s="1">
        <v>45880.711631944447</v>
      </c>
      <c r="G29195" t="s">
        <v>46</v>
      </c>
      <c r="H29195" t="b">
        <v>0</v>
      </c>
      <c r="I29195" t="s">
        <v>19</v>
      </c>
      <c r="J29195" t="s">
        <v>27</v>
      </c>
      <c r="K29195" t="s">
        <v>47</v>
      </c>
      <c r="L29195">
        <v>84</v>
      </c>
      <c r="M29195">
        <v>2136</v>
      </c>
      <c r="N29195">
        <v>7720</v>
      </c>
    </row>
    <row r="29196" spans="1:14" x14ac:dyDescent="0.25">
      <c r="A29196" t="s">
        <v>72288</v>
      </c>
      <c r="B29196" t="s">
        <v>18105</v>
      </c>
      <c r="C29196" t="s">
        <v>3446</v>
      </c>
      <c r="D29196">
        <v>1338.78</v>
      </c>
      <c r="E29196" t="s">
        <v>25</v>
      </c>
      <c r="F29196" s="1">
        <v>45880.712627314817</v>
      </c>
      <c r="G29196" t="s">
        <v>18</v>
      </c>
      <c r="H29196" t="b">
        <v>0</v>
      </c>
      <c r="I29196" t="s">
        <v>19</v>
      </c>
      <c r="J29196" t="s">
        <v>27</v>
      </c>
      <c r="K29196" t="s">
        <v>33</v>
      </c>
      <c r="L29196">
        <v>130</v>
      </c>
      <c r="M29196">
        <v>989</v>
      </c>
      <c r="N29196">
        <v>6742</v>
      </c>
    </row>
    <row r="29197" spans="1:14" x14ac:dyDescent="0.25">
      <c r="A29197" t="s">
        <v>72289</v>
      </c>
      <c r="B29197" t="s">
        <v>45445</v>
      </c>
      <c r="C29197" t="s">
        <v>72290</v>
      </c>
      <c r="D29197">
        <v>2432.52</v>
      </c>
      <c r="E29197" t="s">
        <v>17</v>
      </c>
      <c r="F29197" s="1">
        <v>45880.713333333333</v>
      </c>
      <c r="G29197" t="s">
        <v>18</v>
      </c>
      <c r="H29197" t="b">
        <v>0</v>
      </c>
      <c r="I29197" t="s">
        <v>26</v>
      </c>
      <c r="J29197" t="s">
        <v>27</v>
      </c>
      <c r="K29197" t="s">
        <v>21</v>
      </c>
      <c r="L29197">
        <v>122</v>
      </c>
      <c r="M29197">
        <v>1780</v>
      </c>
      <c r="N29197">
        <v>8169</v>
      </c>
    </row>
    <row r="29198" spans="1:14" x14ac:dyDescent="0.25">
      <c r="A29198" t="s">
        <v>72291</v>
      </c>
      <c r="B29198" t="s">
        <v>72292</v>
      </c>
      <c r="C29198" t="s">
        <v>72293</v>
      </c>
      <c r="D29198">
        <v>4865.6499999999996</v>
      </c>
      <c r="E29198" t="s">
        <v>17</v>
      </c>
      <c r="F29198" s="1">
        <v>45880.716111111113</v>
      </c>
      <c r="G29198" t="s">
        <v>18</v>
      </c>
      <c r="H29198" t="b">
        <v>0</v>
      </c>
      <c r="I29198" t="s">
        <v>26</v>
      </c>
      <c r="J29198" t="s">
        <v>20</v>
      </c>
      <c r="K29198" t="s">
        <v>47</v>
      </c>
      <c r="L29198">
        <v>57</v>
      </c>
      <c r="M29198">
        <v>467</v>
      </c>
      <c r="N29198">
        <v>1937</v>
      </c>
    </row>
    <row r="29199" spans="1:14" x14ac:dyDescent="0.25">
      <c r="A29199" t="s">
        <v>72294</v>
      </c>
      <c r="B29199" t="s">
        <v>72295</v>
      </c>
      <c r="C29199" t="s">
        <v>72296</v>
      </c>
      <c r="D29199">
        <v>551.79</v>
      </c>
      <c r="E29199" t="s">
        <v>31</v>
      </c>
      <c r="F29199" s="1">
        <v>45880.750081018523</v>
      </c>
      <c r="G29199" t="s">
        <v>18</v>
      </c>
      <c r="H29199" t="b">
        <v>0</v>
      </c>
      <c r="I29199" t="s">
        <v>19</v>
      </c>
      <c r="J29199" t="s">
        <v>20</v>
      </c>
      <c r="K29199" t="s">
        <v>21</v>
      </c>
      <c r="L29199">
        <v>78</v>
      </c>
      <c r="M29199">
        <v>1612</v>
      </c>
      <c r="N29199">
        <v>4884</v>
      </c>
    </row>
    <row r="29200" spans="1:14" x14ac:dyDescent="0.25">
      <c r="A29200" t="s">
        <v>72297</v>
      </c>
      <c r="B29200" t="s">
        <v>72298</v>
      </c>
      <c r="C29200" t="s">
        <v>51076</v>
      </c>
      <c r="D29200">
        <v>2666.31</v>
      </c>
      <c r="E29200" t="s">
        <v>31</v>
      </c>
      <c r="F29200" s="1">
        <v>45880.76021990741</v>
      </c>
      <c r="G29200" t="s">
        <v>18</v>
      </c>
      <c r="H29200" t="b">
        <v>0</v>
      </c>
      <c r="I29200" t="s">
        <v>26</v>
      </c>
      <c r="J29200" t="s">
        <v>27</v>
      </c>
      <c r="K29200" t="s">
        <v>47</v>
      </c>
      <c r="L29200">
        <v>16</v>
      </c>
      <c r="M29200">
        <v>2815</v>
      </c>
      <c r="N29200">
        <v>2219</v>
      </c>
    </row>
    <row r="29201" spans="1:14" x14ac:dyDescent="0.25">
      <c r="A29201" t="s">
        <v>72299</v>
      </c>
      <c r="B29201" t="s">
        <v>72300</v>
      </c>
      <c r="C29201" t="s">
        <v>39623</v>
      </c>
      <c r="D29201">
        <v>2248.6999999999998</v>
      </c>
      <c r="E29201" t="s">
        <v>31</v>
      </c>
      <c r="F29201" s="1">
        <v>45880.772256944438</v>
      </c>
      <c r="G29201" t="s">
        <v>46</v>
      </c>
      <c r="H29201" t="b">
        <v>0</v>
      </c>
      <c r="I29201" t="s">
        <v>26</v>
      </c>
      <c r="J29201" t="s">
        <v>20</v>
      </c>
      <c r="K29201" t="s">
        <v>21</v>
      </c>
      <c r="L29201">
        <v>93</v>
      </c>
      <c r="M29201">
        <v>385</v>
      </c>
      <c r="N29201">
        <v>9968</v>
      </c>
    </row>
    <row r="29202" spans="1:14" x14ac:dyDescent="0.25">
      <c r="A29202" t="s">
        <v>72301</v>
      </c>
      <c r="B29202" t="s">
        <v>33450</v>
      </c>
      <c r="C29202" t="s">
        <v>72302</v>
      </c>
      <c r="D29202">
        <v>82.48</v>
      </c>
      <c r="E29202" t="s">
        <v>17</v>
      </c>
      <c r="F29202" s="1">
        <v>45880.784502314818</v>
      </c>
      <c r="G29202" t="s">
        <v>18</v>
      </c>
      <c r="H29202" t="b">
        <v>0</v>
      </c>
      <c r="I29202" t="s">
        <v>32</v>
      </c>
      <c r="J29202" t="s">
        <v>20</v>
      </c>
      <c r="K29202" t="s">
        <v>21</v>
      </c>
      <c r="L29202">
        <v>124</v>
      </c>
      <c r="M29202">
        <v>1257</v>
      </c>
      <c r="N29202">
        <v>1149</v>
      </c>
    </row>
    <row r="29203" spans="1:14" x14ac:dyDescent="0.25">
      <c r="A29203" t="s">
        <v>72303</v>
      </c>
      <c r="B29203" t="s">
        <v>72304</v>
      </c>
      <c r="C29203" t="s">
        <v>72305</v>
      </c>
      <c r="D29203">
        <v>2723.1</v>
      </c>
      <c r="E29203" t="s">
        <v>31</v>
      </c>
      <c r="F29203" s="1">
        <v>45880.785451388889</v>
      </c>
      <c r="G29203" t="s">
        <v>18</v>
      </c>
      <c r="H29203" t="b">
        <v>0</v>
      </c>
      <c r="I29203" t="s">
        <v>32</v>
      </c>
      <c r="J29203" t="s">
        <v>27</v>
      </c>
      <c r="K29203" t="s">
        <v>47</v>
      </c>
      <c r="L29203">
        <v>55</v>
      </c>
      <c r="M29203">
        <v>1857</v>
      </c>
      <c r="N29203">
        <v>8824</v>
      </c>
    </row>
    <row r="29204" spans="1:14" x14ac:dyDescent="0.25">
      <c r="A29204" t="s">
        <v>72306</v>
      </c>
      <c r="B29204" t="s">
        <v>42917</v>
      </c>
      <c r="C29204" t="s">
        <v>17494</v>
      </c>
      <c r="D29204">
        <v>1765.68</v>
      </c>
      <c r="E29204" t="s">
        <v>25</v>
      </c>
      <c r="F29204" s="1">
        <v>45880.791689814818</v>
      </c>
      <c r="G29204" t="s">
        <v>18</v>
      </c>
      <c r="H29204" t="b">
        <v>0</v>
      </c>
      <c r="I29204" t="s">
        <v>51</v>
      </c>
      <c r="J29204" t="s">
        <v>20</v>
      </c>
      <c r="K29204" t="s">
        <v>21</v>
      </c>
      <c r="L29204">
        <v>49</v>
      </c>
      <c r="M29204">
        <v>521</v>
      </c>
      <c r="N29204">
        <v>2136</v>
      </c>
    </row>
    <row r="29205" spans="1:14" x14ac:dyDescent="0.25">
      <c r="A29205" t="s">
        <v>72307</v>
      </c>
      <c r="B29205" t="s">
        <v>72308</v>
      </c>
      <c r="C29205" t="s">
        <v>72309</v>
      </c>
      <c r="D29205">
        <v>256.11</v>
      </c>
      <c r="E29205" t="s">
        <v>25</v>
      </c>
      <c r="F29205" s="1">
        <v>45880.853796296287</v>
      </c>
      <c r="G29205" t="s">
        <v>18</v>
      </c>
      <c r="H29205" t="b">
        <v>0</v>
      </c>
      <c r="I29205" t="s">
        <v>19</v>
      </c>
      <c r="J29205" t="s">
        <v>27</v>
      </c>
      <c r="K29205" t="s">
        <v>21</v>
      </c>
      <c r="L29205">
        <v>74</v>
      </c>
      <c r="M29205">
        <v>1955</v>
      </c>
      <c r="N29205">
        <v>6884</v>
      </c>
    </row>
    <row r="29206" spans="1:14" x14ac:dyDescent="0.25">
      <c r="A29206" t="s">
        <v>72310</v>
      </c>
      <c r="B29206" t="s">
        <v>72311</v>
      </c>
      <c r="C29206" t="s">
        <v>61850</v>
      </c>
      <c r="D29206">
        <v>3463.16</v>
      </c>
      <c r="E29206" t="s">
        <v>25</v>
      </c>
      <c r="F29206" s="1">
        <v>45880.87871527778</v>
      </c>
      <c r="G29206" t="s">
        <v>18</v>
      </c>
      <c r="H29206" t="b">
        <v>0</v>
      </c>
      <c r="I29206" t="s">
        <v>62</v>
      </c>
      <c r="J29206" t="s">
        <v>20</v>
      </c>
      <c r="K29206" t="s">
        <v>47</v>
      </c>
      <c r="L29206">
        <v>64</v>
      </c>
      <c r="M29206">
        <v>1157</v>
      </c>
      <c r="N29206">
        <v>3753</v>
      </c>
    </row>
    <row r="29207" spans="1:14" x14ac:dyDescent="0.25">
      <c r="A29207" t="s">
        <v>72312</v>
      </c>
      <c r="B29207" t="s">
        <v>72313</v>
      </c>
      <c r="C29207" t="s">
        <v>61162</v>
      </c>
      <c r="D29207">
        <v>2788.23</v>
      </c>
      <c r="E29207" t="s">
        <v>25</v>
      </c>
      <c r="F29207" s="1">
        <v>45880.895011574074</v>
      </c>
      <c r="G29207" t="s">
        <v>18</v>
      </c>
      <c r="H29207" t="b">
        <v>0</v>
      </c>
      <c r="I29207" t="s">
        <v>62</v>
      </c>
      <c r="J29207" t="s">
        <v>27</v>
      </c>
      <c r="K29207" t="s">
        <v>47</v>
      </c>
      <c r="L29207">
        <v>37</v>
      </c>
      <c r="M29207">
        <v>2013</v>
      </c>
      <c r="N29207">
        <v>6624</v>
      </c>
    </row>
    <row r="29208" spans="1:14" x14ac:dyDescent="0.25">
      <c r="A29208" t="s">
        <v>72314</v>
      </c>
      <c r="B29208" t="s">
        <v>50704</v>
      </c>
      <c r="C29208" t="s">
        <v>14488</v>
      </c>
      <c r="D29208">
        <v>2054.5500000000002</v>
      </c>
      <c r="E29208" t="s">
        <v>31</v>
      </c>
      <c r="F29208" s="1">
        <v>45880.896180555559</v>
      </c>
      <c r="G29208" t="s">
        <v>18</v>
      </c>
      <c r="H29208" t="b">
        <v>0</v>
      </c>
      <c r="I29208" t="s">
        <v>51</v>
      </c>
      <c r="J29208" t="s">
        <v>27</v>
      </c>
      <c r="K29208" t="s">
        <v>21</v>
      </c>
      <c r="L29208">
        <v>28</v>
      </c>
      <c r="M29208">
        <v>443</v>
      </c>
      <c r="N29208">
        <v>3568</v>
      </c>
    </row>
    <row r="29209" spans="1:14" x14ac:dyDescent="0.25">
      <c r="A29209" t="s">
        <v>72315</v>
      </c>
      <c r="B29209" t="s">
        <v>72316</v>
      </c>
      <c r="C29209" t="s">
        <v>72317</v>
      </c>
      <c r="D29209">
        <v>3713.68</v>
      </c>
      <c r="E29209" t="s">
        <v>31</v>
      </c>
      <c r="F29209" s="1">
        <v>45880.897048611107</v>
      </c>
      <c r="G29209" t="s">
        <v>18</v>
      </c>
      <c r="H29209" t="b">
        <v>0</v>
      </c>
      <c r="I29209" t="s">
        <v>32</v>
      </c>
      <c r="J29209" t="s">
        <v>20</v>
      </c>
      <c r="K29209" t="s">
        <v>47</v>
      </c>
      <c r="L29209">
        <v>143</v>
      </c>
      <c r="M29209">
        <v>1071</v>
      </c>
      <c r="N29209">
        <v>7190</v>
      </c>
    </row>
    <row r="29210" spans="1:14" x14ac:dyDescent="0.25">
      <c r="A29210" t="s">
        <v>72318</v>
      </c>
      <c r="B29210" t="s">
        <v>32772</v>
      </c>
      <c r="C29210" t="s">
        <v>58652</v>
      </c>
      <c r="D29210">
        <v>394.55</v>
      </c>
      <c r="E29210" t="s">
        <v>31</v>
      </c>
      <c r="F29210" s="1">
        <v>45880.90079861111</v>
      </c>
      <c r="G29210" t="s">
        <v>18</v>
      </c>
      <c r="H29210" t="b">
        <v>0</v>
      </c>
      <c r="I29210" t="s">
        <v>58</v>
      </c>
      <c r="J29210" t="s">
        <v>20</v>
      </c>
      <c r="K29210" t="s">
        <v>21</v>
      </c>
      <c r="L29210">
        <v>69</v>
      </c>
      <c r="M29210">
        <v>2541</v>
      </c>
      <c r="N29210">
        <v>1010</v>
      </c>
    </row>
    <row r="29211" spans="1:14" x14ac:dyDescent="0.25">
      <c r="A29211" t="s">
        <v>72319</v>
      </c>
      <c r="B29211" t="s">
        <v>72320</v>
      </c>
      <c r="C29211" t="s">
        <v>72321</v>
      </c>
      <c r="D29211">
        <v>4307.55</v>
      </c>
      <c r="E29211" t="s">
        <v>31</v>
      </c>
      <c r="F29211" s="1">
        <v>45880.903055555558</v>
      </c>
      <c r="G29211" t="s">
        <v>18</v>
      </c>
      <c r="H29211" t="b">
        <v>0</v>
      </c>
      <c r="I29211" t="s">
        <v>58</v>
      </c>
      <c r="J29211" t="s">
        <v>27</v>
      </c>
      <c r="K29211" t="s">
        <v>47</v>
      </c>
      <c r="L29211">
        <v>92</v>
      </c>
      <c r="M29211">
        <v>2720</v>
      </c>
      <c r="N29211">
        <v>1829</v>
      </c>
    </row>
    <row r="29212" spans="1:14" x14ac:dyDescent="0.25">
      <c r="A29212" t="s">
        <v>72322</v>
      </c>
      <c r="B29212" t="s">
        <v>5391</v>
      </c>
      <c r="C29212" t="s">
        <v>72323</v>
      </c>
      <c r="D29212">
        <v>1797.87</v>
      </c>
      <c r="E29212" t="s">
        <v>17</v>
      </c>
      <c r="F29212" s="1">
        <v>45880.903090277781</v>
      </c>
      <c r="G29212" t="s">
        <v>18</v>
      </c>
      <c r="H29212" t="b">
        <v>0</v>
      </c>
      <c r="I29212" t="s">
        <v>19</v>
      </c>
      <c r="J29212" t="s">
        <v>20</v>
      </c>
      <c r="K29212" t="s">
        <v>33</v>
      </c>
      <c r="L29212">
        <v>40</v>
      </c>
      <c r="M29212">
        <v>2933</v>
      </c>
      <c r="N29212">
        <v>7499</v>
      </c>
    </row>
    <row r="29213" spans="1:14" x14ac:dyDescent="0.25">
      <c r="A29213" t="s">
        <v>72324</v>
      </c>
      <c r="B29213" t="s">
        <v>72325</v>
      </c>
      <c r="C29213" t="s">
        <v>72326</v>
      </c>
      <c r="D29213">
        <v>2536.5300000000002</v>
      </c>
      <c r="E29213" t="s">
        <v>17</v>
      </c>
      <c r="F29213" s="1">
        <v>45880.903912037043</v>
      </c>
      <c r="G29213" t="s">
        <v>46</v>
      </c>
      <c r="H29213" t="b">
        <v>0</v>
      </c>
      <c r="I29213" t="s">
        <v>51</v>
      </c>
      <c r="J29213" t="s">
        <v>20</v>
      </c>
      <c r="K29213" t="s">
        <v>47</v>
      </c>
      <c r="L29213">
        <v>72</v>
      </c>
      <c r="M29213">
        <v>2461</v>
      </c>
      <c r="N29213">
        <v>7694</v>
      </c>
    </row>
    <row r="29214" spans="1:14" x14ac:dyDescent="0.25">
      <c r="A29214" t="s">
        <v>72327</v>
      </c>
      <c r="B29214" t="s">
        <v>72328</v>
      </c>
      <c r="C29214" t="s">
        <v>72329</v>
      </c>
      <c r="D29214">
        <v>2077.14</v>
      </c>
      <c r="E29214" t="s">
        <v>25</v>
      </c>
      <c r="F29214" s="1">
        <v>45880.910555555558</v>
      </c>
      <c r="G29214" t="s">
        <v>18</v>
      </c>
      <c r="H29214" t="b">
        <v>0</v>
      </c>
      <c r="I29214" t="s">
        <v>19</v>
      </c>
      <c r="J29214" t="s">
        <v>20</v>
      </c>
      <c r="K29214" t="s">
        <v>21</v>
      </c>
      <c r="L29214">
        <v>122</v>
      </c>
      <c r="M29214">
        <v>1342</v>
      </c>
      <c r="N29214">
        <v>2272</v>
      </c>
    </row>
    <row r="29215" spans="1:14" x14ac:dyDescent="0.25">
      <c r="A29215" t="s">
        <v>72330</v>
      </c>
      <c r="B29215" t="s">
        <v>72331</v>
      </c>
      <c r="C29215" t="s">
        <v>21818</v>
      </c>
      <c r="D29215">
        <v>506.8</v>
      </c>
      <c r="E29215" t="s">
        <v>25</v>
      </c>
      <c r="F29215" s="1">
        <v>45880.913287037038</v>
      </c>
      <c r="G29215" t="s">
        <v>18</v>
      </c>
      <c r="H29215" t="b">
        <v>0</v>
      </c>
      <c r="I29215" t="s">
        <v>26</v>
      </c>
      <c r="J29215" t="s">
        <v>20</v>
      </c>
      <c r="K29215" t="s">
        <v>33</v>
      </c>
      <c r="L29215">
        <v>121</v>
      </c>
      <c r="M29215">
        <v>1271</v>
      </c>
      <c r="N29215">
        <v>6923</v>
      </c>
    </row>
    <row r="29216" spans="1:14" x14ac:dyDescent="0.25">
      <c r="A29216" t="s">
        <v>72332</v>
      </c>
      <c r="B29216" t="s">
        <v>72333</v>
      </c>
      <c r="C29216" t="s">
        <v>72334</v>
      </c>
      <c r="D29216">
        <v>4350.66</v>
      </c>
      <c r="E29216" t="s">
        <v>31</v>
      </c>
      <c r="F29216" s="1">
        <v>45880.920104166667</v>
      </c>
      <c r="G29216" t="s">
        <v>46</v>
      </c>
      <c r="H29216" t="b">
        <v>0</v>
      </c>
      <c r="I29216" t="s">
        <v>19</v>
      </c>
      <c r="J29216" t="s">
        <v>20</v>
      </c>
      <c r="K29216" t="s">
        <v>47</v>
      </c>
      <c r="L29216">
        <v>145</v>
      </c>
      <c r="M29216">
        <v>1151</v>
      </c>
      <c r="N29216">
        <v>1165</v>
      </c>
    </row>
    <row r="29217" spans="1:14" x14ac:dyDescent="0.25">
      <c r="A29217" t="s">
        <v>72335</v>
      </c>
      <c r="B29217" t="s">
        <v>38458</v>
      </c>
      <c r="C29217" t="s">
        <v>23174</v>
      </c>
      <c r="D29217">
        <v>797.4</v>
      </c>
      <c r="E29217" t="s">
        <v>17</v>
      </c>
      <c r="F29217" s="1">
        <v>45880.93310185185</v>
      </c>
      <c r="G29217" t="s">
        <v>46</v>
      </c>
      <c r="H29217" t="b">
        <v>0</v>
      </c>
      <c r="I29217" t="s">
        <v>51</v>
      </c>
      <c r="J29217" t="s">
        <v>27</v>
      </c>
      <c r="K29217" t="s">
        <v>47</v>
      </c>
      <c r="L29217">
        <v>121</v>
      </c>
      <c r="M29217">
        <v>2356</v>
      </c>
      <c r="N29217">
        <v>3004</v>
      </c>
    </row>
    <row r="29218" spans="1:14" x14ac:dyDescent="0.25">
      <c r="A29218" t="s">
        <v>72336</v>
      </c>
      <c r="B29218" t="s">
        <v>72337</v>
      </c>
      <c r="C29218" t="s">
        <v>72338</v>
      </c>
      <c r="D29218">
        <v>2381.0500000000002</v>
      </c>
      <c r="E29218" t="s">
        <v>31</v>
      </c>
      <c r="F29218" s="1">
        <v>45880.950185185182</v>
      </c>
      <c r="G29218" t="s">
        <v>18</v>
      </c>
      <c r="H29218" t="b">
        <v>1</v>
      </c>
      <c r="I29218" t="s">
        <v>26</v>
      </c>
      <c r="J29218" t="s">
        <v>27</v>
      </c>
      <c r="K29218" t="s">
        <v>33</v>
      </c>
      <c r="L29218">
        <v>37</v>
      </c>
      <c r="M29218">
        <v>2349</v>
      </c>
      <c r="N29218">
        <v>9254</v>
      </c>
    </row>
    <row r="29219" spans="1:14" x14ac:dyDescent="0.25">
      <c r="A29219" t="s">
        <v>72339</v>
      </c>
      <c r="B29219" t="s">
        <v>33040</v>
      </c>
      <c r="C29219" t="s">
        <v>12065</v>
      </c>
      <c r="D29219">
        <v>715.67</v>
      </c>
      <c r="E29219" t="s">
        <v>31</v>
      </c>
      <c r="F29219" s="1">
        <v>45880.951168981483</v>
      </c>
      <c r="G29219" t="s">
        <v>18</v>
      </c>
      <c r="H29219" t="b">
        <v>0</v>
      </c>
      <c r="I29219" t="s">
        <v>32</v>
      </c>
      <c r="J29219" t="s">
        <v>27</v>
      </c>
      <c r="K29219" t="s">
        <v>21</v>
      </c>
      <c r="L29219">
        <v>60</v>
      </c>
      <c r="M29219">
        <v>672</v>
      </c>
      <c r="N29219">
        <v>6133</v>
      </c>
    </row>
    <row r="29220" spans="1:14" x14ac:dyDescent="0.25">
      <c r="A29220" t="s">
        <v>72340</v>
      </c>
      <c r="B29220" t="s">
        <v>36783</v>
      </c>
      <c r="C29220" t="s">
        <v>72341</v>
      </c>
      <c r="D29220">
        <v>4613.49</v>
      </c>
      <c r="E29220" t="s">
        <v>25</v>
      </c>
      <c r="F29220" s="1">
        <v>45880.951516203713</v>
      </c>
      <c r="G29220" t="s">
        <v>46</v>
      </c>
      <c r="H29220" t="b">
        <v>0</v>
      </c>
      <c r="I29220" t="s">
        <v>58</v>
      </c>
      <c r="J29220" t="s">
        <v>27</v>
      </c>
      <c r="K29220" t="s">
        <v>33</v>
      </c>
      <c r="L29220">
        <v>9</v>
      </c>
      <c r="M29220">
        <v>871</v>
      </c>
      <c r="N29220">
        <v>8844</v>
      </c>
    </row>
    <row r="29221" spans="1:14" x14ac:dyDescent="0.25">
      <c r="A29221" t="s">
        <v>72342</v>
      </c>
      <c r="B29221" t="s">
        <v>72343</v>
      </c>
      <c r="C29221" t="s">
        <v>72344</v>
      </c>
      <c r="D29221">
        <v>2563.0100000000002</v>
      </c>
      <c r="E29221" t="s">
        <v>25</v>
      </c>
      <c r="F29221" s="1">
        <v>45880.953506944446</v>
      </c>
      <c r="G29221" t="s">
        <v>18</v>
      </c>
      <c r="H29221" t="b">
        <v>0</v>
      </c>
      <c r="I29221" t="s">
        <v>32</v>
      </c>
      <c r="J29221" t="s">
        <v>27</v>
      </c>
      <c r="K29221" t="s">
        <v>21</v>
      </c>
      <c r="L29221">
        <v>138</v>
      </c>
      <c r="M29221">
        <v>1019</v>
      </c>
      <c r="N29221">
        <v>3185</v>
      </c>
    </row>
    <row r="29222" spans="1:14" x14ac:dyDescent="0.25">
      <c r="A29222" t="s">
        <v>72345</v>
      </c>
      <c r="B29222" t="s">
        <v>34208</v>
      </c>
      <c r="C29222" t="s">
        <v>42776</v>
      </c>
      <c r="D29222">
        <v>2941.39</v>
      </c>
      <c r="E29222" t="s">
        <v>17</v>
      </c>
      <c r="F29222" s="1">
        <v>45880.977141203701</v>
      </c>
      <c r="G29222" t="s">
        <v>46</v>
      </c>
      <c r="H29222" t="b">
        <v>0</v>
      </c>
      <c r="I29222" t="s">
        <v>32</v>
      </c>
      <c r="J29222" t="s">
        <v>27</v>
      </c>
      <c r="K29222" t="s">
        <v>47</v>
      </c>
      <c r="L29222">
        <v>149</v>
      </c>
      <c r="M29222">
        <v>2531</v>
      </c>
      <c r="N29222">
        <v>8229</v>
      </c>
    </row>
    <row r="29223" spans="1:14" x14ac:dyDescent="0.25">
      <c r="A29223" t="s">
        <v>72346</v>
      </c>
      <c r="B29223" t="s">
        <v>72347</v>
      </c>
      <c r="C29223" t="s">
        <v>72348</v>
      </c>
      <c r="D29223">
        <v>2296.58</v>
      </c>
      <c r="E29223" t="s">
        <v>31</v>
      </c>
      <c r="F29223" s="1">
        <v>45880.985914351862</v>
      </c>
      <c r="G29223" t="s">
        <v>18</v>
      </c>
      <c r="H29223" t="b">
        <v>0</v>
      </c>
      <c r="I29223" t="s">
        <v>51</v>
      </c>
      <c r="J29223" t="s">
        <v>27</v>
      </c>
      <c r="K29223" t="s">
        <v>47</v>
      </c>
      <c r="L29223">
        <v>99</v>
      </c>
      <c r="M29223">
        <v>1369</v>
      </c>
      <c r="N29223">
        <v>8726</v>
      </c>
    </row>
    <row r="29224" spans="1:14" x14ac:dyDescent="0.25">
      <c r="A29224" t="s">
        <v>72349</v>
      </c>
      <c r="B29224" t="s">
        <v>72350</v>
      </c>
      <c r="C29224" t="s">
        <v>72351</v>
      </c>
      <c r="D29224">
        <v>4777.1099999999997</v>
      </c>
      <c r="E29224" t="s">
        <v>25</v>
      </c>
      <c r="F29224" s="1">
        <v>45880.986655092587</v>
      </c>
      <c r="G29224" t="s">
        <v>18</v>
      </c>
      <c r="H29224" t="b">
        <v>0</v>
      </c>
      <c r="I29224" t="s">
        <v>51</v>
      </c>
      <c r="J29224" t="s">
        <v>20</v>
      </c>
      <c r="K29224" t="s">
        <v>47</v>
      </c>
      <c r="L29224">
        <v>54</v>
      </c>
      <c r="M29224">
        <v>2522</v>
      </c>
      <c r="N29224">
        <v>3407</v>
      </c>
    </row>
    <row r="29225" spans="1:14" x14ac:dyDescent="0.25">
      <c r="A29225" t="s">
        <v>72352</v>
      </c>
      <c r="B29225" t="s">
        <v>72353</v>
      </c>
      <c r="C29225" t="s">
        <v>22706</v>
      </c>
      <c r="D29225">
        <v>39.56</v>
      </c>
      <c r="E29225" t="s">
        <v>17</v>
      </c>
      <c r="F29225" s="1">
        <v>45880.988796296297</v>
      </c>
      <c r="G29225" t="s">
        <v>18</v>
      </c>
      <c r="H29225" t="b">
        <v>0</v>
      </c>
      <c r="I29225" t="s">
        <v>26</v>
      </c>
      <c r="J29225" t="s">
        <v>27</v>
      </c>
      <c r="K29225" t="s">
        <v>47</v>
      </c>
      <c r="L29225">
        <v>92</v>
      </c>
      <c r="M29225">
        <v>2107</v>
      </c>
      <c r="N29225">
        <v>2190</v>
      </c>
    </row>
    <row r="29226" spans="1:14" x14ac:dyDescent="0.25">
      <c r="A29226" t="s">
        <v>72354</v>
      </c>
      <c r="B29226" t="s">
        <v>72355</v>
      </c>
      <c r="C29226" t="s">
        <v>72356</v>
      </c>
      <c r="D29226">
        <v>324.57</v>
      </c>
      <c r="E29226" t="s">
        <v>17</v>
      </c>
      <c r="F29226" s="1">
        <v>45880.990567129629</v>
      </c>
      <c r="G29226" t="s">
        <v>18</v>
      </c>
      <c r="H29226" t="b">
        <v>0</v>
      </c>
      <c r="I29226" t="s">
        <v>26</v>
      </c>
      <c r="J29226" t="s">
        <v>27</v>
      </c>
      <c r="K29226" t="s">
        <v>47</v>
      </c>
      <c r="L29226">
        <v>117</v>
      </c>
      <c r="M29226">
        <v>2059</v>
      </c>
      <c r="N29226">
        <v>2853</v>
      </c>
    </row>
    <row r="29227" spans="1:14" x14ac:dyDescent="0.25">
      <c r="A29227" t="s">
        <v>72357</v>
      </c>
      <c r="B29227" t="s">
        <v>49881</v>
      </c>
      <c r="C29227" t="s">
        <v>19839</v>
      </c>
      <c r="D29227">
        <v>3117.71</v>
      </c>
      <c r="E29227" t="s">
        <v>17</v>
      </c>
      <c r="F29227" s="1">
        <v>45880.992534722223</v>
      </c>
      <c r="G29227" t="s">
        <v>18</v>
      </c>
      <c r="H29227" t="b">
        <v>0</v>
      </c>
      <c r="I29227" t="s">
        <v>62</v>
      </c>
      <c r="J29227" t="s">
        <v>20</v>
      </c>
      <c r="K29227" t="s">
        <v>47</v>
      </c>
      <c r="L29227">
        <v>135</v>
      </c>
      <c r="M29227">
        <v>1837</v>
      </c>
      <c r="N29227">
        <v>3227</v>
      </c>
    </row>
    <row r="29228" spans="1:14" x14ac:dyDescent="0.25">
      <c r="A29228" t="s">
        <v>72358</v>
      </c>
      <c r="B29228" t="s">
        <v>72359</v>
      </c>
      <c r="C29228" t="s">
        <v>55789</v>
      </c>
      <c r="D29228">
        <v>1502.46</v>
      </c>
      <c r="E29228" t="s">
        <v>17</v>
      </c>
      <c r="F29228" s="1">
        <v>45881.006284722222</v>
      </c>
      <c r="G29228" t="s">
        <v>18</v>
      </c>
      <c r="H29228" t="b">
        <v>0</v>
      </c>
      <c r="I29228" t="s">
        <v>62</v>
      </c>
      <c r="J29228" t="s">
        <v>27</v>
      </c>
      <c r="K29228" t="s">
        <v>47</v>
      </c>
      <c r="L29228">
        <v>109</v>
      </c>
      <c r="M29228">
        <v>2500</v>
      </c>
      <c r="N29228">
        <v>5057</v>
      </c>
    </row>
    <row r="29229" spans="1:14" x14ac:dyDescent="0.25">
      <c r="A29229" t="s">
        <v>72360</v>
      </c>
      <c r="B29229" t="s">
        <v>72361</v>
      </c>
      <c r="C29229" t="s">
        <v>72362</v>
      </c>
      <c r="D29229">
        <v>848.38</v>
      </c>
      <c r="E29229" t="s">
        <v>17</v>
      </c>
      <c r="F29229" s="1">
        <v>45881.035497685189</v>
      </c>
      <c r="G29229" t="s">
        <v>18</v>
      </c>
      <c r="H29229" t="b">
        <v>0</v>
      </c>
      <c r="I29229" t="s">
        <v>26</v>
      </c>
      <c r="J29229" t="s">
        <v>20</v>
      </c>
      <c r="K29229" t="s">
        <v>33</v>
      </c>
      <c r="L29229">
        <v>79</v>
      </c>
      <c r="M29229">
        <v>808</v>
      </c>
      <c r="N29229">
        <v>8043</v>
      </c>
    </row>
    <row r="29230" spans="1:14" x14ac:dyDescent="0.25">
      <c r="A29230" t="s">
        <v>72363</v>
      </c>
      <c r="B29230" t="s">
        <v>72364</v>
      </c>
      <c r="C29230" t="s">
        <v>43536</v>
      </c>
      <c r="D29230">
        <v>1177.97</v>
      </c>
      <c r="E29230" t="s">
        <v>31</v>
      </c>
      <c r="F29230" s="1">
        <v>45881.042442129627</v>
      </c>
      <c r="G29230" t="s">
        <v>18</v>
      </c>
      <c r="H29230" t="b">
        <v>0</v>
      </c>
      <c r="I29230" t="s">
        <v>19</v>
      </c>
      <c r="J29230" t="s">
        <v>20</v>
      </c>
      <c r="K29230" t="s">
        <v>47</v>
      </c>
      <c r="L29230">
        <v>44</v>
      </c>
      <c r="M29230">
        <v>1782</v>
      </c>
      <c r="N29230">
        <v>1685</v>
      </c>
    </row>
    <row r="29231" spans="1:14" x14ac:dyDescent="0.25">
      <c r="A29231" t="s">
        <v>72365</v>
      </c>
      <c r="B29231" t="s">
        <v>54693</v>
      </c>
      <c r="C29231" t="s">
        <v>16277</v>
      </c>
      <c r="D29231">
        <v>521.45000000000005</v>
      </c>
      <c r="E29231" t="s">
        <v>25</v>
      </c>
      <c r="F29231" s="1">
        <v>45881.048958333333</v>
      </c>
      <c r="G29231" t="s">
        <v>18</v>
      </c>
      <c r="H29231" t="b">
        <v>0</v>
      </c>
      <c r="I29231" t="s">
        <v>58</v>
      </c>
      <c r="J29231" t="s">
        <v>20</v>
      </c>
      <c r="K29231" t="s">
        <v>21</v>
      </c>
      <c r="L29231">
        <v>102</v>
      </c>
      <c r="M29231">
        <v>456</v>
      </c>
      <c r="N29231">
        <v>4057</v>
      </c>
    </row>
    <row r="29232" spans="1:14" x14ac:dyDescent="0.25">
      <c r="A29232" t="s">
        <v>72366</v>
      </c>
      <c r="B29232" t="s">
        <v>69661</v>
      </c>
      <c r="C29232" t="s">
        <v>45413</v>
      </c>
      <c r="D29232">
        <v>684.14</v>
      </c>
      <c r="E29232" t="s">
        <v>17</v>
      </c>
      <c r="F29232" s="1">
        <v>45881.059583333343</v>
      </c>
      <c r="G29232" t="s">
        <v>18</v>
      </c>
      <c r="H29232" t="b">
        <v>0</v>
      </c>
      <c r="I29232" t="s">
        <v>19</v>
      </c>
      <c r="J29232" t="s">
        <v>27</v>
      </c>
      <c r="K29232" t="s">
        <v>21</v>
      </c>
      <c r="L29232">
        <v>107</v>
      </c>
      <c r="M29232">
        <v>2731</v>
      </c>
      <c r="N29232">
        <v>6492</v>
      </c>
    </row>
    <row r="29233" spans="1:14" x14ac:dyDescent="0.25">
      <c r="A29233" t="s">
        <v>72367</v>
      </c>
      <c r="B29233" t="s">
        <v>31766</v>
      </c>
      <c r="C29233" t="s">
        <v>36622</v>
      </c>
      <c r="D29233">
        <v>625.65</v>
      </c>
      <c r="E29233" t="s">
        <v>25</v>
      </c>
      <c r="F29233" s="1">
        <v>45881.06212962963</v>
      </c>
      <c r="G29233" t="s">
        <v>46</v>
      </c>
      <c r="H29233" t="b">
        <v>0</v>
      </c>
      <c r="I29233" t="s">
        <v>51</v>
      </c>
      <c r="J29233" t="s">
        <v>27</v>
      </c>
      <c r="K29233" t="s">
        <v>47</v>
      </c>
      <c r="L29233">
        <v>22</v>
      </c>
      <c r="M29233">
        <v>1535</v>
      </c>
      <c r="N29233">
        <v>8633</v>
      </c>
    </row>
    <row r="29234" spans="1:14" x14ac:dyDescent="0.25">
      <c r="A29234" t="s">
        <v>72368</v>
      </c>
      <c r="B29234" t="s">
        <v>65895</v>
      </c>
      <c r="C29234" t="s">
        <v>72369</v>
      </c>
      <c r="D29234">
        <v>3656.8</v>
      </c>
      <c r="E29234" t="s">
        <v>31</v>
      </c>
      <c r="F29234" s="1">
        <v>45881.067928240736</v>
      </c>
      <c r="G29234" t="s">
        <v>46</v>
      </c>
      <c r="H29234" t="b">
        <v>0</v>
      </c>
      <c r="I29234" t="s">
        <v>62</v>
      </c>
      <c r="J29234" t="s">
        <v>20</v>
      </c>
      <c r="K29234" t="s">
        <v>21</v>
      </c>
      <c r="L29234">
        <v>88</v>
      </c>
      <c r="M29234">
        <v>431</v>
      </c>
      <c r="N29234">
        <v>9057</v>
      </c>
    </row>
    <row r="29235" spans="1:14" x14ac:dyDescent="0.25">
      <c r="A29235" t="s">
        <v>72370</v>
      </c>
      <c r="B29235" t="s">
        <v>72371</v>
      </c>
      <c r="C29235" t="s">
        <v>72372</v>
      </c>
      <c r="D29235">
        <v>1350.75</v>
      </c>
      <c r="E29235" t="s">
        <v>31</v>
      </c>
      <c r="F29235" s="1">
        <v>45881.07298611111</v>
      </c>
      <c r="G29235" t="s">
        <v>18</v>
      </c>
      <c r="H29235" t="b">
        <v>0</v>
      </c>
      <c r="I29235" t="s">
        <v>62</v>
      </c>
      <c r="J29235" t="s">
        <v>27</v>
      </c>
      <c r="K29235" t="s">
        <v>47</v>
      </c>
      <c r="L29235">
        <v>15</v>
      </c>
      <c r="M29235">
        <v>2765</v>
      </c>
      <c r="N29235">
        <v>9021</v>
      </c>
    </row>
    <row r="29236" spans="1:14" x14ac:dyDescent="0.25">
      <c r="A29236" t="s">
        <v>72373</v>
      </c>
      <c r="B29236" t="s">
        <v>72374</v>
      </c>
      <c r="C29236" t="s">
        <v>4483</v>
      </c>
      <c r="D29236">
        <v>3972.6</v>
      </c>
      <c r="E29236" t="s">
        <v>31</v>
      </c>
      <c r="F29236" s="1">
        <v>45881.076388888891</v>
      </c>
      <c r="G29236" t="s">
        <v>46</v>
      </c>
      <c r="H29236" t="b">
        <v>0</v>
      </c>
      <c r="I29236" t="s">
        <v>19</v>
      </c>
      <c r="J29236" t="s">
        <v>20</v>
      </c>
      <c r="K29236" t="s">
        <v>21</v>
      </c>
      <c r="L29236">
        <v>16</v>
      </c>
      <c r="M29236">
        <v>1741</v>
      </c>
      <c r="N29236">
        <v>5876</v>
      </c>
    </row>
    <row r="29237" spans="1:14" x14ac:dyDescent="0.25">
      <c r="A29237" t="s">
        <v>72375</v>
      </c>
      <c r="B29237" t="s">
        <v>72376</v>
      </c>
      <c r="C29237" t="s">
        <v>37104</v>
      </c>
      <c r="D29237">
        <v>4034.03</v>
      </c>
      <c r="E29237" t="s">
        <v>31</v>
      </c>
      <c r="F29237" s="1">
        <v>45881.078090277777</v>
      </c>
      <c r="G29237" t="s">
        <v>18</v>
      </c>
      <c r="H29237" t="b">
        <v>1</v>
      </c>
      <c r="I29237" t="s">
        <v>62</v>
      </c>
      <c r="J29237" t="s">
        <v>20</v>
      </c>
      <c r="K29237" t="s">
        <v>21</v>
      </c>
      <c r="L29237">
        <v>28</v>
      </c>
      <c r="M29237">
        <v>2157</v>
      </c>
      <c r="N29237">
        <v>7726</v>
      </c>
    </row>
    <row r="29238" spans="1:14" x14ac:dyDescent="0.25">
      <c r="A29238" t="s">
        <v>72377</v>
      </c>
      <c r="B29238" t="s">
        <v>72378</v>
      </c>
      <c r="C29238" t="s">
        <v>65734</v>
      </c>
      <c r="D29238">
        <v>2353.79</v>
      </c>
      <c r="E29238" t="s">
        <v>31</v>
      </c>
      <c r="F29238" s="1">
        <v>45881.08185185185</v>
      </c>
      <c r="G29238" t="s">
        <v>46</v>
      </c>
      <c r="H29238" t="b">
        <v>0</v>
      </c>
      <c r="I29238" t="s">
        <v>19</v>
      </c>
      <c r="J29238" t="s">
        <v>20</v>
      </c>
      <c r="K29238" t="s">
        <v>47</v>
      </c>
      <c r="L29238">
        <v>84</v>
      </c>
      <c r="M29238">
        <v>2814</v>
      </c>
      <c r="N29238">
        <v>5188</v>
      </c>
    </row>
    <row r="29239" spans="1:14" x14ac:dyDescent="0.25">
      <c r="A29239" t="s">
        <v>72379</v>
      </c>
      <c r="B29239" t="s">
        <v>72380</v>
      </c>
      <c r="C29239" t="s">
        <v>2753</v>
      </c>
      <c r="D29239">
        <v>3960.73</v>
      </c>
      <c r="E29239" t="s">
        <v>17</v>
      </c>
      <c r="F29239" s="1">
        <v>45881.08284722222</v>
      </c>
      <c r="G29239" t="s">
        <v>18</v>
      </c>
      <c r="H29239" t="b">
        <v>0</v>
      </c>
      <c r="I29239" t="s">
        <v>62</v>
      </c>
      <c r="J29239" t="s">
        <v>27</v>
      </c>
      <c r="K29239" t="s">
        <v>33</v>
      </c>
      <c r="L29239">
        <v>60</v>
      </c>
      <c r="M29239">
        <v>358</v>
      </c>
      <c r="N29239">
        <v>1457</v>
      </c>
    </row>
    <row r="29240" spans="1:14" x14ac:dyDescent="0.25">
      <c r="A29240" t="s">
        <v>72381</v>
      </c>
      <c r="B29240" t="s">
        <v>72382</v>
      </c>
      <c r="C29240" t="s">
        <v>39405</v>
      </c>
      <c r="D29240">
        <v>1934.17</v>
      </c>
      <c r="E29240" t="s">
        <v>31</v>
      </c>
      <c r="F29240" s="1">
        <v>45881.084918981483</v>
      </c>
      <c r="G29240" t="s">
        <v>46</v>
      </c>
      <c r="H29240" t="b">
        <v>0</v>
      </c>
      <c r="I29240" t="s">
        <v>19</v>
      </c>
      <c r="J29240" t="s">
        <v>20</v>
      </c>
      <c r="K29240" t="s">
        <v>21</v>
      </c>
      <c r="L29240">
        <v>137</v>
      </c>
      <c r="M29240">
        <v>950</v>
      </c>
      <c r="N29240">
        <v>9742</v>
      </c>
    </row>
    <row r="29241" spans="1:14" x14ac:dyDescent="0.25">
      <c r="A29241" t="s">
        <v>72383</v>
      </c>
      <c r="B29241" t="s">
        <v>72384</v>
      </c>
      <c r="C29241" t="s">
        <v>2170</v>
      </c>
      <c r="D29241">
        <v>4441.8500000000004</v>
      </c>
      <c r="E29241" t="s">
        <v>31</v>
      </c>
      <c r="F29241" s="1">
        <v>45881.097129629627</v>
      </c>
      <c r="G29241" t="s">
        <v>46</v>
      </c>
      <c r="H29241" t="b">
        <v>0</v>
      </c>
      <c r="I29241" t="s">
        <v>32</v>
      </c>
      <c r="J29241" t="s">
        <v>20</v>
      </c>
      <c r="K29241" t="s">
        <v>33</v>
      </c>
      <c r="L29241">
        <v>50</v>
      </c>
      <c r="M29241">
        <v>2455</v>
      </c>
      <c r="N29241">
        <v>3684</v>
      </c>
    </row>
    <row r="29242" spans="1:14" x14ac:dyDescent="0.25">
      <c r="A29242" t="s">
        <v>72385</v>
      </c>
      <c r="B29242" t="s">
        <v>72386</v>
      </c>
      <c r="C29242" t="s">
        <v>72387</v>
      </c>
      <c r="D29242">
        <v>3700.14</v>
      </c>
      <c r="E29242" t="s">
        <v>25</v>
      </c>
      <c r="F29242" s="1">
        <v>45881.097650462973</v>
      </c>
      <c r="G29242" t="s">
        <v>46</v>
      </c>
      <c r="H29242" t="b">
        <v>1</v>
      </c>
      <c r="I29242" t="s">
        <v>19</v>
      </c>
      <c r="J29242" t="s">
        <v>27</v>
      </c>
      <c r="K29242" t="s">
        <v>47</v>
      </c>
      <c r="L29242">
        <v>29</v>
      </c>
      <c r="M29242">
        <v>276</v>
      </c>
      <c r="N29242">
        <v>8199</v>
      </c>
    </row>
    <row r="29243" spans="1:14" x14ac:dyDescent="0.25">
      <c r="A29243" t="s">
        <v>72388</v>
      </c>
      <c r="B29243" t="s">
        <v>20611</v>
      </c>
      <c r="C29243" t="s">
        <v>46329</v>
      </c>
      <c r="D29243">
        <v>4285.41</v>
      </c>
      <c r="E29243" t="s">
        <v>17</v>
      </c>
      <c r="F29243" s="1">
        <v>45881.102500000001</v>
      </c>
      <c r="G29243" t="s">
        <v>18</v>
      </c>
      <c r="H29243" t="b">
        <v>0</v>
      </c>
      <c r="I29243" t="s">
        <v>19</v>
      </c>
      <c r="J29243" t="s">
        <v>20</v>
      </c>
      <c r="K29243" t="s">
        <v>33</v>
      </c>
      <c r="L29243">
        <v>91</v>
      </c>
      <c r="M29243">
        <v>1831</v>
      </c>
      <c r="N29243">
        <v>1455</v>
      </c>
    </row>
    <row r="29244" spans="1:14" x14ac:dyDescent="0.25">
      <c r="A29244" t="s">
        <v>72389</v>
      </c>
      <c r="B29244" t="s">
        <v>45315</v>
      </c>
      <c r="C29244" t="s">
        <v>23912</v>
      </c>
      <c r="D29244">
        <v>1006.95</v>
      </c>
      <c r="E29244" t="s">
        <v>17</v>
      </c>
      <c r="F29244" s="1">
        <v>45881.107372685183</v>
      </c>
      <c r="G29244" t="s">
        <v>46</v>
      </c>
      <c r="H29244" t="b">
        <v>0</v>
      </c>
      <c r="I29244" t="s">
        <v>58</v>
      </c>
      <c r="J29244" t="s">
        <v>20</v>
      </c>
      <c r="K29244" t="s">
        <v>47</v>
      </c>
      <c r="L29244">
        <v>27</v>
      </c>
      <c r="M29244">
        <v>2959</v>
      </c>
      <c r="N29244">
        <v>6748</v>
      </c>
    </row>
    <row r="29245" spans="1:14" x14ac:dyDescent="0.25">
      <c r="A29245" t="s">
        <v>72390</v>
      </c>
      <c r="B29245" t="s">
        <v>34458</v>
      </c>
      <c r="C29245" t="s">
        <v>72391</v>
      </c>
      <c r="D29245">
        <v>350.43</v>
      </c>
      <c r="E29245" t="s">
        <v>31</v>
      </c>
      <c r="F29245" s="1">
        <v>45881.116620370369</v>
      </c>
      <c r="G29245" t="s">
        <v>18</v>
      </c>
      <c r="H29245" t="b">
        <v>0</v>
      </c>
      <c r="I29245" t="s">
        <v>51</v>
      </c>
      <c r="J29245" t="s">
        <v>27</v>
      </c>
      <c r="K29245" t="s">
        <v>33</v>
      </c>
      <c r="L29245">
        <v>7</v>
      </c>
      <c r="M29245">
        <v>1124</v>
      </c>
      <c r="N29245">
        <v>5938</v>
      </c>
    </row>
    <row r="29246" spans="1:14" x14ac:dyDescent="0.25">
      <c r="A29246" t="s">
        <v>72392</v>
      </c>
      <c r="B29246" t="s">
        <v>72393</v>
      </c>
      <c r="C29246" t="s">
        <v>72394</v>
      </c>
      <c r="D29246">
        <v>3150.67</v>
      </c>
      <c r="E29246" t="s">
        <v>17</v>
      </c>
      <c r="F29246" s="1">
        <v>45881.118784722217</v>
      </c>
      <c r="G29246" t="s">
        <v>18</v>
      </c>
      <c r="H29246" t="b">
        <v>1</v>
      </c>
      <c r="I29246" t="s">
        <v>26</v>
      </c>
      <c r="J29246" t="s">
        <v>27</v>
      </c>
      <c r="K29246" t="s">
        <v>47</v>
      </c>
      <c r="L29246">
        <v>44</v>
      </c>
      <c r="M29246">
        <v>1325</v>
      </c>
      <c r="N29246">
        <v>2956</v>
      </c>
    </row>
    <row r="29247" spans="1:14" x14ac:dyDescent="0.25">
      <c r="A29247" t="s">
        <v>72395</v>
      </c>
      <c r="B29247" t="s">
        <v>72396</v>
      </c>
      <c r="C29247" t="s">
        <v>27274</v>
      </c>
      <c r="D29247">
        <v>2061.5300000000002</v>
      </c>
      <c r="E29247" t="s">
        <v>17</v>
      </c>
      <c r="F29247" s="1">
        <v>45881.119305555563</v>
      </c>
      <c r="G29247" t="s">
        <v>18</v>
      </c>
      <c r="H29247" t="b">
        <v>0</v>
      </c>
      <c r="I29247" t="s">
        <v>26</v>
      </c>
      <c r="J29247" t="s">
        <v>20</v>
      </c>
      <c r="K29247" t="s">
        <v>33</v>
      </c>
      <c r="L29247">
        <v>128</v>
      </c>
      <c r="M29247">
        <v>1423</v>
      </c>
      <c r="N29247">
        <v>3481</v>
      </c>
    </row>
    <row r="29248" spans="1:14" x14ac:dyDescent="0.25">
      <c r="A29248" t="s">
        <v>72397</v>
      </c>
      <c r="B29248" t="s">
        <v>10667</v>
      </c>
      <c r="C29248" t="s">
        <v>72398</v>
      </c>
      <c r="D29248">
        <v>4102.2</v>
      </c>
      <c r="E29248" t="s">
        <v>17</v>
      </c>
      <c r="F29248" s="1">
        <v>45881.119849537034</v>
      </c>
      <c r="G29248" t="s">
        <v>18</v>
      </c>
      <c r="H29248" t="b">
        <v>0</v>
      </c>
      <c r="I29248" t="s">
        <v>32</v>
      </c>
      <c r="J29248" t="s">
        <v>27</v>
      </c>
      <c r="K29248" t="s">
        <v>47</v>
      </c>
      <c r="L29248">
        <v>53</v>
      </c>
      <c r="M29248">
        <v>2296</v>
      </c>
      <c r="N29248">
        <v>8109</v>
      </c>
    </row>
    <row r="29249" spans="1:14" x14ac:dyDescent="0.25">
      <c r="A29249" t="s">
        <v>72399</v>
      </c>
      <c r="B29249" t="s">
        <v>13895</v>
      </c>
      <c r="C29249" t="s">
        <v>72400</v>
      </c>
      <c r="D29249">
        <v>3500.24</v>
      </c>
      <c r="E29249" t="s">
        <v>25</v>
      </c>
      <c r="F29249" s="1">
        <v>45881.155810185177</v>
      </c>
      <c r="G29249" t="s">
        <v>18</v>
      </c>
      <c r="H29249" t="b">
        <v>0</v>
      </c>
      <c r="I29249" t="s">
        <v>32</v>
      </c>
      <c r="J29249" t="s">
        <v>27</v>
      </c>
      <c r="K29249" t="s">
        <v>47</v>
      </c>
      <c r="L29249">
        <v>29</v>
      </c>
      <c r="M29249">
        <v>646</v>
      </c>
      <c r="N29249">
        <v>3521</v>
      </c>
    </row>
    <row r="29250" spans="1:14" x14ac:dyDescent="0.25">
      <c r="A29250" t="s">
        <v>72401</v>
      </c>
      <c r="B29250" t="s">
        <v>72402</v>
      </c>
      <c r="C29250" t="s">
        <v>72403</v>
      </c>
      <c r="D29250">
        <v>4244.2</v>
      </c>
      <c r="E29250" t="s">
        <v>31</v>
      </c>
      <c r="F29250" s="1">
        <v>45881.157453703701</v>
      </c>
      <c r="G29250" t="s">
        <v>18</v>
      </c>
      <c r="H29250" t="b">
        <v>0</v>
      </c>
      <c r="I29250" t="s">
        <v>19</v>
      </c>
      <c r="J29250" t="s">
        <v>27</v>
      </c>
      <c r="K29250" t="s">
        <v>21</v>
      </c>
      <c r="L29250">
        <v>7</v>
      </c>
      <c r="M29250">
        <v>1305</v>
      </c>
      <c r="N29250">
        <v>9375</v>
      </c>
    </row>
    <row r="29251" spans="1:14" x14ac:dyDescent="0.25">
      <c r="A29251" t="s">
        <v>72404</v>
      </c>
      <c r="B29251" t="s">
        <v>51646</v>
      </c>
      <c r="C29251" t="s">
        <v>72405</v>
      </c>
      <c r="D29251">
        <v>4976.83</v>
      </c>
      <c r="E29251" t="s">
        <v>25</v>
      </c>
      <c r="F29251" s="1">
        <v>45881.162847222222</v>
      </c>
      <c r="G29251" t="s">
        <v>18</v>
      </c>
      <c r="H29251" t="b">
        <v>0</v>
      </c>
      <c r="I29251" t="s">
        <v>19</v>
      </c>
      <c r="J29251" t="s">
        <v>27</v>
      </c>
      <c r="K29251" t="s">
        <v>21</v>
      </c>
      <c r="L29251">
        <v>123</v>
      </c>
      <c r="M29251">
        <v>2937</v>
      </c>
      <c r="N29251">
        <v>4375</v>
      </c>
    </row>
    <row r="29252" spans="1:14" x14ac:dyDescent="0.25">
      <c r="A29252" t="s">
        <v>72406</v>
      </c>
      <c r="B29252" t="s">
        <v>2387</v>
      </c>
      <c r="C29252" t="s">
        <v>40616</v>
      </c>
      <c r="D29252">
        <v>3783.23</v>
      </c>
      <c r="E29252" t="s">
        <v>31</v>
      </c>
      <c r="F29252" s="1">
        <v>45881.163043981483</v>
      </c>
      <c r="G29252" t="s">
        <v>18</v>
      </c>
      <c r="H29252" t="b">
        <v>0</v>
      </c>
      <c r="I29252" t="s">
        <v>19</v>
      </c>
      <c r="J29252" t="s">
        <v>27</v>
      </c>
      <c r="K29252" t="s">
        <v>21</v>
      </c>
      <c r="L29252">
        <v>117</v>
      </c>
      <c r="M29252">
        <v>2488</v>
      </c>
      <c r="N29252">
        <v>2135</v>
      </c>
    </row>
    <row r="29253" spans="1:14" x14ac:dyDescent="0.25">
      <c r="A29253" t="s">
        <v>72407</v>
      </c>
      <c r="B29253" t="s">
        <v>36865</v>
      </c>
      <c r="C29253" t="s">
        <v>72408</v>
      </c>
      <c r="D29253">
        <v>4416.1000000000004</v>
      </c>
      <c r="E29253" t="s">
        <v>17</v>
      </c>
      <c r="F29253" s="1">
        <v>45881.163576388892</v>
      </c>
      <c r="G29253" t="s">
        <v>46</v>
      </c>
      <c r="H29253" t="b">
        <v>1</v>
      </c>
      <c r="I29253" t="s">
        <v>19</v>
      </c>
      <c r="J29253" t="s">
        <v>20</v>
      </c>
      <c r="K29253" t="s">
        <v>33</v>
      </c>
      <c r="L29253">
        <v>48</v>
      </c>
      <c r="M29253">
        <v>1282</v>
      </c>
      <c r="N29253">
        <v>2486</v>
      </c>
    </row>
    <row r="29254" spans="1:14" x14ac:dyDescent="0.25">
      <c r="A29254" t="s">
        <v>72409</v>
      </c>
      <c r="B29254" t="s">
        <v>72410</v>
      </c>
      <c r="C29254" t="s">
        <v>72411</v>
      </c>
      <c r="D29254">
        <v>2241.3000000000002</v>
      </c>
      <c r="E29254" t="s">
        <v>17</v>
      </c>
      <c r="F29254" s="1">
        <v>45881.174826388888</v>
      </c>
      <c r="G29254" t="s">
        <v>18</v>
      </c>
      <c r="H29254" t="b">
        <v>0</v>
      </c>
      <c r="I29254" t="s">
        <v>32</v>
      </c>
      <c r="J29254" t="s">
        <v>27</v>
      </c>
      <c r="K29254" t="s">
        <v>21</v>
      </c>
      <c r="L29254">
        <v>15</v>
      </c>
      <c r="M29254">
        <v>1087</v>
      </c>
      <c r="N29254">
        <v>8712</v>
      </c>
    </row>
    <row r="29255" spans="1:14" x14ac:dyDescent="0.25">
      <c r="A29255" t="s">
        <v>72412</v>
      </c>
      <c r="B29255" t="s">
        <v>56599</v>
      </c>
      <c r="C29255" t="s">
        <v>12717</v>
      </c>
      <c r="D29255">
        <v>284.26</v>
      </c>
      <c r="E29255" t="s">
        <v>31</v>
      </c>
      <c r="F29255" s="1">
        <v>45881.19226851852</v>
      </c>
      <c r="G29255" t="s">
        <v>46</v>
      </c>
      <c r="H29255" t="b">
        <v>0</v>
      </c>
      <c r="I29255" t="s">
        <v>62</v>
      </c>
      <c r="J29255" t="s">
        <v>27</v>
      </c>
      <c r="K29255" t="s">
        <v>47</v>
      </c>
      <c r="L29255">
        <v>54</v>
      </c>
      <c r="M29255">
        <v>2384</v>
      </c>
      <c r="N29255">
        <v>3076</v>
      </c>
    </row>
    <row r="29256" spans="1:14" x14ac:dyDescent="0.25">
      <c r="A29256" t="s">
        <v>72413</v>
      </c>
      <c r="B29256" t="s">
        <v>72414</v>
      </c>
      <c r="C29256" t="s">
        <v>24784</v>
      </c>
      <c r="D29256">
        <v>1746.52</v>
      </c>
      <c r="E29256" t="s">
        <v>31</v>
      </c>
      <c r="F29256" s="1">
        <v>45881.200416666667</v>
      </c>
      <c r="G29256" t="s">
        <v>18</v>
      </c>
      <c r="H29256" t="b">
        <v>0</v>
      </c>
      <c r="I29256" t="s">
        <v>51</v>
      </c>
      <c r="J29256" t="s">
        <v>27</v>
      </c>
      <c r="K29256" t="s">
        <v>47</v>
      </c>
      <c r="L29256">
        <v>33</v>
      </c>
      <c r="M29256">
        <v>1019</v>
      </c>
      <c r="N29256">
        <v>7553</v>
      </c>
    </row>
    <row r="29257" spans="1:14" x14ac:dyDescent="0.25">
      <c r="A29257" t="s">
        <v>72415</v>
      </c>
      <c r="B29257" t="s">
        <v>25722</v>
      </c>
      <c r="C29257" t="s">
        <v>42486</v>
      </c>
      <c r="D29257">
        <v>667.85</v>
      </c>
      <c r="E29257" t="s">
        <v>17</v>
      </c>
      <c r="F29257" s="1">
        <v>45881.200879629629</v>
      </c>
      <c r="G29257" t="s">
        <v>18</v>
      </c>
      <c r="H29257" t="b">
        <v>0</v>
      </c>
      <c r="I29257" t="s">
        <v>19</v>
      </c>
      <c r="J29257" t="s">
        <v>20</v>
      </c>
      <c r="K29257" t="s">
        <v>21</v>
      </c>
      <c r="L29257">
        <v>125</v>
      </c>
      <c r="M29257">
        <v>2974</v>
      </c>
      <c r="N29257">
        <v>9514</v>
      </c>
    </row>
    <row r="29258" spans="1:14" x14ac:dyDescent="0.25">
      <c r="A29258" t="s">
        <v>72416</v>
      </c>
      <c r="B29258" t="s">
        <v>72417</v>
      </c>
      <c r="C29258" t="s">
        <v>12242</v>
      </c>
      <c r="D29258">
        <v>3593.84</v>
      </c>
      <c r="E29258" t="s">
        <v>25</v>
      </c>
      <c r="F29258" s="1">
        <v>45881.204131944447</v>
      </c>
      <c r="G29258" t="s">
        <v>18</v>
      </c>
      <c r="H29258" t="b">
        <v>0</v>
      </c>
      <c r="I29258" t="s">
        <v>32</v>
      </c>
      <c r="J29258" t="s">
        <v>27</v>
      </c>
      <c r="K29258" t="s">
        <v>47</v>
      </c>
      <c r="L29258">
        <v>24</v>
      </c>
      <c r="M29258">
        <v>1977</v>
      </c>
      <c r="N29258">
        <v>9168</v>
      </c>
    </row>
    <row r="29259" spans="1:14" x14ac:dyDescent="0.25">
      <c r="A29259" t="s">
        <v>72418</v>
      </c>
      <c r="B29259" t="s">
        <v>36078</v>
      </c>
      <c r="C29259" t="s">
        <v>72419</v>
      </c>
      <c r="D29259">
        <v>4347.45</v>
      </c>
      <c r="E29259" t="s">
        <v>25</v>
      </c>
      <c r="F29259" s="1">
        <v>45881.217418981483</v>
      </c>
      <c r="G29259" t="s">
        <v>18</v>
      </c>
      <c r="H29259" t="b">
        <v>0</v>
      </c>
      <c r="I29259" t="s">
        <v>26</v>
      </c>
      <c r="J29259" t="s">
        <v>20</v>
      </c>
      <c r="K29259" t="s">
        <v>21</v>
      </c>
      <c r="L29259">
        <v>56</v>
      </c>
      <c r="M29259">
        <v>348</v>
      </c>
      <c r="N29259">
        <v>5968</v>
      </c>
    </row>
    <row r="29260" spans="1:14" x14ac:dyDescent="0.25">
      <c r="A29260" t="s">
        <v>72420</v>
      </c>
      <c r="B29260" t="s">
        <v>72421</v>
      </c>
      <c r="C29260" t="s">
        <v>72422</v>
      </c>
      <c r="D29260">
        <v>3064.28</v>
      </c>
      <c r="E29260" t="s">
        <v>17</v>
      </c>
      <c r="F29260" s="1">
        <v>45881.229768518519</v>
      </c>
      <c r="G29260" t="s">
        <v>18</v>
      </c>
      <c r="H29260" t="b">
        <v>0</v>
      </c>
      <c r="I29260" t="s">
        <v>32</v>
      </c>
      <c r="J29260" t="s">
        <v>27</v>
      </c>
      <c r="K29260" t="s">
        <v>47</v>
      </c>
      <c r="L29260">
        <v>90</v>
      </c>
      <c r="M29260">
        <v>1215</v>
      </c>
      <c r="N29260">
        <v>2143</v>
      </c>
    </row>
    <row r="29261" spans="1:14" x14ac:dyDescent="0.25">
      <c r="A29261" t="s">
        <v>72423</v>
      </c>
      <c r="B29261" t="s">
        <v>54006</v>
      </c>
      <c r="C29261" t="s">
        <v>72424</v>
      </c>
      <c r="D29261">
        <v>245.48</v>
      </c>
      <c r="E29261" t="s">
        <v>17</v>
      </c>
      <c r="F29261" s="1">
        <v>45881.23332175926</v>
      </c>
      <c r="G29261" t="s">
        <v>18</v>
      </c>
      <c r="H29261" t="b">
        <v>0</v>
      </c>
      <c r="I29261" t="s">
        <v>26</v>
      </c>
      <c r="J29261" t="s">
        <v>27</v>
      </c>
      <c r="K29261" t="s">
        <v>33</v>
      </c>
      <c r="L29261">
        <v>83</v>
      </c>
      <c r="M29261">
        <v>828</v>
      </c>
      <c r="N29261">
        <v>7079</v>
      </c>
    </row>
    <row r="29262" spans="1:14" x14ac:dyDescent="0.25">
      <c r="A29262" t="s">
        <v>72425</v>
      </c>
      <c r="B29262" t="s">
        <v>13106</v>
      </c>
      <c r="C29262" t="s">
        <v>61146</v>
      </c>
      <c r="D29262">
        <v>2819.59</v>
      </c>
      <c r="E29262" t="s">
        <v>17</v>
      </c>
      <c r="F29262" s="1">
        <v>45881.244768518518</v>
      </c>
      <c r="G29262" t="s">
        <v>18</v>
      </c>
      <c r="H29262" t="b">
        <v>1</v>
      </c>
      <c r="I29262" t="s">
        <v>19</v>
      </c>
      <c r="J29262" t="s">
        <v>20</v>
      </c>
      <c r="K29262" t="s">
        <v>47</v>
      </c>
      <c r="L29262">
        <v>133</v>
      </c>
      <c r="M29262">
        <v>1525</v>
      </c>
      <c r="N29262">
        <v>5987</v>
      </c>
    </row>
    <row r="29263" spans="1:14" x14ac:dyDescent="0.25">
      <c r="A29263" t="s">
        <v>72426</v>
      </c>
      <c r="B29263" t="s">
        <v>72427</v>
      </c>
      <c r="C29263" t="s">
        <v>72428</v>
      </c>
      <c r="D29263">
        <v>1301.1099999999999</v>
      </c>
      <c r="E29263" t="s">
        <v>17</v>
      </c>
      <c r="F29263" s="1">
        <v>45881.257256944453</v>
      </c>
      <c r="G29263" t="s">
        <v>46</v>
      </c>
      <c r="H29263" t="b">
        <v>0</v>
      </c>
      <c r="I29263" t="s">
        <v>51</v>
      </c>
      <c r="J29263" t="s">
        <v>27</v>
      </c>
      <c r="K29263" t="s">
        <v>33</v>
      </c>
      <c r="L29263">
        <v>79</v>
      </c>
      <c r="M29263">
        <v>2423</v>
      </c>
      <c r="N29263">
        <v>4789</v>
      </c>
    </row>
    <row r="29264" spans="1:14" x14ac:dyDescent="0.25">
      <c r="A29264" t="s">
        <v>72429</v>
      </c>
      <c r="B29264" t="s">
        <v>36324</v>
      </c>
      <c r="C29264" t="s">
        <v>11456</v>
      </c>
      <c r="D29264">
        <v>2111.58</v>
      </c>
      <c r="E29264" t="s">
        <v>31</v>
      </c>
      <c r="F29264" s="1">
        <v>45881.258252314823</v>
      </c>
      <c r="G29264" t="s">
        <v>18</v>
      </c>
      <c r="H29264" t="b">
        <v>0</v>
      </c>
      <c r="I29264" t="s">
        <v>51</v>
      </c>
      <c r="J29264" t="s">
        <v>20</v>
      </c>
      <c r="K29264" t="s">
        <v>47</v>
      </c>
      <c r="L29264">
        <v>121</v>
      </c>
      <c r="M29264">
        <v>2988</v>
      </c>
      <c r="N29264">
        <v>6173</v>
      </c>
    </row>
    <row r="29265" spans="1:14" x14ac:dyDescent="0.25">
      <c r="A29265" t="s">
        <v>72430</v>
      </c>
      <c r="B29265" t="s">
        <v>72431</v>
      </c>
      <c r="C29265" t="s">
        <v>72432</v>
      </c>
      <c r="D29265">
        <v>560.61</v>
      </c>
      <c r="E29265" t="s">
        <v>17</v>
      </c>
      <c r="F29265" s="1">
        <v>45881.264803240738</v>
      </c>
      <c r="G29265" t="s">
        <v>18</v>
      </c>
      <c r="H29265" t="b">
        <v>0</v>
      </c>
      <c r="I29265" t="s">
        <v>58</v>
      </c>
      <c r="J29265" t="s">
        <v>20</v>
      </c>
      <c r="K29265" t="s">
        <v>33</v>
      </c>
      <c r="L29265">
        <v>52</v>
      </c>
      <c r="M29265">
        <v>2457</v>
      </c>
      <c r="N29265">
        <v>7398</v>
      </c>
    </row>
    <row r="29266" spans="1:14" x14ac:dyDescent="0.25">
      <c r="A29266" t="s">
        <v>72433</v>
      </c>
      <c r="B29266" t="s">
        <v>57977</v>
      </c>
      <c r="C29266" t="s">
        <v>72434</v>
      </c>
      <c r="D29266">
        <v>496.34</v>
      </c>
      <c r="E29266" t="s">
        <v>31</v>
      </c>
      <c r="F29266" s="1">
        <v>45881.29351851852</v>
      </c>
      <c r="G29266" t="s">
        <v>18</v>
      </c>
      <c r="H29266" t="b">
        <v>0</v>
      </c>
      <c r="I29266" t="s">
        <v>62</v>
      </c>
      <c r="J29266" t="s">
        <v>20</v>
      </c>
      <c r="K29266" t="s">
        <v>21</v>
      </c>
      <c r="L29266">
        <v>141</v>
      </c>
      <c r="M29266">
        <v>134</v>
      </c>
      <c r="N29266">
        <v>1112</v>
      </c>
    </row>
    <row r="29267" spans="1:14" x14ac:dyDescent="0.25">
      <c r="A29267" t="s">
        <v>72435</v>
      </c>
      <c r="B29267" t="s">
        <v>72436</v>
      </c>
      <c r="C29267" t="s">
        <v>72437</v>
      </c>
      <c r="D29267">
        <v>2788.03</v>
      </c>
      <c r="E29267" t="s">
        <v>17</v>
      </c>
      <c r="F29267" s="1">
        <v>45881.295567129629</v>
      </c>
      <c r="G29267" t="s">
        <v>18</v>
      </c>
      <c r="H29267" t="b">
        <v>0</v>
      </c>
      <c r="I29267" t="s">
        <v>51</v>
      </c>
      <c r="J29267" t="s">
        <v>20</v>
      </c>
      <c r="K29267" t="s">
        <v>21</v>
      </c>
      <c r="L29267">
        <v>127</v>
      </c>
      <c r="M29267">
        <v>644</v>
      </c>
      <c r="N29267">
        <v>5240</v>
      </c>
    </row>
    <row r="29268" spans="1:14" x14ac:dyDescent="0.25">
      <c r="A29268" t="s">
        <v>72438</v>
      </c>
      <c r="B29268" t="s">
        <v>12590</v>
      </c>
      <c r="C29268" t="s">
        <v>72439</v>
      </c>
      <c r="D29268">
        <v>1573.62</v>
      </c>
      <c r="E29268" t="s">
        <v>31</v>
      </c>
      <c r="F29268" s="1">
        <v>45881.304664351846</v>
      </c>
      <c r="G29268" t="s">
        <v>18</v>
      </c>
      <c r="H29268" t="b">
        <v>0</v>
      </c>
      <c r="I29268" t="s">
        <v>32</v>
      </c>
      <c r="J29268" t="s">
        <v>27</v>
      </c>
      <c r="K29268" t="s">
        <v>33</v>
      </c>
      <c r="L29268">
        <v>75</v>
      </c>
      <c r="M29268">
        <v>838</v>
      </c>
      <c r="N29268">
        <v>3021</v>
      </c>
    </row>
    <row r="29269" spans="1:14" x14ac:dyDescent="0.25">
      <c r="A29269" t="s">
        <v>72440</v>
      </c>
      <c r="B29269" t="s">
        <v>72441</v>
      </c>
      <c r="C29269" t="s">
        <v>33135</v>
      </c>
      <c r="D29269">
        <v>646.64</v>
      </c>
      <c r="E29269" t="s">
        <v>31</v>
      </c>
      <c r="F29269" s="1">
        <v>45881.312905092593</v>
      </c>
      <c r="G29269" t="s">
        <v>18</v>
      </c>
      <c r="H29269" t="b">
        <v>0</v>
      </c>
      <c r="I29269" t="s">
        <v>19</v>
      </c>
      <c r="J29269" t="s">
        <v>20</v>
      </c>
      <c r="K29269" t="s">
        <v>47</v>
      </c>
      <c r="L29269">
        <v>24</v>
      </c>
      <c r="M29269">
        <v>395</v>
      </c>
      <c r="N29269">
        <v>9832</v>
      </c>
    </row>
    <row r="29270" spans="1:14" x14ac:dyDescent="0.25">
      <c r="A29270" t="s">
        <v>72442</v>
      </c>
      <c r="B29270" t="s">
        <v>54785</v>
      </c>
      <c r="C29270" t="s">
        <v>64205</v>
      </c>
      <c r="D29270">
        <v>1455.7</v>
      </c>
      <c r="E29270" t="s">
        <v>25</v>
      </c>
      <c r="F29270" s="1">
        <v>45881.314965277779</v>
      </c>
      <c r="G29270" t="s">
        <v>46</v>
      </c>
      <c r="H29270" t="b">
        <v>0</v>
      </c>
      <c r="I29270" t="s">
        <v>32</v>
      </c>
      <c r="J29270" t="s">
        <v>20</v>
      </c>
      <c r="K29270" t="s">
        <v>33</v>
      </c>
      <c r="L29270">
        <v>26</v>
      </c>
      <c r="M29270">
        <v>1594</v>
      </c>
      <c r="N29270">
        <v>8557</v>
      </c>
    </row>
    <row r="29271" spans="1:14" x14ac:dyDescent="0.25">
      <c r="A29271" t="s">
        <v>72443</v>
      </c>
      <c r="B29271" t="s">
        <v>43036</v>
      </c>
      <c r="C29271" t="s">
        <v>72444</v>
      </c>
      <c r="D29271">
        <v>2824.7</v>
      </c>
      <c r="E29271" t="s">
        <v>31</v>
      </c>
      <c r="F29271" s="1">
        <v>45881.341469907413</v>
      </c>
      <c r="G29271" t="s">
        <v>18</v>
      </c>
      <c r="H29271" t="b">
        <v>0</v>
      </c>
      <c r="I29271" t="s">
        <v>19</v>
      </c>
      <c r="J29271" t="s">
        <v>27</v>
      </c>
      <c r="K29271" t="s">
        <v>21</v>
      </c>
      <c r="L29271">
        <v>105</v>
      </c>
      <c r="M29271">
        <v>2661</v>
      </c>
      <c r="N29271">
        <v>7684</v>
      </c>
    </row>
    <row r="29272" spans="1:14" x14ac:dyDescent="0.25">
      <c r="A29272" t="s">
        <v>72445</v>
      </c>
      <c r="B29272" t="s">
        <v>36982</v>
      </c>
      <c r="C29272" t="s">
        <v>65207</v>
      </c>
      <c r="D29272">
        <v>2929.33</v>
      </c>
      <c r="E29272" t="s">
        <v>17</v>
      </c>
      <c r="F29272" s="1">
        <v>45881.344525462962</v>
      </c>
      <c r="G29272" t="s">
        <v>18</v>
      </c>
      <c r="H29272" t="b">
        <v>0</v>
      </c>
      <c r="I29272" t="s">
        <v>19</v>
      </c>
      <c r="J29272" t="s">
        <v>20</v>
      </c>
      <c r="K29272" t="s">
        <v>21</v>
      </c>
      <c r="L29272">
        <v>19</v>
      </c>
      <c r="M29272">
        <v>2606</v>
      </c>
      <c r="N29272">
        <v>1721</v>
      </c>
    </row>
    <row r="29273" spans="1:14" x14ac:dyDescent="0.25">
      <c r="A29273" t="s">
        <v>72446</v>
      </c>
      <c r="B29273" t="s">
        <v>72447</v>
      </c>
      <c r="C29273" t="s">
        <v>72448</v>
      </c>
      <c r="D29273">
        <v>4065.18</v>
      </c>
      <c r="E29273" t="s">
        <v>31</v>
      </c>
      <c r="F29273" s="1">
        <v>45881.354826388888</v>
      </c>
      <c r="G29273" t="s">
        <v>18</v>
      </c>
      <c r="H29273" t="b">
        <v>0</v>
      </c>
      <c r="I29273" t="s">
        <v>26</v>
      </c>
      <c r="J29273" t="s">
        <v>27</v>
      </c>
      <c r="K29273" t="s">
        <v>47</v>
      </c>
      <c r="L29273">
        <v>77</v>
      </c>
      <c r="M29273">
        <v>455</v>
      </c>
      <c r="N29273">
        <v>6473</v>
      </c>
    </row>
    <row r="29274" spans="1:14" x14ac:dyDescent="0.25">
      <c r="A29274" t="s">
        <v>72449</v>
      </c>
      <c r="B29274" t="s">
        <v>72450</v>
      </c>
      <c r="C29274" t="s">
        <v>72451</v>
      </c>
      <c r="D29274">
        <v>3385.15</v>
      </c>
      <c r="E29274" t="s">
        <v>17</v>
      </c>
      <c r="F29274" s="1">
        <v>45881.355023148149</v>
      </c>
      <c r="G29274" t="s">
        <v>18</v>
      </c>
      <c r="H29274" t="b">
        <v>0</v>
      </c>
      <c r="I29274" t="s">
        <v>51</v>
      </c>
      <c r="J29274" t="s">
        <v>20</v>
      </c>
      <c r="K29274" t="s">
        <v>47</v>
      </c>
      <c r="L29274">
        <v>147</v>
      </c>
      <c r="M29274">
        <v>2969</v>
      </c>
      <c r="N29274">
        <v>9890</v>
      </c>
    </row>
    <row r="29275" spans="1:14" x14ac:dyDescent="0.25">
      <c r="A29275" t="s">
        <v>72452</v>
      </c>
      <c r="B29275" t="s">
        <v>72453</v>
      </c>
      <c r="C29275" t="s">
        <v>37673</v>
      </c>
      <c r="D29275">
        <v>4735.74</v>
      </c>
      <c r="E29275" t="s">
        <v>17</v>
      </c>
      <c r="F29275" s="1">
        <v>45881.365567129629</v>
      </c>
      <c r="G29275" t="s">
        <v>18</v>
      </c>
      <c r="H29275" t="b">
        <v>0</v>
      </c>
      <c r="I29275" t="s">
        <v>26</v>
      </c>
      <c r="J29275" t="s">
        <v>20</v>
      </c>
      <c r="K29275" t="s">
        <v>47</v>
      </c>
      <c r="L29275">
        <v>108</v>
      </c>
      <c r="M29275">
        <v>1960</v>
      </c>
      <c r="N29275">
        <v>5021</v>
      </c>
    </row>
    <row r="29276" spans="1:14" x14ac:dyDescent="0.25">
      <c r="A29276" t="s">
        <v>72454</v>
      </c>
      <c r="B29276" t="s">
        <v>72455</v>
      </c>
      <c r="C29276" t="s">
        <v>72456</v>
      </c>
      <c r="D29276">
        <v>4653.68</v>
      </c>
      <c r="E29276" t="s">
        <v>25</v>
      </c>
      <c r="F29276" s="1">
        <v>45881.369745370372</v>
      </c>
      <c r="G29276" t="s">
        <v>18</v>
      </c>
      <c r="H29276" t="b">
        <v>0</v>
      </c>
      <c r="I29276" t="s">
        <v>58</v>
      </c>
      <c r="J29276" t="s">
        <v>20</v>
      </c>
      <c r="K29276" t="s">
        <v>47</v>
      </c>
      <c r="L29276">
        <v>81</v>
      </c>
      <c r="M29276">
        <v>2683</v>
      </c>
      <c r="N29276">
        <v>9152</v>
      </c>
    </row>
    <row r="29277" spans="1:14" x14ac:dyDescent="0.25">
      <c r="A29277" t="s">
        <v>72457</v>
      </c>
      <c r="B29277" t="s">
        <v>15708</v>
      </c>
      <c r="C29277" t="s">
        <v>72458</v>
      </c>
      <c r="D29277">
        <v>1404.98</v>
      </c>
      <c r="E29277" t="s">
        <v>31</v>
      </c>
      <c r="F29277" s="1">
        <v>45881.380393518521</v>
      </c>
      <c r="G29277" t="s">
        <v>46</v>
      </c>
      <c r="H29277" t="b">
        <v>0</v>
      </c>
      <c r="I29277" t="s">
        <v>32</v>
      </c>
      <c r="J29277" t="s">
        <v>27</v>
      </c>
      <c r="K29277" t="s">
        <v>33</v>
      </c>
      <c r="L29277">
        <v>120</v>
      </c>
      <c r="M29277">
        <v>2289</v>
      </c>
      <c r="N29277">
        <v>7727</v>
      </c>
    </row>
    <row r="29278" spans="1:14" x14ac:dyDescent="0.25">
      <c r="A29278" t="s">
        <v>72459</v>
      </c>
      <c r="B29278" t="s">
        <v>72460</v>
      </c>
      <c r="C29278" t="s">
        <v>72461</v>
      </c>
      <c r="D29278">
        <v>4902.16</v>
      </c>
      <c r="E29278" t="s">
        <v>17</v>
      </c>
      <c r="F29278" s="1">
        <v>45881.38490740741</v>
      </c>
      <c r="G29278" t="s">
        <v>18</v>
      </c>
      <c r="H29278" t="b">
        <v>1</v>
      </c>
      <c r="I29278" t="s">
        <v>58</v>
      </c>
      <c r="J29278" t="s">
        <v>27</v>
      </c>
      <c r="K29278" t="s">
        <v>33</v>
      </c>
      <c r="L29278">
        <v>41</v>
      </c>
      <c r="M29278">
        <v>2537</v>
      </c>
      <c r="N29278">
        <v>4117</v>
      </c>
    </row>
    <row r="29279" spans="1:14" x14ac:dyDescent="0.25">
      <c r="A29279" t="s">
        <v>72462</v>
      </c>
      <c r="B29279" t="s">
        <v>32376</v>
      </c>
      <c r="C29279" t="s">
        <v>15958</v>
      </c>
      <c r="D29279">
        <v>1095.75</v>
      </c>
      <c r="E29279" t="s">
        <v>25</v>
      </c>
      <c r="F29279" s="1">
        <v>45881.385729166657</v>
      </c>
      <c r="G29279" t="s">
        <v>18</v>
      </c>
      <c r="H29279" t="b">
        <v>0</v>
      </c>
      <c r="I29279" t="s">
        <v>58</v>
      </c>
      <c r="J29279" t="s">
        <v>27</v>
      </c>
      <c r="K29279" t="s">
        <v>33</v>
      </c>
      <c r="L29279">
        <v>104</v>
      </c>
      <c r="M29279">
        <v>2162</v>
      </c>
      <c r="N29279">
        <v>2391</v>
      </c>
    </row>
    <row r="29280" spans="1:14" x14ac:dyDescent="0.25">
      <c r="A29280" t="s">
        <v>72463</v>
      </c>
      <c r="B29280" t="s">
        <v>60352</v>
      </c>
      <c r="C29280" t="s">
        <v>72464</v>
      </c>
      <c r="D29280">
        <v>3002.98</v>
      </c>
      <c r="E29280" t="s">
        <v>31</v>
      </c>
      <c r="F29280" s="1">
        <v>45881.405231481483</v>
      </c>
      <c r="G29280" t="s">
        <v>18</v>
      </c>
      <c r="H29280" t="b">
        <v>0</v>
      </c>
      <c r="I29280" t="s">
        <v>32</v>
      </c>
      <c r="J29280" t="s">
        <v>27</v>
      </c>
      <c r="K29280" t="s">
        <v>21</v>
      </c>
      <c r="L29280">
        <v>55</v>
      </c>
      <c r="M29280">
        <v>598</v>
      </c>
      <c r="N29280">
        <v>9366</v>
      </c>
    </row>
    <row r="29281" spans="1:14" x14ac:dyDescent="0.25">
      <c r="A29281" t="s">
        <v>72465</v>
      </c>
      <c r="B29281" t="s">
        <v>72466</v>
      </c>
      <c r="C29281" t="s">
        <v>7974</v>
      </c>
      <c r="D29281">
        <v>3805.07</v>
      </c>
      <c r="E29281" t="s">
        <v>25</v>
      </c>
      <c r="F29281" s="1">
        <v>45881.408391203702</v>
      </c>
      <c r="G29281" t="s">
        <v>18</v>
      </c>
      <c r="H29281" t="b">
        <v>0</v>
      </c>
      <c r="I29281" t="s">
        <v>19</v>
      </c>
      <c r="J29281" t="s">
        <v>20</v>
      </c>
      <c r="K29281" t="s">
        <v>33</v>
      </c>
      <c r="L29281">
        <v>58</v>
      </c>
      <c r="M29281">
        <v>435</v>
      </c>
      <c r="N29281">
        <v>8168</v>
      </c>
    </row>
    <row r="29282" spans="1:14" x14ac:dyDescent="0.25">
      <c r="A29282" t="s">
        <v>72467</v>
      </c>
      <c r="B29282" t="s">
        <v>72468</v>
      </c>
      <c r="C29282" t="s">
        <v>72469</v>
      </c>
      <c r="D29282">
        <v>4214.87</v>
      </c>
      <c r="E29282" t="s">
        <v>25</v>
      </c>
      <c r="F29282" s="1">
        <v>45881.410671296297</v>
      </c>
      <c r="G29282" t="s">
        <v>18</v>
      </c>
      <c r="H29282" t="b">
        <v>0</v>
      </c>
      <c r="I29282" t="s">
        <v>32</v>
      </c>
      <c r="J29282" t="s">
        <v>20</v>
      </c>
      <c r="K29282" t="s">
        <v>47</v>
      </c>
      <c r="L29282">
        <v>40</v>
      </c>
      <c r="M29282">
        <v>1250</v>
      </c>
      <c r="N29282">
        <v>9635</v>
      </c>
    </row>
    <row r="29283" spans="1:14" x14ac:dyDescent="0.25">
      <c r="A29283" t="s">
        <v>72470</v>
      </c>
      <c r="B29283" t="s">
        <v>61185</v>
      </c>
      <c r="C29283" t="s">
        <v>72471</v>
      </c>
      <c r="D29283">
        <v>4298.5</v>
      </c>
      <c r="E29283" t="s">
        <v>17</v>
      </c>
      <c r="F29283" s="1">
        <v>45881.412141203713</v>
      </c>
      <c r="G29283" t="s">
        <v>46</v>
      </c>
      <c r="H29283" t="b">
        <v>0</v>
      </c>
      <c r="I29283" t="s">
        <v>32</v>
      </c>
      <c r="J29283" t="s">
        <v>27</v>
      </c>
      <c r="K29283" t="s">
        <v>33</v>
      </c>
      <c r="L29283">
        <v>60</v>
      </c>
      <c r="M29283">
        <v>237</v>
      </c>
      <c r="N29283">
        <v>6242</v>
      </c>
    </row>
    <row r="29284" spans="1:14" x14ac:dyDescent="0.25">
      <c r="A29284" t="s">
        <v>72472</v>
      </c>
      <c r="B29284" t="s">
        <v>53848</v>
      </c>
      <c r="C29284" t="s">
        <v>72473</v>
      </c>
      <c r="D29284">
        <v>2916.02</v>
      </c>
      <c r="E29284" t="s">
        <v>17</v>
      </c>
      <c r="F29284" s="1">
        <v>45881.412905092591</v>
      </c>
      <c r="G29284" t="s">
        <v>18</v>
      </c>
      <c r="H29284" t="b">
        <v>0</v>
      </c>
      <c r="I29284" t="s">
        <v>51</v>
      </c>
      <c r="J29284" t="s">
        <v>20</v>
      </c>
      <c r="K29284" t="s">
        <v>21</v>
      </c>
      <c r="L29284">
        <v>129</v>
      </c>
      <c r="M29284">
        <v>2103</v>
      </c>
      <c r="N29284">
        <v>1863</v>
      </c>
    </row>
    <row r="29285" spans="1:14" x14ac:dyDescent="0.25">
      <c r="A29285" t="s">
        <v>72474</v>
      </c>
      <c r="B29285" t="s">
        <v>58421</v>
      </c>
      <c r="C29285" t="s">
        <v>6430</v>
      </c>
      <c r="D29285">
        <v>2929.72</v>
      </c>
      <c r="E29285" t="s">
        <v>17</v>
      </c>
      <c r="F29285" s="1">
        <v>45881.417488425926</v>
      </c>
      <c r="G29285" t="s">
        <v>18</v>
      </c>
      <c r="H29285" t="b">
        <v>0</v>
      </c>
      <c r="I29285" t="s">
        <v>19</v>
      </c>
      <c r="J29285" t="s">
        <v>20</v>
      </c>
      <c r="K29285" t="s">
        <v>47</v>
      </c>
      <c r="L29285">
        <v>28</v>
      </c>
      <c r="M29285">
        <v>1056</v>
      </c>
      <c r="N29285">
        <v>7818</v>
      </c>
    </row>
    <row r="29286" spans="1:14" x14ac:dyDescent="0.25">
      <c r="A29286" t="s">
        <v>72475</v>
      </c>
      <c r="B29286" t="s">
        <v>72476</v>
      </c>
      <c r="C29286" t="s">
        <v>72477</v>
      </c>
      <c r="D29286">
        <v>4407.25</v>
      </c>
      <c r="E29286" t="s">
        <v>25</v>
      </c>
      <c r="F29286" s="1">
        <v>45881.421006944453</v>
      </c>
      <c r="G29286" t="s">
        <v>46</v>
      </c>
      <c r="H29286" t="b">
        <v>0</v>
      </c>
      <c r="I29286" t="s">
        <v>51</v>
      </c>
      <c r="J29286" t="s">
        <v>27</v>
      </c>
      <c r="K29286" t="s">
        <v>33</v>
      </c>
      <c r="L29286">
        <v>89</v>
      </c>
      <c r="M29286">
        <v>2335</v>
      </c>
      <c r="N29286">
        <v>5444</v>
      </c>
    </row>
    <row r="29287" spans="1:14" x14ac:dyDescent="0.25">
      <c r="A29287" t="s">
        <v>72478</v>
      </c>
      <c r="B29287" t="s">
        <v>26451</v>
      </c>
      <c r="C29287" t="s">
        <v>72479</v>
      </c>
      <c r="D29287">
        <v>1689.07</v>
      </c>
      <c r="E29287" t="s">
        <v>17</v>
      </c>
      <c r="F29287" s="1">
        <v>45881.430983796286</v>
      </c>
      <c r="G29287" t="s">
        <v>18</v>
      </c>
      <c r="H29287" t="b">
        <v>0</v>
      </c>
      <c r="I29287" t="s">
        <v>58</v>
      </c>
      <c r="J29287" t="s">
        <v>27</v>
      </c>
      <c r="K29287" t="s">
        <v>21</v>
      </c>
      <c r="L29287">
        <v>32</v>
      </c>
      <c r="M29287">
        <v>2069</v>
      </c>
      <c r="N29287">
        <v>8905</v>
      </c>
    </row>
    <row r="29288" spans="1:14" x14ac:dyDescent="0.25">
      <c r="A29288" t="s">
        <v>72480</v>
      </c>
      <c r="B29288" t="s">
        <v>72481</v>
      </c>
      <c r="C29288" t="s">
        <v>72482</v>
      </c>
      <c r="D29288">
        <v>2956.49</v>
      </c>
      <c r="E29288" t="s">
        <v>31</v>
      </c>
      <c r="F29288" s="1">
        <v>45881.433854166673</v>
      </c>
      <c r="G29288" t="s">
        <v>18</v>
      </c>
      <c r="H29288" t="b">
        <v>0</v>
      </c>
      <c r="I29288" t="s">
        <v>32</v>
      </c>
      <c r="J29288" t="s">
        <v>27</v>
      </c>
      <c r="K29288" t="s">
        <v>21</v>
      </c>
      <c r="L29288">
        <v>62</v>
      </c>
      <c r="M29288">
        <v>2789</v>
      </c>
      <c r="N29288">
        <v>6698</v>
      </c>
    </row>
    <row r="29289" spans="1:14" x14ac:dyDescent="0.25">
      <c r="A29289" t="s">
        <v>72483</v>
      </c>
      <c r="B29289" t="s">
        <v>50934</v>
      </c>
      <c r="C29289" t="s">
        <v>72484</v>
      </c>
      <c r="D29289">
        <v>1918.66</v>
      </c>
      <c r="E29289" t="s">
        <v>31</v>
      </c>
      <c r="F29289" s="1">
        <v>45881.48940972222</v>
      </c>
      <c r="G29289" t="s">
        <v>18</v>
      </c>
      <c r="H29289" t="b">
        <v>0</v>
      </c>
      <c r="I29289" t="s">
        <v>58</v>
      </c>
      <c r="J29289" t="s">
        <v>20</v>
      </c>
      <c r="K29289" t="s">
        <v>47</v>
      </c>
      <c r="L29289">
        <v>13</v>
      </c>
      <c r="M29289">
        <v>2208</v>
      </c>
      <c r="N29289">
        <v>6901</v>
      </c>
    </row>
    <row r="29290" spans="1:14" x14ac:dyDescent="0.25">
      <c r="A29290" t="s">
        <v>72485</v>
      </c>
      <c r="B29290" t="s">
        <v>29714</v>
      </c>
      <c r="C29290" t="s">
        <v>72486</v>
      </c>
      <c r="D29290">
        <v>4426.68</v>
      </c>
      <c r="E29290" t="s">
        <v>31</v>
      </c>
      <c r="F29290" s="1">
        <v>45881.492881944447</v>
      </c>
      <c r="G29290" t="s">
        <v>18</v>
      </c>
      <c r="H29290" t="b">
        <v>0</v>
      </c>
      <c r="I29290" t="s">
        <v>19</v>
      </c>
      <c r="J29290" t="s">
        <v>20</v>
      </c>
      <c r="K29290" t="s">
        <v>47</v>
      </c>
      <c r="L29290">
        <v>39</v>
      </c>
      <c r="M29290">
        <v>2814</v>
      </c>
      <c r="N29290">
        <v>6342</v>
      </c>
    </row>
    <row r="29291" spans="1:14" x14ac:dyDescent="0.25">
      <c r="A29291" t="s">
        <v>72487</v>
      </c>
      <c r="B29291" t="s">
        <v>72488</v>
      </c>
      <c r="C29291" t="s">
        <v>72489</v>
      </c>
      <c r="D29291">
        <v>69.260000000000005</v>
      </c>
      <c r="E29291" t="s">
        <v>17</v>
      </c>
      <c r="F29291" s="1">
        <v>45881.497731481482</v>
      </c>
      <c r="G29291" t="s">
        <v>18</v>
      </c>
      <c r="H29291" t="b">
        <v>0</v>
      </c>
      <c r="I29291" t="s">
        <v>32</v>
      </c>
      <c r="J29291" t="s">
        <v>27</v>
      </c>
      <c r="K29291" t="s">
        <v>33</v>
      </c>
      <c r="L29291">
        <v>91</v>
      </c>
      <c r="M29291">
        <v>2638</v>
      </c>
      <c r="N29291">
        <v>1211</v>
      </c>
    </row>
    <row r="29292" spans="1:14" x14ac:dyDescent="0.25">
      <c r="A29292" t="s">
        <v>72490</v>
      </c>
      <c r="B29292" t="s">
        <v>4761</v>
      </c>
      <c r="C29292" t="s">
        <v>47020</v>
      </c>
      <c r="D29292">
        <v>1210.46</v>
      </c>
      <c r="E29292" t="s">
        <v>31</v>
      </c>
      <c r="F29292" s="1">
        <v>45881.504259259258</v>
      </c>
      <c r="G29292" t="s">
        <v>18</v>
      </c>
      <c r="H29292" t="b">
        <v>0</v>
      </c>
      <c r="I29292" t="s">
        <v>26</v>
      </c>
      <c r="J29292" t="s">
        <v>27</v>
      </c>
      <c r="K29292" t="s">
        <v>21</v>
      </c>
      <c r="L29292">
        <v>43</v>
      </c>
      <c r="M29292">
        <v>2088</v>
      </c>
      <c r="N29292">
        <v>3948</v>
      </c>
    </row>
    <row r="29293" spans="1:14" x14ac:dyDescent="0.25">
      <c r="A29293" t="s">
        <v>72491</v>
      </c>
      <c r="B29293" t="s">
        <v>72492</v>
      </c>
      <c r="C29293" t="s">
        <v>19041</v>
      </c>
      <c r="D29293">
        <v>1885.22</v>
      </c>
      <c r="E29293" t="s">
        <v>31</v>
      </c>
      <c r="F29293" s="1">
        <v>45881.504374999997</v>
      </c>
      <c r="G29293" t="s">
        <v>18</v>
      </c>
      <c r="H29293" t="b">
        <v>1</v>
      </c>
      <c r="I29293" t="s">
        <v>58</v>
      </c>
      <c r="J29293" t="s">
        <v>20</v>
      </c>
      <c r="K29293" t="s">
        <v>47</v>
      </c>
      <c r="L29293">
        <v>143</v>
      </c>
      <c r="M29293">
        <v>2793</v>
      </c>
      <c r="N29293">
        <v>8683</v>
      </c>
    </row>
    <row r="29294" spans="1:14" x14ac:dyDescent="0.25">
      <c r="A29294" t="s">
        <v>72493</v>
      </c>
      <c r="B29294" t="s">
        <v>72494</v>
      </c>
      <c r="C29294" t="s">
        <v>63016</v>
      </c>
      <c r="D29294">
        <v>2999.99</v>
      </c>
      <c r="E29294" t="s">
        <v>31</v>
      </c>
      <c r="F29294" s="1">
        <v>45881.520416666674</v>
      </c>
      <c r="G29294" t="s">
        <v>46</v>
      </c>
      <c r="H29294" t="b">
        <v>0</v>
      </c>
      <c r="I29294" t="s">
        <v>51</v>
      </c>
      <c r="J29294" t="s">
        <v>20</v>
      </c>
      <c r="K29294" t="s">
        <v>33</v>
      </c>
      <c r="L29294">
        <v>41</v>
      </c>
      <c r="M29294">
        <v>2591</v>
      </c>
      <c r="N29294">
        <v>5421</v>
      </c>
    </row>
    <row r="29295" spans="1:14" x14ac:dyDescent="0.25">
      <c r="A29295" t="s">
        <v>72495</v>
      </c>
      <c r="B29295" t="s">
        <v>72496</v>
      </c>
      <c r="C29295" t="s">
        <v>68662</v>
      </c>
      <c r="D29295">
        <v>2648.33</v>
      </c>
      <c r="E29295" t="s">
        <v>31</v>
      </c>
      <c r="F29295" s="1">
        <v>45881.529953703714</v>
      </c>
      <c r="G29295" t="s">
        <v>18</v>
      </c>
      <c r="H29295" t="b">
        <v>0</v>
      </c>
      <c r="I29295" t="s">
        <v>19</v>
      </c>
      <c r="J29295" t="s">
        <v>27</v>
      </c>
      <c r="K29295" t="s">
        <v>21</v>
      </c>
      <c r="L29295">
        <v>24</v>
      </c>
      <c r="M29295">
        <v>2870</v>
      </c>
      <c r="N29295">
        <v>3221</v>
      </c>
    </row>
    <row r="29296" spans="1:14" x14ac:dyDescent="0.25">
      <c r="A29296" t="s">
        <v>72497</v>
      </c>
      <c r="B29296" t="s">
        <v>72498</v>
      </c>
      <c r="C29296" t="s">
        <v>4803</v>
      </c>
      <c r="D29296">
        <v>4187.3</v>
      </c>
      <c r="E29296" t="s">
        <v>31</v>
      </c>
      <c r="F29296" s="1">
        <v>45881.540011574078</v>
      </c>
      <c r="G29296" t="s">
        <v>18</v>
      </c>
      <c r="H29296" t="b">
        <v>0</v>
      </c>
      <c r="I29296" t="s">
        <v>26</v>
      </c>
      <c r="J29296" t="s">
        <v>20</v>
      </c>
      <c r="K29296" t="s">
        <v>33</v>
      </c>
      <c r="L29296">
        <v>143</v>
      </c>
      <c r="M29296">
        <v>2133</v>
      </c>
      <c r="N29296">
        <v>2484</v>
      </c>
    </row>
    <row r="29297" spans="1:14" x14ac:dyDescent="0.25">
      <c r="A29297" t="s">
        <v>72499</v>
      </c>
      <c r="B29297" t="s">
        <v>16256</v>
      </c>
      <c r="C29297" t="s">
        <v>72500</v>
      </c>
      <c r="D29297">
        <v>4975.7700000000004</v>
      </c>
      <c r="E29297" t="s">
        <v>17</v>
      </c>
      <c r="F29297" s="1">
        <v>45881.541886574072</v>
      </c>
      <c r="G29297" t="s">
        <v>18</v>
      </c>
      <c r="H29297" t="b">
        <v>0</v>
      </c>
      <c r="I29297" t="s">
        <v>32</v>
      </c>
      <c r="J29297" t="s">
        <v>27</v>
      </c>
      <c r="K29297" t="s">
        <v>47</v>
      </c>
      <c r="L29297">
        <v>35</v>
      </c>
      <c r="M29297">
        <v>1196</v>
      </c>
      <c r="N29297">
        <v>4935</v>
      </c>
    </row>
    <row r="29298" spans="1:14" x14ac:dyDescent="0.25">
      <c r="A29298" t="s">
        <v>72501</v>
      </c>
      <c r="B29298" t="s">
        <v>72502</v>
      </c>
      <c r="C29298" t="s">
        <v>40032</v>
      </c>
      <c r="D29298">
        <v>1299.0899999999999</v>
      </c>
      <c r="E29298" t="s">
        <v>17</v>
      </c>
      <c r="F29298" s="1">
        <v>45881.560706018521</v>
      </c>
      <c r="G29298" t="s">
        <v>18</v>
      </c>
      <c r="H29298" t="b">
        <v>0</v>
      </c>
      <c r="I29298" t="s">
        <v>26</v>
      </c>
      <c r="J29298" t="s">
        <v>27</v>
      </c>
      <c r="K29298" t="s">
        <v>47</v>
      </c>
      <c r="L29298">
        <v>59</v>
      </c>
      <c r="M29298">
        <v>1162</v>
      </c>
      <c r="N29298">
        <v>8289</v>
      </c>
    </row>
    <row r="29299" spans="1:14" x14ac:dyDescent="0.25">
      <c r="A29299" t="s">
        <v>72503</v>
      </c>
      <c r="B29299" t="s">
        <v>72504</v>
      </c>
      <c r="C29299" t="s">
        <v>72505</v>
      </c>
      <c r="D29299">
        <v>669.92</v>
      </c>
      <c r="E29299" t="s">
        <v>17</v>
      </c>
      <c r="F29299" s="1">
        <v>45881.567881944437</v>
      </c>
      <c r="G29299" t="s">
        <v>18</v>
      </c>
      <c r="H29299" t="b">
        <v>0</v>
      </c>
      <c r="I29299" t="s">
        <v>62</v>
      </c>
      <c r="J29299" t="s">
        <v>20</v>
      </c>
      <c r="K29299" t="s">
        <v>21</v>
      </c>
      <c r="L29299">
        <v>108</v>
      </c>
      <c r="M29299">
        <v>194</v>
      </c>
      <c r="N29299">
        <v>2147</v>
      </c>
    </row>
    <row r="29300" spans="1:14" x14ac:dyDescent="0.25">
      <c r="A29300" t="s">
        <v>72506</v>
      </c>
      <c r="B29300" t="s">
        <v>72507</v>
      </c>
      <c r="C29300" t="s">
        <v>72508</v>
      </c>
      <c r="D29300">
        <v>1790.75</v>
      </c>
      <c r="E29300" t="s">
        <v>25</v>
      </c>
      <c r="F29300" s="1">
        <v>45881.573865740742</v>
      </c>
      <c r="G29300" t="s">
        <v>46</v>
      </c>
      <c r="H29300" t="b">
        <v>0</v>
      </c>
      <c r="I29300" t="s">
        <v>32</v>
      </c>
      <c r="J29300" t="s">
        <v>27</v>
      </c>
      <c r="K29300" t="s">
        <v>33</v>
      </c>
      <c r="L29300">
        <v>130</v>
      </c>
      <c r="M29300">
        <v>672</v>
      </c>
      <c r="N29300">
        <v>9082</v>
      </c>
    </row>
    <row r="29301" spans="1:14" x14ac:dyDescent="0.25">
      <c r="A29301" t="s">
        <v>72509</v>
      </c>
      <c r="B29301" t="s">
        <v>30987</v>
      </c>
      <c r="C29301" t="s">
        <v>658</v>
      </c>
      <c r="D29301">
        <v>1010.3</v>
      </c>
      <c r="E29301" t="s">
        <v>17</v>
      </c>
      <c r="F29301" s="1">
        <v>45881.578356481477</v>
      </c>
      <c r="G29301" t="s">
        <v>18</v>
      </c>
      <c r="H29301" t="b">
        <v>0</v>
      </c>
      <c r="I29301" t="s">
        <v>62</v>
      </c>
      <c r="J29301" t="s">
        <v>27</v>
      </c>
      <c r="K29301" t="s">
        <v>33</v>
      </c>
      <c r="L29301">
        <v>134</v>
      </c>
      <c r="M29301">
        <v>1464</v>
      </c>
      <c r="N29301">
        <v>6431</v>
      </c>
    </row>
    <row r="29302" spans="1:14" x14ac:dyDescent="0.25">
      <c r="A29302" t="s">
        <v>72510</v>
      </c>
      <c r="B29302" t="s">
        <v>72511</v>
      </c>
      <c r="C29302" t="s">
        <v>47067</v>
      </c>
      <c r="D29302">
        <v>3969.12</v>
      </c>
      <c r="E29302" t="s">
        <v>31</v>
      </c>
      <c r="F29302" s="1">
        <v>45881.593981481477</v>
      </c>
      <c r="G29302" t="s">
        <v>18</v>
      </c>
      <c r="H29302" t="b">
        <v>0</v>
      </c>
      <c r="I29302" t="s">
        <v>62</v>
      </c>
      <c r="J29302" t="s">
        <v>20</v>
      </c>
      <c r="K29302" t="s">
        <v>33</v>
      </c>
      <c r="L29302">
        <v>75</v>
      </c>
      <c r="M29302">
        <v>501</v>
      </c>
      <c r="N29302">
        <v>2773</v>
      </c>
    </row>
    <row r="29303" spans="1:14" x14ac:dyDescent="0.25">
      <c r="A29303" t="s">
        <v>72512</v>
      </c>
      <c r="B29303" t="s">
        <v>72513</v>
      </c>
      <c r="C29303" t="s">
        <v>72514</v>
      </c>
      <c r="D29303">
        <v>647.14</v>
      </c>
      <c r="E29303" t="s">
        <v>25</v>
      </c>
      <c r="F29303" s="1">
        <v>45881.609849537039</v>
      </c>
      <c r="G29303" t="s">
        <v>18</v>
      </c>
      <c r="H29303" t="b">
        <v>0</v>
      </c>
      <c r="I29303" t="s">
        <v>58</v>
      </c>
      <c r="J29303" t="s">
        <v>20</v>
      </c>
      <c r="K29303" t="s">
        <v>21</v>
      </c>
      <c r="L29303">
        <v>37</v>
      </c>
      <c r="M29303">
        <v>1360</v>
      </c>
      <c r="N29303">
        <v>1627</v>
      </c>
    </row>
    <row r="29304" spans="1:14" x14ac:dyDescent="0.25">
      <c r="A29304" t="s">
        <v>72515</v>
      </c>
      <c r="B29304" t="s">
        <v>48283</v>
      </c>
      <c r="C29304" t="s">
        <v>72516</v>
      </c>
      <c r="D29304">
        <v>494.42</v>
      </c>
      <c r="E29304" t="s">
        <v>17</v>
      </c>
      <c r="F29304" s="1">
        <v>45881.634375000001</v>
      </c>
      <c r="G29304" t="s">
        <v>18</v>
      </c>
      <c r="H29304" t="b">
        <v>0</v>
      </c>
      <c r="I29304" t="s">
        <v>26</v>
      </c>
      <c r="J29304" t="s">
        <v>27</v>
      </c>
      <c r="K29304" t="s">
        <v>21</v>
      </c>
      <c r="L29304">
        <v>93</v>
      </c>
      <c r="M29304">
        <v>1175</v>
      </c>
      <c r="N29304">
        <v>5160</v>
      </c>
    </row>
    <row r="29305" spans="1:14" x14ac:dyDescent="0.25">
      <c r="A29305" t="s">
        <v>72517</v>
      </c>
      <c r="B29305" t="s">
        <v>72518</v>
      </c>
      <c r="C29305" t="s">
        <v>7957</v>
      </c>
      <c r="D29305">
        <v>1617.75</v>
      </c>
      <c r="E29305" t="s">
        <v>31</v>
      </c>
      <c r="F29305" s="1">
        <v>45881.634629629632</v>
      </c>
      <c r="G29305" t="s">
        <v>46</v>
      </c>
      <c r="H29305" t="b">
        <v>0</v>
      </c>
      <c r="I29305" t="s">
        <v>26</v>
      </c>
      <c r="J29305" t="s">
        <v>20</v>
      </c>
      <c r="K29305" t="s">
        <v>33</v>
      </c>
      <c r="L29305">
        <v>140</v>
      </c>
      <c r="M29305">
        <v>2470</v>
      </c>
      <c r="N29305">
        <v>9459</v>
      </c>
    </row>
    <row r="29306" spans="1:14" x14ac:dyDescent="0.25">
      <c r="A29306" t="s">
        <v>72519</v>
      </c>
      <c r="B29306" t="s">
        <v>7729</v>
      </c>
      <c r="C29306" t="s">
        <v>69754</v>
      </c>
      <c r="D29306">
        <v>4969.09</v>
      </c>
      <c r="E29306" t="s">
        <v>31</v>
      </c>
      <c r="F29306" s="1">
        <v>45881.640740740739</v>
      </c>
      <c r="G29306" t="s">
        <v>18</v>
      </c>
      <c r="H29306" t="b">
        <v>0</v>
      </c>
      <c r="I29306" t="s">
        <v>58</v>
      </c>
      <c r="J29306" t="s">
        <v>20</v>
      </c>
      <c r="K29306" t="s">
        <v>21</v>
      </c>
      <c r="L29306">
        <v>116</v>
      </c>
      <c r="M29306">
        <v>2706</v>
      </c>
      <c r="N29306">
        <v>1180</v>
      </c>
    </row>
    <row r="29307" spans="1:14" x14ac:dyDescent="0.25">
      <c r="A29307" t="s">
        <v>72520</v>
      </c>
      <c r="B29307" t="s">
        <v>40553</v>
      </c>
      <c r="C29307" t="s">
        <v>72521</v>
      </c>
      <c r="D29307">
        <v>3728.04</v>
      </c>
      <c r="E29307" t="s">
        <v>25</v>
      </c>
      <c r="F29307" s="1">
        <v>45881.658009259263</v>
      </c>
      <c r="G29307" t="s">
        <v>18</v>
      </c>
      <c r="H29307" t="b">
        <v>0</v>
      </c>
      <c r="I29307" t="s">
        <v>19</v>
      </c>
      <c r="J29307" t="s">
        <v>27</v>
      </c>
      <c r="K29307" t="s">
        <v>21</v>
      </c>
      <c r="L29307">
        <v>29</v>
      </c>
      <c r="M29307">
        <v>2489</v>
      </c>
      <c r="N29307">
        <v>8289</v>
      </c>
    </row>
    <row r="29308" spans="1:14" x14ac:dyDescent="0.25">
      <c r="A29308" t="s">
        <v>72522</v>
      </c>
      <c r="B29308" t="s">
        <v>72523</v>
      </c>
      <c r="C29308" t="s">
        <v>23704</v>
      </c>
      <c r="D29308">
        <v>4583.08</v>
      </c>
      <c r="E29308" t="s">
        <v>25</v>
      </c>
      <c r="F29308" s="1">
        <v>45881.660694444443</v>
      </c>
      <c r="G29308" t="s">
        <v>18</v>
      </c>
      <c r="H29308" t="b">
        <v>0</v>
      </c>
      <c r="I29308" t="s">
        <v>51</v>
      </c>
      <c r="J29308" t="s">
        <v>20</v>
      </c>
      <c r="K29308" t="s">
        <v>33</v>
      </c>
      <c r="L29308">
        <v>25</v>
      </c>
      <c r="M29308">
        <v>1566</v>
      </c>
      <c r="N29308">
        <v>1413</v>
      </c>
    </row>
    <row r="29309" spans="1:14" x14ac:dyDescent="0.25">
      <c r="A29309" t="s">
        <v>72524</v>
      </c>
      <c r="B29309" t="s">
        <v>72525</v>
      </c>
      <c r="C29309" t="s">
        <v>72526</v>
      </c>
      <c r="D29309">
        <v>3937.9</v>
      </c>
      <c r="E29309" t="s">
        <v>31</v>
      </c>
      <c r="F29309" s="1">
        <v>45881.662546296298</v>
      </c>
      <c r="G29309" t="s">
        <v>18</v>
      </c>
      <c r="H29309" t="b">
        <v>0</v>
      </c>
      <c r="I29309" t="s">
        <v>51</v>
      </c>
      <c r="J29309" t="s">
        <v>27</v>
      </c>
      <c r="K29309" t="s">
        <v>33</v>
      </c>
      <c r="L29309">
        <v>38</v>
      </c>
      <c r="M29309">
        <v>1264</v>
      </c>
      <c r="N29309">
        <v>5737</v>
      </c>
    </row>
    <row r="29310" spans="1:14" x14ac:dyDescent="0.25">
      <c r="A29310" t="s">
        <v>72527</v>
      </c>
      <c r="B29310" t="s">
        <v>72528</v>
      </c>
      <c r="C29310" t="s">
        <v>7452</v>
      </c>
      <c r="D29310">
        <v>1571.73</v>
      </c>
      <c r="E29310" t="s">
        <v>17</v>
      </c>
      <c r="F29310" s="1">
        <v>45881.680196759262</v>
      </c>
      <c r="G29310" t="s">
        <v>18</v>
      </c>
      <c r="H29310" t="b">
        <v>0</v>
      </c>
      <c r="I29310" t="s">
        <v>26</v>
      </c>
      <c r="J29310" t="s">
        <v>27</v>
      </c>
      <c r="K29310" t="s">
        <v>47</v>
      </c>
      <c r="L29310">
        <v>141</v>
      </c>
      <c r="M29310">
        <v>2710</v>
      </c>
      <c r="N29310">
        <v>7914</v>
      </c>
    </row>
    <row r="29311" spans="1:14" x14ac:dyDescent="0.25">
      <c r="A29311" t="s">
        <v>72529</v>
      </c>
      <c r="B29311" t="s">
        <v>59119</v>
      </c>
      <c r="C29311" t="s">
        <v>10096</v>
      </c>
      <c r="D29311">
        <v>2235.8000000000002</v>
      </c>
      <c r="E29311" t="s">
        <v>17</v>
      </c>
      <c r="F29311" s="1">
        <v>45881.680891203701</v>
      </c>
      <c r="G29311" t="s">
        <v>18</v>
      </c>
      <c r="H29311" t="b">
        <v>0</v>
      </c>
      <c r="I29311" t="s">
        <v>19</v>
      </c>
      <c r="J29311" t="s">
        <v>27</v>
      </c>
      <c r="K29311" t="s">
        <v>21</v>
      </c>
      <c r="L29311">
        <v>128</v>
      </c>
      <c r="M29311">
        <v>1830</v>
      </c>
      <c r="N29311">
        <v>9030</v>
      </c>
    </row>
    <row r="29312" spans="1:14" x14ac:dyDescent="0.25">
      <c r="A29312" t="s">
        <v>72530</v>
      </c>
      <c r="B29312" t="s">
        <v>72531</v>
      </c>
      <c r="C29312" t="s">
        <v>72532</v>
      </c>
      <c r="D29312">
        <v>4814.7700000000004</v>
      </c>
      <c r="E29312" t="s">
        <v>31</v>
      </c>
      <c r="F29312" s="1">
        <v>45881.681122685193</v>
      </c>
      <c r="G29312" t="s">
        <v>18</v>
      </c>
      <c r="H29312" t="b">
        <v>0</v>
      </c>
      <c r="I29312" t="s">
        <v>58</v>
      </c>
      <c r="J29312" t="s">
        <v>27</v>
      </c>
      <c r="K29312" t="s">
        <v>21</v>
      </c>
      <c r="L29312">
        <v>23</v>
      </c>
      <c r="M29312">
        <v>998</v>
      </c>
      <c r="N29312">
        <v>5976</v>
      </c>
    </row>
    <row r="29313" spans="1:14" x14ac:dyDescent="0.25">
      <c r="A29313" t="s">
        <v>72533</v>
      </c>
      <c r="B29313" t="s">
        <v>66550</v>
      </c>
      <c r="C29313" t="s">
        <v>72534</v>
      </c>
      <c r="D29313">
        <v>2205.7600000000002</v>
      </c>
      <c r="E29313" t="s">
        <v>31</v>
      </c>
      <c r="F29313" s="1">
        <v>45881.684560185182</v>
      </c>
      <c r="G29313" t="s">
        <v>18</v>
      </c>
      <c r="H29313" t="b">
        <v>0</v>
      </c>
      <c r="I29313" t="s">
        <v>51</v>
      </c>
      <c r="J29313" t="s">
        <v>27</v>
      </c>
      <c r="K29313" t="s">
        <v>21</v>
      </c>
      <c r="L29313">
        <v>56</v>
      </c>
      <c r="M29313">
        <v>780</v>
      </c>
      <c r="N29313">
        <v>8664</v>
      </c>
    </row>
    <row r="29314" spans="1:14" x14ac:dyDescent="0.25">
      <c r="A29314" t="s">
        <v>72535</v>
      </c>
      <c r="B29314" t="s">
        <v>61925</v>
      </c>
      <c r="C29314" t="s">
        <v>72536</v>
      </c>
      <c r="D29314">
        <v>1246.6099999999999</v>
      </c>
      <c r="E29314" t="s">
        <v>25</v>
      </c>
      <c r="F29314" s="1">
        <v>45881.685891203713</v>
      </c>
      <c r="G29314" t="s">
        <v>18</v>
      </c>
      <c r="H29314" t="b">
        <v>0</v>
      </c>
      <c r="I29314" t="s">
        <v>62</v>
      </c>
      <c r="J29314" t="s">
        <v>27</v>
      </c>
      <c r="K29314" t="s">
        <v>47</v>
      </c>
      <c r="L29314">
        <v>132</v>
      </c>
      <c r="M29314">
        <v>2522</v>
      </c>
      <c r="N29314">
        <v>1737</v>
      </c>
    </row>
    <row r="29315" spans="1:14" x14ac:dyDescent="0.25">
      <c r="A29315" t="s">
        <v>72537</v>
      </c>
      <c r="B29315" t="s">
        <v>51905</v>
      </c>
      <c r="C29315" t="s">
        <v>13718</v>
      </c>
      <c r="D29315">
        <v>3888.15</v>
      </c>
      <c r="E29315" t="s">
        <v>17</v>
      </c>
      <c r="F29315" s="1">
        <v>45881.694421296299</v>
      </c>
      <c r="G29315" t="s">
        <v>18</v>
      </c>
      <c r="H29315" t="b">
        <v>0</v>
      </c>
      <c r="I29315" t="s">
        <v>19</v>
      </c>
      <c r="J29315" t="s">
        <v>20</v>
      </c>
      <c r="K29315" t="s">
        <v>33</v>
      </c>
      <c r="L29315">
        <v>83</v>
      </c>
      <c r="M29315">
        <v>858</v>
      </c>
      <c r="N29315">
        <v>2597</v>
      </c>
    </row>
    <row r="29316" spans="1:14" x14ac:dyDescent="0.25">
      <c r="A29316" t="s">
        <v>72538</v>
      </c>
      <c r="B29316" t="s">
        <v>72539</v>
      </c>
      <c r="C29316" t="s">
        <v>72540</v>
      </c>
      <c r="D29316">
        <v>2715.86</v>
      </c>
      <c r="E29316" t="s">
        <v>31</v>
      </c>
      <c r="F29316" s="1">
        <v>45881.701226851852</v>
      </c>
      <c r="G29316" t="s">
        <v>18</v>
      </c>
      <c r="H29316" t="b">
        <v>0</v>
      </c>
      <c r="I29316" t="s">
        <v>26</v>
      </c>
      <c r="J29316" t="s">
        <v>27</v>
      </c>
      <c r="K29316" t="s">
        <v>33</v>
      </c>
      <c r="L29316">
        <v>63</v>
      </c>
      <c r="M29316">
        <v>527</v>
      </c>
      <c r="N29316">
        <v>7760</v>
      </c>
    </row>
    <row r="29317" spans="1:14" x14ac:dyDescent="0.25">
      <c r="A29317" t="s">
        <v>72541</v>
      </c>
      <c r="B29317" t="s">
        <v>72542</v>
      </c>
      <c r="C29317" t="s">
        <v>3872</v>
      </c>
      <c r="D29317">
        <v>252.3</v>
      </c>
      <c r="E29317" t="s">
        <v>17</v>
      </c>
      <c r="F29317" s="1">
        <v>45881.705208333333</v>
      </c>
      <c r="G29317" t="s">
        <v>18</v>
      </c>
      <c r="H29317" t="b">
        <v>0</v>
      </c>
      <c r="I29317" t="s">
        <v>62</v>
      </c>
      <c r="J29317" t="s">
        <v>20</v>
      </c>
      <c r="K29317" t="s">
        <v>33</v>
      </c>
      <c r="L29317">
        <v>57</v>
      </c>
      <c r="M29317">
        <v>2190</v>
      </c>
      <c r="N29317">
        <v>5498</v>
      </c>
    </row>
    <row r="29318" spans="1:14" x14ac:dyDescent="0.25">
      <c r="A29318" t="s">
        <v>72543</v>
      </c>
      <c r="B29318" t="s">
        <v>72544</v>
      </c>
      <c r="C29318" t="s">
        <v>14522</v>
      </c>
      <c r="D29318">
        <v>2438.66</v>
      </c>
      <c r="E29318" t="s">
        <v>31</v>
      </c>
      <c r="F29318" s="1">
        <v>45881.711342592593</v>
      </c>
      <c r="G29318" t="s">
        <v>46</v>
      </c>
      <c r="H29318" t="b">
        <v>1</v>
      </c>
      <c r="I29318" t="s">
        <v>58</v>
      </c>
      <c r="J29318" t="s">
        <v>20</v>
      </c>
      <c r="K29318" t="s">
        <v>47</v>
      </c>
      <c r="L29318">
        <v>129</v>
      </c>
      <c r="M29318">
        <v>877</v>
      </c>
      <c r="N29318">
        <v>1475</v>
      </c>
    </row>
    <row r="29319" spans="1:14" x14ac:dyDescent="0.25">
      <c r="A29319" t="s">
        <v>72545</v>
      </c>
      <c r="B29319" t="s">
        <v>25102</v>
      </c>
      <c r="C29319" t="s">
        <v>39881</v>
      </c>
      <c r="D29319">
        <v>2189.87</v>
      </c>
      <c r="E29319" t="s">
        <v>31</v>
      </c>
      <c r="F29319" s="1">
        <v>45881.716446759259</v>
      </c>
      <c r="G29319" t="s">
        <v>18</v>
      </c>
      <c r="H29319" t="b">
        <v>0</v>
      </c>
      <c r="I29319" t="s">
        <v>62</v>
      </c>
      <c r="J29319" t="s">
        <v>20</v>
      </c>
      <c r="K29319" t="s">
        <v>33</v>
      </c>
      <c r="L29319">
        <v>125</v>
      </c>
      <c r="M29319">
        <v>99</v>
      </c>
      <c r="N29319">
        <v>7915</v>
      </c>
    </row>
    <row r="29320" spans="1:14" x14ac:dyDescent="0.25">
      <c r="A29320" t="s">
        <v>72546</v>
      </c>
      <c r="B29320" t="s">
        <v>72547</v>
      </c>
      <c r="C29320" t="s">
        <v>5533</v>
      </c>
      <c r="D29320">
        <v>1471.12</v>
      </c>
      <c r="E29320" t="s">
        <v>31</v>
      </c>
      <c r="F29320" s="1">
        <v>45881.721539351849</v>
      </c>
      <c r="G29320" t="s">
        <v>18</v>
      </c>
      <c r="H29320" t="b">
        <v>0</v>
      </c>
      <c r="I29320" t="s">
        <v>26</v>
      </c>
      <c r="J29320" t="s">
        <v>27</v>
      </c>
      <c r="K29320" t="s">
        <v>47</v>
      </c>
      <c r="L29320">
        <v>13</v>
      </c>
      <c r="M29320">
        <v>2906</v>
      </c>
      <c r="N29320">
        <v>9888</v>
      </c>
    </row>
    <row r="29321" spans="1:14" x14ac:dyDescent="0.25">
      <c r="A29321" t="s">
        <v>72548</v>
      </c>
      <c r="B29321" t="s">
        <v>50930</v>
      </c>
      <c r="C29321" t="s">
        <v>68022</v>
      </c>
      <c r="D29321">
        <v>2742.69</v>
      </c>
      <c r="E29321" t="s">
        <v>31</v>
      </c>
      <c r="F29321" s="1">
        <v>45881.727951388893</v>
      </c>
      <c r="G29321" t="s">
        <v>18</v>
      </c>
      <c r="H29321" t="b">
        <v>0</v>
      </c>
      <c r="I29321" t="s">
        <v>32</v>
      </c>
      <c r="J29321" t="s">
        <v>20</v>
      </c>
      <c r="K29321" t="s">
        <v>21</v>
      </c>
      <c r="L29321">
        <v>123</v>
      </c>
      <c r="M29321">
        <v>769</v>
      </c>
      <c r="N29321">
        <v>5693</v>
      </c>
    </row>
    <row r="29322" spans="1:14" x14ac:dyDescent="0.25">
      <c r="A29322" t="s">
        <v>72549</v>
      </c>
      <c r="B29322" t="s">
        <v>68292</v>
      </c>
      <c r="C29322" t="s">
        <v>72550</v>
      </c>
      <c r="D29322">
        <v>3393.84</v>
      </c>
      <c r="E29322" t="s">
        <v>25</v>
      </c>
      <c r="F29322" s="1">
        <v>45881.736342592587</v>
      </c>
      <c r="G29322" t="s">
        <v>18</v>
      </c>
      <c r="H29322" t="b">
        <v>0</v>
      </c>
      <c r="I29322" t="s">
        <v>19</v>
      </c>
      <c r="J29322" t="s">
        <v>20</v>
      </c>
      <c r="K29322" t="s">
        <v>47</v>
      </c>
      <c r="L29322">
        <v>12</v>
      </c>
      <c r="M29322">
        <v>2592</v>
      </c>
      <c r="N29322">
        <v>2136</v>
      </c>
    </row>
    <row r="29323" spans="1:14" x14ac:dyDescent="0.25">
      <c r="A29323" t="s">
        <v>72551</v>
      </c>
      <c r="B29323" t="s">
        <v>65217</v>
      </c>
      <c r="C29323" t="s">
        <v>71565</v>
      </c>
      <c r="D29323">
        <v>3353.92</v>
      </c>
      <c r="E29323" t="s">
        <v>31</v>
      </c>
      <c r="F29323" s="1">
        <v>45881.736932870372</v>
      </c>
      <c r="G29323" t="s">
        <v>18</v>
      </c>
      <c r="H29323" t="b">
        <v>0</v>
      </c>
      <c r="I29323" t="s">
        <v>19</v>
      </c>
      <c r="J29323" t="s">
        <v>27</v>
      </c>
      <c r="K29323" t="s">
        <v>21</v>
      </c>
      <c r="L29323">
        <v>110</v>
      </c>
      <c r="M29323">
        <v>349</v>
      </c>
      <c r="N29323">
        <v>9516</v>
      </c>
    </row>
    <row r="29324" spans="1:14" x14ac:dyDescent="0.25">
      <c r="A29324" t="s">
        <v>72552</v>
      </c>
      <c r="B29324" t="s">
        <v>72553</v>
      </c>
      <c r="C29324" t="s">
        <v>26141</v>
      </c>
      <c r="D29324">
        <v>3207.69</v>
      </c>
      <c r="E29324" t="s">
        <v>31</v>
      </c>
      <c r="F29324" s="1">
        <v>45881.746342592603</v>
      </c>
      <c r="G29324" t="s">
        <v>18</v>
      </c>
      <c r="H29324" t="b">
        <v>0</v>
      </c>
      <c r="I29324" t="s">
        <v>62</v>
      </c>
      <c r="J29324" t="s">
        <v>20</v>
      </c>
      <c r="K29324" t="s">
        <v>21</v>
      </c>
      <c r="L29324">
        <v>149</v>
      </c>
      <c r="M29324">
        <v>1161</v>
      </c>
      <c r="N29324">
        <v>2212</v>
      </c>
    </row>
    <row r="29325" spans="1:14" x14ac:dyDescent="0.25">
      <c r="A29325" t="s">
        <v>72554</v>
      </c>
      <c r="B29325" t="s">
        <v>13927</v>
      </c>
      <c r="C29325" t="s">
        <v>21742</v>
      </c>
      <c r="D29325">
        <v>3094.73</v>
      </c>
      <c r="E29325" t="s">
        <v>31</v>
      </c>
      <c r="F29325" s="1">
        <v>45881.7502662037</v>
      </c>
      <c r="G29325" t="s">
        <v>18</v>
      </c>
      <c r="H29325" t="b">
        <v>0</v>
      </c>
      <c r="I29325" t="s">
        <v>62</v>
      </c>
      <c r="J29325" t="s">
        <v>20</v>
      </c>
      <c r="K29325" t="s">
        <v>21</v>
      </c>
      <c r="L29325">
        <v>30</v>
      </c>
      <c r="M29325">
        <v>2657</v>
      </c>
      <c r="N29325">
        <v>7659</v>
      </c>
    </row>
    <row r="29326" spans="1:14" x14ac:dyDescent="0.25">
      <c r="A29326" t="s">
        <v>72555</v>
      </c>
      <c r="B29326" t="s">
        <v>64600</v>
      </c>
      <c r="C29326" t="s">
        <v>70228</v>
      </c>
      <c r="D29326">
        <v>32.78</v>
      </c>
      <c r="E29326" t="s">
        <v>25</v>
      </c>
      <c r="F29326" s="1">
        <v>45881.76021990741</v>
      </c>
      <c r="G29326" t="s">
        <v>18</v>
      </c>
      <c r="H29326" t="b">
        <v>0</v>
      </c>
      <c r="I29326" t="s">
        <v>19</v>
      </c>
      <c r="J29326" t="s">
        <v>20</v>
      </c>
      <c r="K29326" t="s">
        <v>21</v>
      </c>
      <c r="L29326">
        <v>35</v>
      </c>
      <c r="M29326">
        <v>1415</v>
      </c>
      <c r="N29326">
        <v>2132</v>
      </c>
    </row>
    <row r="29327" spans="1:14" x14ac:dyDescent="0.25">
      <c r="A29327" t="s">
        <v>72556</v>
      </c>
      <c r="B29327" t="s">
        <v>72557</v>
      </c>
      <c r="C29327" t="s">
        <v>72558</v>
      </c>
      <c r="D29327">
        <v>4172.25</v>
      </c>
      <c r="E29327" t="s">
        <v>25</v>
      </c>
      <c r="F29327" s="1">
        <v>45881.763298611113</v>
      </c>
      <c r="G29327" t="s">
        <v>18</v>
      </c>
      <c r="H29327" t="b">
        <v>0</v>
      </c>
      <c r="I29327" t="s">
        <v>19</v>
      </c>
      <c r="J29327" t="s">
        <v>27</v>
      </c>
      <c r="K29327" t="s">
        <v>33</v>
      </c>
      <c r="L29327">
        <v>142</v>
      </c>
      <c r="M29327">
        <v>1487</v>
      </c>
      <c r="N29327">
        <v>7583</v>
      </c>
    </row>
    <row r="29328" spans="1:14" x14ac:dyDescent="0.25">
      <c r="A29328" t="s">
        <v>72559</v>
      </c>
      <c r="B29328" t="s">
        <v>8260</v>
      </c>
      <c r="C29328" t="s">
        <v>17836</v>
      </c>
      <c r="D29328">
        <v>412.07</v>
      </c>
      <c r="E29328" t="s">
        <v>25</v>
      </c>
      <c r="F29328" s="1">
        <v>45881.771874999999</v>
      </c>
      <c r="G29328" t="s">
        <v>46</v>
      </c>
      <c r="H29328" t="b">
        <v>0</v>
      </c>
      <c r="I29328" t="s">
        <v>19</v>
      </c>
      <c r="J29328" t="s">
        <v>20</v>
      </c>
      <c r="K29328" t="s">
        <v>21</v>
      </c>
      <c r="L29328">
        <v>68</v>
      </c>
      <c r="M29328">
        <v>2301</v>
      </c>
      <c r="N29328">
        <v>9640</v>
      </c>
    </row>
    <row r="29329" spans="1:14" x14ac:dyDescent="0.25">
      <c r="A29329" t="s">
        <v>72560</v>
      </c>
      <c r="B29329" t="s">
        <v>62914</v>
      </c>
      <c r="C29329" t="s">
        <v>10521</v>
      </c>
      <c r="D29329">
        <v>537.05999999999995</v>
      </c>
      <c r="E29329" t="s">
        <v>17</v>
      </c>
      <c r="F29329" s="1">
        <v>45881.780995370369</v>
      </c>
      <c r="G29329" t="s">
        <v>18</v>
      </c>
      <c r="H29329" t="b">
        <v>0</v>
      </c>
      <c r="I29329" t="s">
        <v>26</v>
      </c>
      <c r="J29329" t="s">
        <v>20</v>
      </c>
      <c r="K29329" t="s">
        <v>21</v>
      </c>
      <c r="L29329">
        <v>106</v>
      </c>
      <c r="M29329">
        <v>1379</v>
      </c>
      <c r="N29329">
        <v>6321</v>
      </c>
    </row>
    <row r="29330" spans="1:14" x14ac:dyDescent="0.25">
      <c r="A29330" t="s">
        <v>72561</v>
      </c>
      <c r="B29330" t="s">
        <v>72562</v>
      </c>
      <c r="C29330" t="s">
        <v>72563</v>
      </c>
      <c r="D29330">
        <v>152.41999999999999</v>
      </c>
      <c r="E29330" t="s">
        <v>31</v>
      </c>
      <c r="F29330" s="1">
        <v>45881.788275462961</v>
      </c>
      <c r="G29330" t="s">
        <v>18</v>
      </c>
      <c r="H29330" t="b">
        <v>0</v>
      </c>
      <c r="I29330" t="s">
        <v>19</v>
      </c>
      <c r="J29330" t="s">
        <v>20</v>
      </c>
      <c r="K29330" t="s">
        <v>33</v>
      </c>
      <c r="L29330">
        <v>124</v>
      </c>
      <c r="M29330">
        <v>2094</v>
      </c>
      <c r="N29330">
        <v>1643</v>
      </c>
    </row>
    <row r="29331" spans="1:14" x14ac:dyDescent="0.25">
      <c r="A29331" t="s">
        <v>72564</v>
      </c>
      <c r="B29331" t="s">
        <v>72565</v>
      </c>
      <c r="C29331" t="s">
        <v>72179</v>
      </c>
      <c r="D29331">
        <v>446.35</v>
      </c>
      <c r="E29331" t="s">
        <v>25</v>
      </c>
      <c r="F29331" s="1">
        <v>45881.790173611109</v>
      </c>
      <c r="G29331" t="s">
        <v>46</v>
      </c>
      <c r="H29331" t="b">
        <v>0</v>
      </c>
      <c r="I29331" t="s">
        <v>58</v>
      </c>
      <c r="J29331" t="s">
        <v>20</v>
      </c>
      <c r="K29331" t="s">
        <v>47</v>
      </c>
      <c r="L29331">
        <v>138</v>
      </c>
      <c r="M29331">
        <v>1409</v>
      </c>
      <c r="N29331">
        <v>9847</v>
      </c>
    </row>
    <row r="29332" spans="1:14" x14ac:dyDescent="0.25">
      <c r="A29332" t="s">
        <v>72566</v>
      </c>
      <c r="B29332" t="s">
        <v>15788</v>
      </c>
      <c r="C29332" t="s">
        <v>72567</v>
      </c>
      <c r="D29332">
        <v>4207.5600000000004</v>
      </c>
      <c r="E29332" t="s">
        <v>17</v>
      </c>
      <c r="F29332" s="1">
        <v>45881.797395833331</v>
      </c>
      <c r="G29332" t="s">
        <v>18</v>
      </c>
      <c r="H29332" t="b">
        <v>0</v>
      </c>
      <c r="I29332" t="s">
        <v>26</v>
      </c>
      <c r="J29332" t="s">
        <v>27</v>
      </c>
      <c r="K29332" t="s">
        <v>47</v>
      </c>
      <c r="L29332">
        <v>122</v>
      </c>
      <c r="M29332">
        <v>597</v>
      </c>
      <c r="N29332">
        <v>3098</v>
      </c>
    </row>
    <row r="29333" spans="1:14" x14ac:dyDescent="0.25">
      <c r="A29333" t="s">
        <v>72568</v>
      </c>
      <c r="B29333" t="s">
        <v>472</v>
      </c>
      <c r="C29333" t="s">
        <v>19478</v>
      </c>
      <c r="D29333">
        <v>2295.34</v>
      </c>
      <c r="E29333" t="s">
        <v>25</v>
      </c>
      <c r="F29333" s="1">
        <v>45881.79855324074</v>
      </c>
      <c r="G29333" t="s">
        <v>18</v>
      </c>
      <c r="H29333" t="b">
        <v>0</v>
      </c>
      <c r="I29333" t="s">
        <v>19</v>
      </c>
      <c r="J29333" t="s">
        <v>27</v>
      </c>
      <c r="K29333" t="s">
        <v>47</v>
      </c>
      <c r="L29333">
        <v>53</v>
      </c>
      <c r="M29333">
        <v>933</v>
      </c>
      <c r="N29333">
        <v>4064</v>
      </c>
    </row>
    <row r="29334" spans="1:14" x14ac:dyDescent="0.25">
      <c r="A29334" t="s">
        <v>72569</v>
      </c>
      <c r="B29334" t="s">
        <v>70348</v>
      </c>
      <c r="C29334" t="s">
        <v>2363</v>
      </c>
      <c r="D29334">
        <v>3605.47</v>
      </c>
      <c r="E29334" t="s">
        <v>17</v>
      </c>
      <c r="F29334" s="1">
        <v>45881.82775462963</v>
      </c>
      <c r="G29334" t="s">
        <v>18</v>
      </c>
      <c r="H29334" t="b">
        <v>0</v>
      </c>
      <c r="I29334" t="s">
        <v>26</v>
      </c>
      <c r="J29334" t="s">
        <v>27</v>
      </c>
      <c r="K29334" t="s">
        <v>33</v>
      </c>
      <c r="L29334">
        <v>34</v>
      </c>
      <c r="M29334">
        <v>2607</v>
      </c>
      <c r="N29334">
        <v>6488</v>
      </c>
    </row>
    <row r="29335" spans="1:14" x14ac:dyDescent="0.25">
      <c r="A29335" t="s">
        <v>72570</v>
      </c>
      <c r="B29335" t="s">
        <v>72571</v>
      </c>
      <c r="C29335" t="s">
        <v>72572</v>
      </c>
      <c r="D29335">
        <v>1701.76</v>
      </c>
      <c r="E29335" t="s">
        <v>31</v>
      </c>
      <c r="F29335" s="1">
        <v>45881.829386574071</v>
      </c>
      <c r="G29335" t="s">
        <v>46</v>
      </c>
      <c r="H29335" t="b">
        <v>0</v>
      </c>
      <c r="I29335" t="s">
        <v>32</v>
      </c>
      <c r="J29335" t="s">
        <v>27</v>
      </c>
      <c r="K29335" t="s">
        <v>33</v>
      </c>
      <c r="L29335">
        <v>64</v>
      </c>
      <c r="M29335">
        <v>292</v>
      </c>
      <c r="N29335">
        <v>3560</v>
      </c>
    </row>
    <row r="29336" spans="1:14" x14ac:dyDescent="0.25">
      <c r="A29336" t="s">
        <v>72573</v>
      </c>
      <c r="B29336" t="s">
        <v>49759</v>
      </c>
      <c r="C29336" t="s">
        <v>72574</v>
      </c>
      <c r="D29336">
        <v>4074.33</v>
      </c>
      <c r="E29336" t="s">
        <v>17</v>
      </c>
      <c r="F29336" s="1">
        <v>45881.829976851863</v>
      </c>
      <c r="G29336" t="s">
        <v>46</v>
      </c>
      <c r="H29336" t="b">
        <v>0</v>
      </c>
      <c r="I29336" t="s">
        <v>19</v>
      </c>
      <c r="J29336" t="s">
        <v>27</v>
      </c>
      <c r="K29336" t="s">
        <v>47</v>
      </c>
      <c r="L29336">
        <v>72</v>
      </c>
      <c r="M29336">
        <v>1648</v>
      </c>
      <c r="N29336">
        <v>8939</v>
      </c>
    </row>
    <row r="29337" spans="1:14" x14ac:dyDescent="0.25">
      <c r="A29337" t="s">
        <v>72575</v>
      </c>
      <c r="B29337" t="s">
        <v>72576</v>
      </c>
      <c r="C29337" t="s">
        <v>19038</v>
      </c>
      <c r="D29337">
        <v>1999.21</v>
      </c>
      <c r="E29337" t="s">
        <v>31</v>
      </c>
      <c r="F29337" s="1">
        <v>45881.835405092592</v>
      </c>
      <c r="G29337" t="s">
        <v>18</v>
      </c>
      <c r="H29337" t="b">
        <v>0</v>
      </c>
      <c r="I29337" t="s">
        <v>51</v>
      </c>
      <c r="J29337" t="s">
        <v>20</v>
      </c>
      <c r="K29337" t="s">
        <v>33</v>
      </c>
      <c r="L29337">
        <v>52</v>
      </c>
      <c r="M29337">
        <v>1490</v>
      </c>
      <c r="N29337">
        <v>9601</v>
      </c>
    </row>
    <row r="29338" spans="1:14" x14ac:dyDescent="0.25">
      <c r="A29338" t="s">
        <v>72577</v>
      </c>
      <c r="B29338" t="s">
        <v>28622</v>
      </c>
      <c r="C29338" t="s">
        <v>39842</v>
      </c>
      <c r="D29338">
        <v>3482.97</v>
      </c>
      <c r="E29338" t="s">
        <v>17</v>
      </c>
      <c r="F29338" s="1">
        <v>45881.839166666658</v>
      </c>
      <c r="G29338" t="s">
        <v>18</v>
      </c>
      <c r="H29338" t="b">
        <v>0</v>
      </c>
      <c r="I29338" t="s">
        <v>51</v>
      </c>
      <c r="J29338" t="s">
        <v>20</v>
      </c>
      <c r="K29338" t="s">
        <v>33</v>
      </c>
      <c r="L29338">
        <v>94</v>
      </c>
      <c r="M29338">
        <v>1675</v>
      </c>
      <c r="N29338">
        <v>1832</v>
      </c>
    </row>
    <row r="29339" spans="1:14" x14ac:dyDescent="0.25">
      <c r="A29339" t="s">
        <v>72578</v>
      </c>
      <c r="B29339" t="s">
        <v>59124</v>
      </c>
      <c r="C29339" t="s">
        <v>72579</v>
      </c>
      <c r="D29339">
        <v>1209.6099999999999</v>
      </c>
      <c r="E29339" t="s">
        <v>25</v>
      </c>
      <c r="F29339" s="1">
        <v>45881.850046296298</v>
      </c>
      <c r="G29339" t="s">
        <v>18</v>
      </c>
      <c r="H29339" t="b">
        <v>0</v>
      </c>
      <c r="I29339" t="s">
        <v>32</v>
      </c>
      <c r="J29339" t="s">
        <v>27</v>
      </c>
      <c r="K29339" t="s">
        <v>33</v>
      </c>
      <c r="L29339">
        <v>144</v>
      </c>
      <c r="M29339">
        <v>1072</v>
      </c>
      <c r="N29339">
        <v>8397</v>
      </c>
    </row>
    <row r="29340" spans="1:14" x14ac:dyDescent="0.25">
      <c r="A29340" t="s">
        <v>72580</v>
      </c>
      <c r="B29340" t="s">
        <v>72581</v>
      </c>
      <c r="C29340" t="s">
        <v>34772</v>
      </c>
      <c r="D29340">
        <v>1728.61</v>
      </c>
      <c r="E29340" t="s">
        <v>25</v>
      </c>
      <c r="F29340" s="1">
        <v>45881.863032407397</v>
      </c>
      <c r="G29340" t="s">
        <v>18</v>
      </c>
      <c r="H29340" t="b">
        <v>0</v>
      </c>
      <c r="I29340" t="s">
        <v>32</v>
      </c>
      <c r="J29340" t="s">
        <v>20</v>
      </c>
      <c r="K29340" t="s">
        <v>47</v>
      </c>
      <c r="L29340">
        <v>121</v>
      </c>
      <c r="M29340">
        <v>503</v>
      </c>
      <c r="N29340">
        <v>3571</v>
      </c>
    </row>
    <row r="29341" spans="1:14" x14ac:dyDescent="0.25">
      <c r="A29341" t="s">
        <v>72582</v>
      </c>
      <c r="B29341" t="s">
        <v>42979</v>
      </c>
      <c r="C29341" t="s">
        <v>72583</v>
      </c>
      <c r="D29341">
        <v>4278.28</v>
      </c>
      <c r="E29341" t="s">
        <v>31</v>
      </c>
      <c r="F29341" s="1">
        <v>45881.863900462973</v>
      </c>
      <c r="G29341" t="s">
        <v>18</v>
      </c>
      <c r="H29341" t="b">
        <v>0</v>
      </c>
      <c r="I29341" t="s">
        <v>58</v>
      </c>
      <c r="J29341" t="s">
        <v>27</v>
      </c>
      <c r="K29341" t="s">
        <v>33</v>
      </c>
      <c r="L29341">
        <v>126</v>
      </c>
      <c r="M29341">
        <v>1300</v>
      </c>
      <c r="N29341">
        <v>6009</v>
      </c>
    </row>
    <row r="29342" spans="1:14" x14ac:dyDescent="0.25">
      <c r="A29342" t="s">
        <v>72584</v>
      </c>
      <c r="B29342" t="s">
        <v>70879</v>
      </c>
      <c r="C29342" t="s">
        <v>72585</v>
      </c>
      <c r="D29342">
        <v>92.63</v>
      </c>
      <c r="E29342" t="s">
        <v>17</v>
      </c>
      <c r="F29342" s="1">
        <v>45881.869444444441</v>
      </c>
      <c r="G29342" t="s">
        <v>18</v>
      </c>
      <c r="H29342" t="b">
        <v>0</v>
      </c>
      <c r="I29342" t="s">
        <v>19</v>
      </c>
      <c r="J29342" t="s">
        <v>20</v>
      </c>
      <c r="K29342" t="s">
        <v>33</v>
      </c>
      <c r="L29342">
        <v>57</v>
      </c>
      <c r="M29342">
        <v>273</v>
      </c>
      <c r="N29342">
        <v>3311</v>
      </c>
    </row>
    <row r="29343" spans="1:14" x14ac:dyDescent="0.25">
      <c r="A29343" t="s">
        <v>72586</v>
      </c>
      <c r="B29343" t="s">
        <v>72587</v>
      </c>
      <c r="C29343" t="s">
        <v>72588</v>
      </c>
      <c r="D29343">
        <v>4183.43</v>
      </c>
      <c r="E29343" t="s">
        <v>25</v>
      </c>
      <c r="F29343" s="1">
        <v>45881.877615740741</v>
      </c>
      <c r="G29343" t="s">
        <v>18</v>
      </c>
      <c r="H29343" t="b">
        <v>0</v>
      </c>
      <c r="I29343" t="s">
        <v>58</v>
      </c>
      <c r="J29343" t="s">
        <v>20</v>
      </c>
      <c r="K29343" t="s">
        <v>21</v>
      </c>
      <c r="L29343">
        <v>81</v>
      </c>
      <c r="M29343">
        <v>2702</v>
      </c>
      <c r="N29343">
        <v>6362</v>
      </c>
    </row>
    <row r="29344" spans="1:14" x14ac:dyDescent="0.25">
      <c r="A29344" t="s">
        <v>72589</v>
      </c>
      <c r="B29344" t="s">
        <v>72590</v>
      </c>
      <c r="C29344" t="s">
        <v>68825</v>
      </c>
      <c r="D29344">
        <v>4467.41</v>
      </c>
      <c r="E29344" t="s">
        <v>25</v>
      </c>
      <c r="F29344" s="1">
        <v>45881.893854166658</v>
      </c>
      <c r="G29344" t="s">
        <v>46</v>
      </c>
      <c r="H29344" t="b">
        <v>0</v>
      </c>
      <c r="I29344" t="s">
        <v>51</v>
      </c>
      <c r="J29344" t="s">
        <v>27</v>
      </c>
      <c r="K29344" t="s">
        <v>47</v>
      </c>
      <c r="L29344">
        <v>84</v>
      </c>
      <c r="M29344">
        <v>138</v>
      </c>
      <c r="N29344">
        <v>3003</v>
      </c>
    </row>
    <row r="29345" spans="1:14" x14ac:dyDescent="0.25">
      <c r="A29345" t="s">
        <v>72591</v>
      </c>
      <c r="B29345" t="s">
        <v>72592</v>
      </c>
      <c r="C29345" t="s">
        <v>72593</v>
      </c>
      <c r="D29345">
        <v>2289.98</v>
      </c>
      <c r="E29345" t="s">
        <v>31</v>
      </c>
      <c r="F29345" s="1">
        <v>45881.894062500003</v>
      </c>
      <c r="G29345" t="s">
        <v>18</v>
      </c>
      <c r="H29345" t="b">
        <v>0</v>
      </c>
      <c r="I29345" t="s">
        <v>19</v>
      </c>
      <c r="J29345" t="s">
        <v>27</v>
      </c>
      <c r="K29345" t="s">
        <v>21</v>
      </c>
      <c r="L29345">
        <v>58</v>
      </c>
      <c r="M29345">
        <v>2460</v>
      </c>
      <c r="N29345">
        <v>7009</v>
      </c>
    </row>
    <row r="29346" spans="1:14" x14ac:dyDescent="0.25">
      <c r="A29346" t="s">
        <v>72594</v>
      </c>
      <c r="B29346" t="s">
        <v>72595</v>
      </c>
      <c r="C29346" t="s">
        <v>25626</v>
      </c>
      <c r="D29346">
        <v>125.51</v>
      </c>
      <c r="E29346" t="s">
        <v>25</v>
      </c>
      <c r="F29346" s="1">
        <v>45881.897187499999</v>
      </c>
      <c r="G29346" t="s">
        <v>18</v>
      </c>
      <c r="H29346" t="b">
        <v>0</v>
      </c>
      <c r="I29346" t="s">
        <v>26</v>
      </c>
      <c r="J29346" t="s">
        <v>20</v>
      </c>
      <c r="K29346" t="s">
        <v>33</v>
      </c>
      <c r="L29346">
        <v>137</v>
      </c>
      <c r="M29346">
        <v>670</v>
      </c>
      <c r="N29346">
        <v>5045</v>
      </c>
    </row>
    <row r="29347" spans="1:14" x14ac:dyDescent="0.25">
      <c r="A29347" t="s">
        <v>72596</v>
      </c>
      <c r="B29347" t="s">
        <v>35994</v>
      </c>
      <c r="C29347" t="s">
        <v>35475</v>
      </c>
      <c r="D29347">
        <v>3809.64</v>
      </c>
      <c r="E29347" t="s">
        <v>17</v>
      </c>
      <c r="F29347" s="1">
        <v>45881.898738425924</v>
      </c>
      <c r="G29347" t="s">
        <v>18</v>
      </c>
      <c r="H29347" t="b">
        <v>0</v>
      </c>
      <c r="I29347" t="s">
        <v>51</v>
      </c>
      <c r="J29347" t="s">
        <v>20</v>
      </c>
      <c r="K29347" t="s">
        <v>47</v>
      </c>
      <c r="L29347">
        <v>7</v>
      </c>
      <c r="M29347">
        <v>1876</v>
      </c>
      <c r="N29347">
        <v>4794</v>
      </c>
    </row>
    <row r="29348" spans="1:14" x14ac:dyDescent="0.25">
      <c r="A29348" t="s">
        <v>72597</v>
      </c>
      <c r="B29348" t="s">
        <v>6382</v>
      </c>
      <c r="C29348" t="s">
        <v>72598</v>
      </c>
      <c r="D29348">
        <v>3843.62</v>
      </c>
      <c r="E29348" t="s">
        <v>31</v>
      </c>
      <c r="F29348" s="1">
        <v>45881.902407407397</v>
      </c>
      <c r="G29348" t="s">
        <v>18</v>
      </c>
      <c r="H29348" t="b">
        <v>0</v>
      </c>
      <c r="I29348" t="s">
        <v>58</v>
      </c>
      <c r="J29348" t="s">
        <v>20</v>
      </c>
      <c r="K29348" t="s">
        <v>47</v>
      </c>
      <c r="L29348">
        <v>121</v>
      </c>
      <c r="M29348">
        <v>1438</v>
      </c>
      <c r="N29348">
        <v>6869</v>
      </c>
    </row>
    <row r="29349" spans="1:14" x14ac:dyDescent="0.25">
      <c r="A29349" t="s">
        <v>72599</v>
      </c>
      <c r="B29349" t="s">
        <v>20746</v>
      </c>
      <c r="C29349" t="s">
        <v>72600</v>
      </c>
      <c r="D29349">
        <v>2546.61</v>
      </c>
      <c r="E29349" t="s">
        <v>17</v>
      </c>
      <c r="F29349" s="1">
        <v>45881.914594907408</v>
      </c>
      <c r="G29349" t="s">
        <v>46</v>
      </c>
      <c r="H29349" t="b">
        <v>0</v>
      </c>
      <c r="I29349" t="s">
        <v>19</v>
      </c>
      <c r="J29349" t="s">
        <v>27</v>
      </c>
      <c r="K29349" t="s">
        <v>21</v>
      </c>
      <c r="L29349">
        <v>95</v>
      </c>
      <c r="M29349">
        <v>579</v>
      </c>
      <c r="N29349">
        <v>5294</v>
      </c>
    </row>
    <row r="29350" spans="1:14" x14ac:dyDescent="0.25">
      <c r="A29350" t="s">
        <v>72601</v>
      </c>
      <c r="B29350" t="s">
        <v>72602</v>
      </c>
      <c r="C29350" t="s">
        <v>72603</v>
      </c>
      <c r="D29350">
        <v>4976.38</v>
      </c>
      <c r="E29350" t="s">
        <v>31</v>
      </c>
      <c r="F29350" s="1">
        <v>45881.9221412037</v>
      </c>
      <c r="G29350" t="s">
        <v>18</v>
      </c>
      <c r="H29350" t="b">
        <v>0</v>
      </c>
      <c r="I29350" t="s">
        <v>19</v>
      </c>
      <c r="J29350" t="s">
        <v>20</v>
      </c>
      <c r="K29350" t="s">
        <v>47</v>
      </c>
      <c r="L29350">
        <v>131</v>
      </c>
      <c r="M29350">
        <v>1277</v>
      </c>
      <c r="N29350">
        <v>4667</v>
      </c>
    </row>
    <row r="29351" spans="1:14" x14ac:dyDescent="0.25">
      <c r="A29351" t="s">
        <v>72604</v>
      </c>
      <c r="B29351" t="s">
        <v>72605</v>
      </c>
      <c r="C29351" t="s">
        <v>67776</v>
      </c>
      <c r="D29351">
        <v>4327.8999999999996</v>
      </c>
      <c r="E29351" t="s">
        <v>17</v>
      </c>
      <c r="F29351" s="1">
        <v>45881.95721064815</v>
      </c>
      <c r="G29351" t="s">
        <v>18</v>
      </c>
      <c r="H29351" t="b">
        <v>0</v>
      </c>
      <c r="I29351" t="s">
        <v>51</v>
      </c>
      <c r="J29351" t="s">
        <v>27</v>
      </c>
      <c r="K29351" t="s">
        <v>21</v>
      </c>
      <c r="L29351">
        <v>16</v>
      </c>
      <c r="M29351">
        <v>1548</v>
      </c>
      <c r="N29351">
        <v>5257</v>
      </c>
    </row>
    <row r="29352" spans="1:14" x14ac:dyDescent="0.25">
      <c r="A29352" t="s">
        <v>72606</v>
      </c>
      <c r="B29352" t="s">
        <v>72607</v>
      </c>
      <c r="C29352" t="s">
        <v>72608</v>
      </c>
      <c r="D29352">
        <v>4765.16</v>
      </c>
      <c r="E29352" t="s">
        <v>25</v>
      </c>
      <c r="F29352" s="1">
        <v>45881.972453703696</v>
      </c>
      <c r="G29352" t="s">
        <v>18</v>
      </c>
      <c r="H29352" t="b">
        <v>0</v>
      </c>
      <c r="I29352" t="s">
        <v>51</v>
      </c>
      <c r="J29352" t="s">
        <v>27</v>
      </c>
      <c r="K29352" t="s">
        <v>33</v>
      </c>
      <c r="L29352">
        <v>74</v>
      </c>
      <c r="M29352">
        <v>1420</v>
      </c>
      <c r="N29352">
        <v>5980</v>
      </c>
    </row>
    <row r="29353" spans="1:14" x14ac:dyDescent="0.25">
      <c r="A29353" t="s">
        <v>72609</v>
      </c>
      <c r="B29353" t="s">
        <v>46827</v>
      </c>
      <c r="C29353" t="s">
        <v>15937</v>
      </c>
      <c r="D29353">
        <v>2160.5300000000002</v>
      </c>
      <c r="E29353" t="s">
        <v>17</v>
      </c>
      <c r="F29353" s="1">
        <v>45881.986018518517</v>
      </c>
      <c r="G29353" t="s">
        <v>18</v>
      </c>
      <c r="H29353" t="b">
        <v>0</v>
      </c>
      <c r="I29353" t="s">
        <v>62</v>
      </c>
      <c r="J29353" t="s">
        <v>20</v>
      </c>
      <c r="K29353" t="s">
        <v>47</v>
      </c>
      <c r="L29353">
        <v>35</v>
      </c>
      <c r="M29353">
        <v>1603</v>
      </c>
      <c r="N29353">
        <v>3536</v>
      </c>
    </row>
    <row r="29354" spans="1:14" x14ac:dyDescent="0.25">
      <c r="A29354" t="s">
        <v>72610</v>
      </c>
      <c r="B29354" t="s">
        <v>29320</v>
      </c>
      <c r="C29354" t="s">
        <v>62162</v>
      </c>
      <c r="D29354">
        <v>2652.66</v>
      </c>
      <c r="E29354" t="s">
        <v>31</v>
      </c>
      <c r="F29354" s="1">
        <v>45881.98609953704</v>
      </c>
      <c r="G29354" t="s">
        <v>18</v>
      </c>
      <c r="H29354" t="b">
        <v>0</v>
      </c>
      <c r="I29354" t="s">
        <v>19</v>
      </c>
      <c r="J29354" t="s">
        <v>20</v>
      </c>
      <c r="K29354" t="s">
        <v>21</v>
      </c>
      <c r="L29354">
        <v>23</v>
      </c>
      <c r="M29354">
        <v>2661</v>
      </c>
      <c r="N29354">
        <v>8140</v>
      </c>
    </row>
    <row r="29355" spans="1:14" x14ac:dyDescent="0.25">
      <c r="A29355" t="s">
        <v>72611</v>
      </c>
      <c r="B29355" t="s">
        <v>72612</v>
      </c>
      <c r="C29355" t="s">
        <v>36969</v>
      </c>
      <c r="D29355">
        <v>1269.45</v>
      </c>
      <c r="E29355" t="s">
        <v>25</v>
      </c>
      <c r="F29355" s="1">
        <v>45881.987812500003</v>
      </c>
      <c r="G29355" t="s">
        <v>18</v>
      </c>
      <c r="H29355" t="b">
        <v>0</v>
      </c>
      <c r="I29355" t="s">
        <v>19</v>
      </c>
      <c r="J29355" t="s">
        <v>27</v>
      </c>
      <c r="K29355" t="s">
        <v>47</v>
      </c>
      <c r="L29355">
        <v>45</v>
      </c>
      <c r="M29355">
        <v>2365</v>
      </c>
      <c r="N29355">
        <v>6147</v>
      </c>
    </row>
    <row r="29356" spans="1:14" x14ac:dyDescent="0.25">
      <c r="A29356" t="s">
        <v>72613</v>
      </c>
      <c r="B29356" t="s">
        <v>19422</v>
      </c>
      <c r="C29356" t="s">
        <v>9776</v>
      </c>
      <c r="D29356">
        <v>980.23</v>
      </c>
      <c r="E29356" t="s">
        <v>17</v>
      </c>
      <c r="F29356" s="1">
        <v>45881.995243055557</v>
      </c>
      <c r="G29356" t="s">
        <v>18</v>
      </c>
      <c r="H29356" t="b">
        <v>0</v>
      </c>
      <c r="I29356" t="s">
        <v>19</v>
      </c>
      <c r="J29356" t="s">
        <v>20</v>
      </c>
      <c r="K29356" t="s">
        <v>21</v>
      </c>
      <c r="L29356">
        <v>123</v>
      </c>
      <c r="M29356">
        <v>2480</v>
      </c>
      <c r="N29356">
        <v>5389</v>
      </c>
    </row>
    <row r="29357" spans="1:14" x14ac:dyDescent="0.25">
      <c r="A29357" t="s">
        <v>72614</v>
      </c>
      <c r="B29357" t="s">
        <v>72615</v>
      </c>
      <c r="C29357" t="s">
        <v>72616</v>
      </c>
      <c r="D29357">
        <v>3625.88</v>
      </c>
      <c r="E29357" t="s">
        <v>17</v>
      </c>
      <c r="F29357" s="1">
        <v>45882.014525462961</v>
      </c>
      <c r="G29357" t="s">
        <v>46</v>
      </c>
      <c r="H29357" t="b">
        <v>0</v>
      </c>
      <c r="I29357" t="s">
        <v>32</v>
      </c>
      <c r="J29357" t="s">
        <v>20</v>
      </c>
      <c r="K29357" t="s">
        <v>47</v>
      </c>
      <c r="L29357">
        <v>139</v>
      </c>
      <c r="M29357">
        <v>2183</v>
      </c>
      <c r="N29357">
        <v>9523</v>
      </c>
    </row>
    <row r="29358" spans="1:14" x14ac:dyDescent="0.25">
      <c r="A29358" t="s">
        <v>72617</v>
      </c>
      <c r="B29358" t="s">
        <v>72618</v>
      </c>
      <c r="C29358" t="s">
        <v>72619</v>
      </c>
      <c r="D29358">
        <v>2531.02</v>
      </c>
      <c r="E29358" t="s">
        <v>31</v>
      </c>
      <c r="F29358" s="1">
        <v>45882.021678240737</v>
      </c>
      <c r="G29358" t="s">
        <v>46</v>
      </c>
      <c r="H29358" t="b">
        <v>0</v>
      </c>
      <c r="I29358" t="s">
        <v>19</v>
      </c>
      <c r="J29358" t="s">
        <v>27</v>
      </c>
      <c r="K29358" t="s">
        <v>47</v>
      </c>
      <c r="L29358">
        <v>101</v>
      </c>
      <c r="M29358">
        <v>2095</v>
      </c>
      <c r="N29358">
        <v>6303</v>
      </c>
    </row>
    <row r="29359" spans="1:14" x14ac:dyDescent="0.25">
      <c r="A29359" t="s">
        <v>72620</v>
      </c>
      <c r="B29359" t="s">
        <v>40961</v>
      </c>
      <c r="C29359" t="s">
        <v>72621</v>
      </c>
      <c r="D29359">
        <v>4342.91</v>
      </c>
      <c r="E29359" t="s">
        <v>31</v>
      </c>
      <c r="F29359" s="1">
        <v>45882.02375</v>
      </c>
      <c r="G29359" t="s">
        <v>18</v>
      </c>
      <c r="H29359" t="b">
        <v>0</v>
      </c>
      <c r="I29359" t="s">
        <v>32</v>
      </c>
      <c r="J29359" t="s">
        <v>27</v>
      </c>
      <c r="K29359" t="s">
        <v>33</v>
      </c>
      <c r="L29359">
        <v>48</v>
      </c>
      <c r="M29359">
        <v>366</v>
      </c>
      <c r="N29359">
        <v>9736</v>
      </c>
    </row>
    <row r="29360" spans="1:14" x14ac:dyDescent="0.25">
      <c r="A29360" t="s">
        <v>72622</v>
      </c>
      <c r="B29360" t="s">
        <v>72623</v>
      </c>
      <c r="C29360" t="s">
        <v>72624</v>
      </c>
      <c r="D29360">
        <v>1714.74</v>
      </c>
      <c r="E29360" t="s">
        <v>25</v>
      </c>
      <c r="F29360" s="1">
        <v>45882.032141203701</v>
      </c>
      <c r="G29360" t="s">
        <v>18</v>
      </c>
      <c r="H29360" t="b">
        <v>0</v>
      </c>
      <c r="I29360" t="s">
        <v>32</v>
      </c>
      <c r="J29360" t="s">
        <v>27</v>
      </c>
      <c r="K29360" t="s">
        <v>21</v>
      </c>
      <c r="L29360">
        <v>5</v>
      </c>
      <c r="M29360">
        <v>2746</v>
      </c>
      <c r="N29360">
        <v>7123</v>
      </c>
    </row>
    <row r="29361" spans="1:14" x14ac:dyDescent="0.25">
      <c r="A29361" t="s">
        <v>72625</v>
      </c>
      <c r="B29361" t="s">
        <v>72626</v>
      </c>
      <c r="C29361" t="s">
        <v>14887</v>
      </c>
      <c r="D29361">
        <v>810.6</v>
      </c>
      <c r="E29361" t="s">
        <v>17</v>
      </c>
      <c r="F29361" s="1">
        <v>45882.050578703696</v>
      </c>
      <c r="G29361" t="s">
        <v>18</v>
      </c>
      <c r="H29361" t="b">
        <v>0</v>
      </c>
      <c r="I29361" t="s">
        <v>19</v>
      </c>
      <c r="J29361" t="s">
        <v>27</v>
      </c>
      <c r="K29361" t="s">
        <v>47</v>
      </c>
      <c r="L29361">
        <v>47</v>
      </c>
      <c r="M29361">
        <v>804</v>
      </c>
      <c r="N29361">
        <v>3421</v>
      </c>
    </row>
    <row r="29362" spans="1:14" x14ac:dyDescent="0.25">
      <c r="A29362" t="s">
        <v>72627</v>
      </c>
      <c r="B29362" t="s">
        <v>72628</v>
      </c>
      <c r="C29362" t="s">
        <v>32120</v>
      </c>
      <c r="D29362">
        <v>2894.67</v>
      </c>
      <c r="E29362" t="s">
        <v>25</v>
      </c>
      <c r="F29362" s="1">
        <v>45882.056134259263</v>
      </c>
      <c r="G29362" t="s">
        <v>18</v>
      </c>
      <c r="H29362" t="b">
        <v>0</v>
      </c>
      <c r="I29362" t="s">
        <v>32</v>
      </c>
      <c r="J29362" t="s">
        <v>20</v>
      </c>
      <c r="K29362" t="s">
        <v>47</v>
      </c>
      <c r="L29362">
        <v>116</v>
      </c>
      <c r="M29362">
        <v>2085</v>
      </c>
      <c r="N29362">
        <v>7866</v>
      </c>
    </row>
    <row r="29363" spans="1:14" x14ac:dyDescent="0.25">
      <c r="A29363" t="s">
        <v>72629</v>
      </c>
      <c r="B29363" t="s">
        <v>72630</v>
      </c>
      <c r="C29363" t="s">
        <v>30436</v>
      </c>
      <c r="D29363">
        <v>3354.92</v>
      </c>
      <c r="E29363" t="s">
        <v>17</v>
      </c>
      <c r="F29363" s="1">
        <v>45882.058749999997</v>
      </c>
      <c r="G29363" t="s">
        <v>18</v>
      </c>
      <c r="H29363" t="b">
        <v>0</v>
      </c>
      <c r="I29363" t="s">
        <v>58</v>
      </c>
      <c r="J29363" t="s">
        <v>20</v>
      </c>
      <c r="K29363" t="s">
        <v>47</v>
      </c>
      <c r="L29363">
        <v>116</v>
      </c>
      <c r="M29363">
        <v>915</v>
      </c>
      <c r="N29363">
        <v>6076</v>
      </c>
    </row>
    <row r="29364" spans="1:14" x14ac:dyDescent="0.25">
      <c r="A29364" t="s">
        <v>72631</v>
      </c>
      <c r="B29364" t="s">
        <v>72632</v>
      </c>
      <c r="C29364" t="s">
        <v>67202</v>
      </c>
      <c r="D29364">
        <v>1665.94</v>
      </c>
      <c r="E29364" t="s">
        <v>17</v>
      </c>
      <c r="F29364" s="1">
        <v>45882.059513888889</v>
      </c>
      <c r="G29364" t="s">
        <v>18</v>
      </c>
      <c r="H29364" t="b">
        <v>0</v>
      </c>
      <c r="I29364" t="s">
        <v>58</v>
      </c>
      <c r="J29364" t="s">
        <v>27</v>
      </c>
      <c r="K29364" t="s">
        <v>21</v>
      </c>
      <c r="L29364">
        <v>67</v>
      </c>
      <c r="M29364">
        <v>1228</v>
      </c>
      <c r="N29364">
        <v>1517</v>
      </c>
    </row>
    <row r="29365" spans="1:14" x14ac:dyDescent="0.25">
      <c r="A29365" t="s">
        <v>72633</v>
      </c>
      <c r="B29365" t="s">
        <v>72634</v>
      </c>
      <c r="C29365" t="s">
        <v>72635</v>
      </c>
      <c r="D29365">
        <v>1050.43</v>
      </c>
      <c r="E29365" t="s">
        <v>25</v>
      </c>
      <c r="F29365" s="1">
        <v>45882.061585648153</v>
      </c>
      <c r="G29365" t="s">
        <v>18</v>
      </c>
      <c r="H29365" t="b">
        <v>0</v>
      </c>
      <c r="I29365" t="s">
        <v>58</v>
      </c>
      <c r="J29365" t="s">
        <v>27</v>
      </c>
      <c r="K29365" t="s">
        <v>47</v>
      </c>
      <c r="L29365">
        <v>41</v>
      </c>
      <c r="M29365">
        <v>639</v>
      </c>
      <c r="N29365">
        <v>9668</v>
      </c>
    </row>
    <row r="29366" spans="1:14" x14ac:dyDescent="0.25">
      <c r="A29366" t="s">
        <v>72636</v>
      </c>
      <c r="B29366" t="s">
        <v>72637</v>
      </c>
      <c r="C29366" t="s">
        <v>72638</v>
      </c>
      <c r="D29366">
        <v>1570.2</v>
      </c>
      <c r="E29366" t="s">
        <v>25</v>
      </c>
      <c r="F29366" s="1">
        <v>45882.066180555557</v>
      </c>
      <c r="G29366" t="s">
        <v>18</v>
      </c>
      <c r="H29366" t="b">
        <v>0</v>
      </c>
      <c r="I29366" t="s">
        <v>62</v>
      </c>
      <c r="J29366" t="s">
        <v>20</v>
      </c>
      <c r="K29366" t="s">
        <v>21</v>
      </c>
      <c r="L29366">
        <v>96</v>
      </c>
      <c r="M29366">
        <v>2699</v>
      </c>
      <c r="N29366">
        <v>3965</v>
      </c>
    </row>
    <row r="29367" spans="1:14" x14ac:dyDescent="0.25">
      <c r="A29367" t="s">
        <v>72639</v>
      </c>
      <c r="B29367" t="s">
        <v>30495</v>
      </c>
      <c r="C29367" t="s">
        <v>22291</v>
      </c>
      <c r="D29367">
        <v>2365.56</v>
      </c>
      <c r="E29367" t="s">
        <v>17</v>
      </c>
      <c r="F29367" s="1">
        <v>45882.071319444447</v>
      </c>
      <c r="G29367" t="s">
        <v>46</v>
      </c>
      <c r="H29367" t="b">
        <v>0</v>
      </c>
      <c r="I29367" t="s">
        <v>58</v>
      </c>
      <c r="J29367" t="s">
        <v>20</v>
      </c>
      <c r="K29367" t="s">
        <v>33</v>
      </c>
      <c r="L29367">
        <v>113</v>
      </c>
      <c r="M29367">
        <v>2383</v>
      </c>
      <c r="N29367">
        <v>7457</v>
      </c>
    </row>
    <row r="29368" spans="1:14" x14ac:dyDescent="0.25">
      <c r="A29368" t="s">
        <v>72640</v>
      </c>
      <c r="B29368" t="s">
        <v>72641</v>
      </c>
      <c r="C29368" t="s">
        <v>72642</v>
      </c>
      <c r="D29368">
        <v>2341.25</v>
      </c>
      <c r="E29368" t="s">
        <v>31</v>
      </c>
      <c r="F29368" s="1">
        <v>45882.081689814811</v>
      </c>
      <c r="G29368" t="s">
        <v>18</v>
      </c>
      <c r="H29368" t="b">
        <v>0</v>
      </c>
      <c r="I29368" t="s">
        <v>51</v>
      </c>
      <c r="J29368" t="s">
        <v>20</v>
      </c>
      <c r="K29368" t="s">
        <v>47</v>
      </c>
      <c r="L29368">
        <v>122</v>
      </c>
      <c r="M29368">
        <v>1145</v>
      </c>
      <c r="N29368">
        <v>2225</v>
      </c>
    </row>
    <row r="29369" spans="1:14" x14ac:dyDescent="0.25">
      <c r="A29369" t="s">
        <v>72643</v>
      </c>
      <c r="B29369" t="s">
        <v>72644</v>
      </c>
      <c r="C29369" t="s">
        <v>72645</v>
      </c>
      <c r="D29369">
        <v>714</v>
      </c>
      <c r="E29369" t="s">
        <v>17</v>
      </c>
      <c r="F29369" s="1">
        <v>45882.084293981483</v>
      </c>
      <c r="G29369" t="s">
        <v>18</v>
      </c>
      <c r="H29369" t="b">
        <v>0</v>
      </c>
      <c r="I29369" t="s">
        <v>26</v>
      </c>
      <c r="J29369" t="s">
        <v>27</v>
      </c>
      <c r="K29369" t="s">
        <v>47</v>
      </c>
      <c r="L29369">
        <v>70</v>
      </c>
      <c r="M29369">
        <v>2094</v>
      </c>
      <c r="N29369">
        <v>7879</v>
      </c>
    </row>
    <row r="29370" spans="1:14" x14ac:dyDescent="0.25">
      <c r="A29370" t="s">
        <v>72646</v>
      </c>
      <c r="B29370" t="s">
        <v>72647</v>
      </c>
      <c r="C29370" t="s">
        <v>72648</v>
      </c>
      <c r="D29370">
        <v>149.56</v>
      </c>
      <c r="E29370" t="s">
        <v>25</v>
      </c>
      <c r="F29370" s="1">
        <v>45882.085636574076</v>
      </c>
      <c r="G29370" t="s">
        <v>18</v>
      </c>
      <c r="H29370" t="b">
        <v>0</v>
      </c>
      <c r="I29370" t="s">
        <v>58</v>
      </c>
      <c r="J29370" t="s">
        <v>20</v>
      </c>
      <c r="K29370" t="s">
        <v>33</v>
      </c>
      <c r="L29370">
        <v>21</v>
      </c>
      <c r="M29370">
        <v>2255</v>
      </c>
      <c r="N29370">
        <v>1898</v>
      </c>
    </row>
    <row r="29371" spans="1:14" x14ac:dyDescent="0.25">
      <c r="A29371" t="s">
        <v>72649</v>
      </c>
      <c r="B29371" t="s">
        <v>72650</v>
      </c>
      <c r="C29371" t="s">
        <v>28383</v>
      </c>
      <c r="D29371">
        <v>4924.84</v>
      </c>
      <c r="E29371" t="s">
        <v>31</v>
      </c>
      <c r="F29371" s="1">
        <v>45882.087708333333</v>
      </c>
      <c r="G29371" t="s">
        <v>18</v>
      </c>
      <c r="H29371" t="b">
        <v>1</v>
      </c>
      <c r="I29371" t="s">
        <v>19</v>
      </c>
      <c r="J29371" t="s">
        <v>20</v>
      </c>
      <c r="K29371" t="s">
        <v>33</v>
      </c>
      <c r="L29371">
        <v>79</v>
      </c>
      <c r="M29371">
        <v>415</v>
      </c>
      <c r="N29371">
        <v>4348</v>
      </c>
    </row>
    <row r="29372" spans="1:14" x14ac:dyDescent="0.25">
      <c r="A29372" t="s">
        <v>72651</v>
      </c>
      <c r="B29372" t="s">
        <v>72652</v>
      </c>
      <c r="C29372" t="s">
        <v>68047</v>
      </c>
      <c r="D29372">
        <v>703.77</v>
      </c>
      <c r="E29372" t="s">
        <v>17</v>
      </c>
      <c r="F29372" s="1">
        <v>45882.092673611107</v>
      </c>
      <c r="G29372" t="s">
        <v>18</v>
      </c>
      <c r="H29372" t="b">
        <v>0</v>
      </c>
      <c r="I29372" t="s">
        <v>51</v>
      </c>
      <c r="J29372" t="s">
        <v>20</v>
      </c>
      <c r="K29372" t="s">
        <v>21</v>
      </c>
      <c r="L29372">
        <v>87</v>
      </c>
      <c r="M29372">
        <v>2217</v>
      </c>
      <c r="N29372">
        <v>3024</v>
      </c>
    </row>
    <row r="29373" spans="1:14" x14ac:dyDescent="0.25">
      <c r="A29373" t="s">
        <v>72653</v>
      </c>
      <c r="B29373" t="s">
        <v>61225</v>
      </c>
      <c r="C29373" t="s">
        <v>72654</v>
      </c>
      <c r="D29373">
        <v>4622.25</v>
      </c>
      <c r="E29373" t="s">
        <v>25</v>
      </c>
      <c r="F29373" s="1">
        <v>45882.10601851852</v>
      </c>
      <c r="G29373" t="s">
        <v>18</v>
      </c>
      <c r="H29373" t="b">
        <v>0</v>
      </c>
      <c r="I29373" t="s">
        <v>32</v>
      </c>
      <c r="J29373" t="s">
        <v>20</v>
      </c>
      <c r="K29373" t="s">
        <v>33</v>
      </c>
      <c r="L29373">
        <v>98</v>
      </c>
      <c r="M29373">
        <v>1664</v>
      </c>
      <c r="N29373">
        <v>1699</v>
      </c>
    </row>
    <row r="29374" spans="1:14" x14ac:dyDescent="0.25">
      <c r="A29374" t="s">
        <v>72655</v>
      </c>
      <c r="B29374" t="s">
        <v>72656</v>
      </c>
      <c r="C29374" t="s">
        <v>62734</v>
      </c>
      <c r="D29374">
        <v>1943.18</v>
      </c>
      <c r="E29374" t="s">
        <v>25</v>
      </c>
      <c r="F29374" s="1">
        <v>45882.113356481481</v>
      </c>
      <c r="G29374" t="s">
        <v>18</v>
      </c>
      <c r="H29374" t="b">
        <v>0</v>
      </c>
      <c r="I29374" t="s">
        <v>26</v>
      </c>
      <c r="J29374" t="s">
        <v>20</v>
      </c>
      <c r="K29374" t="s">
        <v>21</v>
      </c>
      <c r="L29374">
        <v>98</v>
      </c>
      <c r="M29374">
        <v>1729</v>
      </c>
      <c r="N29374">
        <v>4133</v>
      </c>
    </row>
    <row r="29375" spans="1:14" x14ac:dyDescent="0.25">
      <c r="A29375" t="s">
        <v>72657</v>
      </c>
      <c r="B29375" t="s">
        <v>15650</v>
      </c>
      <c r="C29375" t="s">
        <v>25372</v>
      </c>
      <c r="D29375">
        <v>2835.47</v>
      </c>
      <c r="E29375" t="s">
        <v>31</v>
      </c>
      <c r="F29375" s="1">
        <v>45882.121377314812</v>
      </c>
      <c r="G29375" t="s">
        <v>18</v>
      </c>
      <c r="H29375" t="b">
        <v>0</v>
      </c>
      <c r="I29375" t="s">
        <v>51</v>
      </c>
      <c r="J29375" t="s">
        <v>20</v>
      </c>
      <c r="K29375" t="s">
        <v>21</v>
      </c>
      <c r="L29375">
        <v>56</v>
      </c>
      <c r="M29375">
        <v>1420</v>
      </c>
      <c r="N29375">
        <v>3535</v>
      </c>
    </row>
    <row r="29376" spans="1:14" x14ac:dyDescent="0.25">
      <c r="A29376" t="s">
        <v>72658</v>
      </c>
      <c r="B29376" t="s">
        <v>72659</v>
      </c>
      <c r="C29376" t="s">
        <v>14523</v>
      </c>
      <c r="D29376">
        <v>4805.59</v>
      </c>
      <c r="E29376" t="s">
        <v>31</v>
      </c>
      <c r="F29376" s="1">
        <v>45882.130335648151</v>
      </c>
      <c r="G29376" t="s">
        <v>46</v>
      </c>
      <c r="H29376" t="b">
        <v>0</v>
      </c>
      <c r="I29376" t="s">
        <v>32</v>
      </c>
      <c r="J29376" t="s">
        <v>27</v>
      </c>
      <c r="K29376" t="s">
        <v>33</v>
      </c>
      <c r="L29376">
        <v>34</v>
      </c>
      <c r="M29376">
        <v>1688</v>
      </c>
      <c r="N29376">
        <v>1172</v>
      </c>
    </row>
    <row r="29377" spans="1:14" x14ac:dyDescent="0.25">
      <c r="A29377" t="s">
        <v>72660</v>
      </c>
      <c r="B29377" t="s">
        <v>15209</v>
      </c>
      <c r="C29377" t="s">
        <v>72661</v>
      </c>
      <c r="D29377">
        <v>297.83999999999997</v>
      </c>
      <c r="E29377" t="s">
        <v>31</v>
      </c>
      <c r="F29377" s="1">
        <v>45882.143773148149</v>
      </c>
      <c r="G29377" t="s">
        <v>18</v>
      </c>
      <c r="H29377" t="b">
        <v>0</v>
      </c>
      <c r="I29377" t="s">
        <v>58</v>
      </c>
      <c r="J29377" t="s">
        <v>27</v>
      </c>
      <c r="K29377" t="s">
        <v>47</v>
      </c>
      <c r="L29377">
        <v>147</v>
      </c>
      <c r="M29377">
        <v>2330</v>
      </c>
      <c r="N29377">
        <v>8969</v>
      </c>
    </row>
    <row r="29378" spans="1:14" x14ac:dyDescent="0.25">
      <c r="A29378" t="s">
        <v>72662</v>
      </c>
      <c r="B29378" t="s">
        <v>43631</v>
      </c>
      <c r="C29378" t="s">
        <v>10181</v>
      </c>
      <c r="D29378">
        <v>2904.75</v>
      </c>
      <c r="E29378" t="s">
        <v>25</v>
      </c>
      <c r="F29378" s="1">
        <v>45882.15351851852</v>
      </c>
      <c r="G29378" t="s">
        <v>18</v>
      </c>
      <c r="H29378" t="b">
        <v>0</v>
      </c>
      <c r="I29378" t="s">
        <v>32</v>
      </c>
      <c r="J29378" t="s">
        <v>27</v>
      </c>
      <c r="K29378" t="s">
        <v>21</v>
      </c>
      <c r="L29378">
        <v>16</v>
      </c>
      <c r="M29378">
        <v>2904</v>
      </c>
      <c r="N29378">
        <v>6165</v>
      </c>
    </row>
    <row r="29379" spans="1:14" x14ac:dyDescent="0.25">
      <c r="A29379" t="s">
        <v>72663</v>
      </c>
      <c r="B29379" t="s">
        <v>72664</v>
      </c>
      <c r="C29379" t="s">
        <v>72665</v>
      </c>
      <c r="D29379">
        <v>3500.33</v>
      </c>
      <c r="E29379" t="s">
        <v>17</v>
      </c>
      <c r="F29379" s="1">
        <v>45882.177881944437</v>
      </c>
      <c r="G29379" t="s">
        <v>18</v>
      </c>
      <c r="H29379" t="b">
        <v>0</v>
      </c>
      <c r="I29379" t="s">
        <v>58</v>
      </c>
      <c r="J29379" t="s">
        <v>20</v>
      </c>
      <c r="K29379" t="s">
        <v>21</v>
      </c>
      <c r="L29379">
        <v>53</v>
      </c>
      <c r="M29379">
        <v>2742</v>
      </c>
      <c r="N29379">
        <v>2053</v>
      </c>
    </row>
    <row r="29380" spans="1:14" x14ac:dyDescent="0.25">
      <c r="A29380" t="s">
        <v>72666</v>
      </c>
      <c r="B29380" t="s">
        <v>17328</v>
      </c>
      <c r="C29380" t="s">
        <v>72667</v>
      </c>
      <c r="D29380">
        <v>3332.71</v>
      </c>
      <c r="E29380" t="s">
        <v>17</v>
      </c>
      <c r="F29380" s="1">
        <v>45882.186041666668</v>
      </c>
      <c r="G29380" t="s">
        <v>18</v>
      </c>
      <c r="H29380" t="b">
        <v>0</v>
      </c>
      <c r="I29380" t="s">
        <v>51</v>
      </c>
      <c r="J29380" t="s">
        <v>27</v>
      </c>
      <c r="K29380" t="s">
        <v>33</v>
      </c>
      <c r="L29380">
        <v>68</v>
      </c>
      <c r="M29380">
        <v>550</v>
      </c>
      <c r="N29380">
        <v>6296</v>
      </c>
    </row>
    <row r="29381" spans="1:14" x14ac:dyDescent="0.25">
      <c r="A29381" t="s">
        <v>72668</v>
      </c>
      <c r="B29381" t="s">
        <v>58399</v>
      </c>
      <c r="C29381" t="s">
        <v>6522</v>
      </c>
      <c r="D29381">
        <v>1734.43</v>
      </c>
      <c r="E29381" t="s">
        <v>25</v>
      </c>
      <c r="F29381" s="1">
        <v>45882.188287037039</v>
      </c>
      <c r="G29381" t="s">
        <v>18</v>
      </c>
      <c r="H29381" t="b">
        <v>0</v>
      </c>
      <c r="I29381" t="s">
        <v>62</v>
      </c>
      <c r="J29381" t="s">
        <v>20</v>
      </c>
      <c r="K29381" t="s">
        <v>21</v>
      </c>
      <c r="L29381">
        <v>149</v>
      </c>
      <c r="M29381">
        <v>483</v>
      </c>
      <c r="N29381">
        <v>2270</v>
      </c>
    </row>
    <row r="29382" spans="1:14" x14ac:dyDescent="0.25">
      <c r="A29382" t="s">
        <v>72669</v>
      </c>
      <c r="B29382" t="s">
        <v>60607</v>
      </c>
      <c r="C29382" t="s">
        <v>72670</v>
      </c>
      <c r="D29382">
        <v>3496.53</v>
      </c>
      <c r="E29382" t="s">
        <v>17</v>
      </c>
      <c r="F29382" s="1">
        <v>45882.190428240741</v>
      </c>
      <c r="G29382" t="s">
        <v>18</v>
      </c>
      <c r="H29382" t="b">
        <v>0</v>
      </c>
      <c r="I29382" t="s">
        <v>58</v>
      </c>
      <c r="J29382" t="s">
        <v>27</v>
      </c>
      <c r="K29382" t="s">
        <v>33</v>
      </c>
      <c r="L29382">
        <v>72</v>
      </c>
      <c r="M29382">
        <v>656</v>
      </c>
      <c r="N29382">
        <v>5127</v>
      </c>
    </row>
    <row r="29383" spans="1:14" x14ac:dyDescent="0.25">
      <c r="A29383" t="s">
        <v>72671</v>
      </c>
      <c r="B29383" t="s">
        <v>72672</v>
      </c>
      <c r="C29383" t="s">
        <v>72673</v>
      </c>
      <c r="D29383">
        <v>4689.3999999999996</v>
      </c>
      <c r="E29383" t="s">
        <v>25</v>
      </c>
      <c r="F29383" s="1">
        <v>45882.219641203701</v>
      </c>
      <c r="G29383" t="s">
        <v>18</v>
      </c>
      <c r="H29383" t="b">
        <v>1</v>
      </c>
      <c r="I29383" t="s">
        <v>51</v>
      </c>
      <c r="J29383" t="s">
        <v>27</v>
      </c>
      <c r="K29383" t="s">
        <v>33</v>
      </c>
      <c r="L29383">
        <v>27</v>
      </c>
      <c r="M29383">
        <v>1103</v>
      </c>
      <c r="N29383">
        <v>7908</v>
      </c>
    </row>
    <row r="29384" spans="1:14" x14ac:dyDescent="0.25">
      <c r="A29384" t="s">
        <v>72674</v>
      </c>
      <c r="B29384" t="s">
        <v>16271</v>
      </c>
      <c r="C29384" t="s">
        <v>41147</v>
      </c>
      <c r="D29384">
        <v>1389.8</v>
      </c>
      <c r="E29384" t="s">
        <v>17</v>
      </c>
      <c r="F29384" s="1">
        <v>45882.222175925926</v>
      </c>
      <c r="G29384" t="s">
        <v>18</v>
      </c>
      <c r="H29384" t="b">
        <v>0</v>
      </c>
      <c r="I29384" t="s">
        <v>62</v>
      </c>
      <c r="J29384" t="s">
        <v>20</v>
      </c>
      <c r="K29384" t="s">
        <v>21</v>
      </c>
      <c r="L29384">
        <v>52</v>
      </c>
      <c r="M29384">
        <v>1158</v>
      </c>
      <c r="N29384">
        <v>5224</v>
      </c>
    </row>
    <row r="29385" spans="1:14" x14ac:dyDescent="0.25">
      <c r="A29385" t="s">
        <v>72675</v>
      </c>
      <c r="B29385" t="s">
        <v>54108</v>
      </c>
      <c r="C29385" t="s">
        <v>55038</v>
      </c>
      <c r="D29385">
        <v>4284.01</v>
      </c>
      <c r="E29385" t="s">
        <v>31</v>
      </c>
      <c r="F29385" s="1">
        <v>45882.22550925926</v>
      </c>
      <c r="G29385" t="s">
        <v>18</v>
      </c>
      <c r="H29385" t="b">
        <v>0</v>
      </c>
      <c r="I29385" t="s">
        <v>62</v>
      </c>
      <c r="J29385" t="s">
        <v>27</v>
      </c>
      <c r="K29385" t="s">
        <v>47</v>
      </c>
      <c r="L29385">
        <v>49</v>
      </c>
      <c r="M29385">
        <v>646</v>
      </c>
      <c r="N29385">
        <v>6194</v>
      </c>
    </row>
    <row r="29386" spans="1:14" x14ac:dyDescent="0.25">
      <c r="A29386" t="s">
        <v>72676</v>
      </c>
      <c r="B29386" t="s">
        <v>72677</v>
      </c>
      <c r="C29386" t="s">
        <v>8310</v>
      </c>
      <c r="D29386">
        <v>4959.75</v>
      </c>
      <c r="E29386" t="s">
        <v>25</v>
      </c>
      <c r="F29386" s="1">
        <v>45882.234849537039</v>
      </c>
      <c r="G29386" t="s">
        <v>18</v>
      </c>
      <c r="H29386" t="b">
        <v>0</v>
      </c>
      <c r="I29386" t="s">
        <v>62</v>
      </c>
      <c r="J29386" t="s">
        <v>20</v>
      </c>
      <c r="K29386" t="s">
        <v>47</v>
      </c>
      <c r="L29386">
        <v>98</v>
      </c>
      <c r="M29386">
        <v>764</v>
      </c>
      <c r="N29386">
        <v>4732</v>
      </c>
    </row>
    <row r="29387" spans="1:14" x14ac:dyDescent="0.25">
      <c r="A29387" t="s">
        <v>72678</v>
      </c>
      <c r="B29387" t="s">
        <v>72679</v>
      </c>
      <c r="C29387" t="s">
        <v>72680</v>
      </c>
      <c r="D29387">
        <v>4285.41</v>
      </c>
      <c r="E29387" t="s">
        <v>17</v>
      </c>
      <c r="F29387" s="1">
        <v>45882.243576388893</v>
      </c>
      <c r="G29387" t="s">
        <v>18</v>
      </c>
      <c r="H29387" t="b">
        <v>0</v>
      </c>
      <c r="I29387" t="s">
        <v>58</v>
      </c>
      <c r="J29387" t="s">
        <v>20</v>
      </c>
      <c r="K29387" t="s">
        <v>21</v>
      </c>
      <c r="L29387">
        <v>131</v>
      </c>
      <c r="M29387">
        <v>528</v>
      </c>
      <c r="N29387">
        <v>2626</v>
      </c>
    </row>
    <row r="29388" spans="1:14" x14ac:dyDescent="0.25">
      <c r="A29388" t="s">
        <v>72681</v>
      </c>
      <c r="B29388" t="s">
        <v>72682</v>
      </c>
      <c r="C29388" t="s">
        <v>72683</v>
      </c>
      <c r="D29388">
        <v>230.38</v>
      </c>
      <c r="E29388" t="s">
        <v>25</v>
      </c>
      <c r="F29388" s="1">
        <v>45882.249826388892</v>
      </c>
      <c r="G29388" t="s">
        <v>18</v>
      </c>
      <c r="H29388" t="b">
        <v>0</v>
      </c>
      <c r="I29388" t="s">
        <v>19</v>
      </c>
      <c r="J29388" t="s">
        <v>20</v>
      </c>
      <c r="K29388" t="s">
        <v>47</v>
      </c>
      <c r="L29388">
        <v>116</v>
      </c>
      <c r="M29388">
        <v>1671</v>
      </c>
      <c r="N29388">
        <v>6383</v>
      </c>
    </row>
    <row r="29389" spans="1:14" x14ac:dyDescent="0.25">
      <c r="A29389" t="s">
        <v>72684</v>
      </c>
      <c r="B29389" t="s">
        <v>72685</v>
      </c>
      <c r="C29389" t="s">
        <v>24714</v>
      </c>
      <c r="D29389">
        <v>1427.54</v>
      </c>
      <c r="E29389" t="s">
        <v>25</v>
      </c>
      <c r="F29389" s="1">
        <v>45882.260914351849</v>
      </c>
      <c r="G29389" t="s">
        <v>18</v>
      </c>
      <c r="H29389" t="b">
        <v>0</v>
      </c>
      <c r="I29389" t="s">
        <v>62</v>
      </c>
      <c r="J29389" t="s">
        <v>27</v>
      </c>
      <c r="K29389" t="s">
        <v>33</v>
      </c>
      <c r="L29389">
        <v>60</v>
      </c>
      <c r="M29389">
        <v>119</v>
      </c>
      <c r="N29389">
        <v>7354</v>
      </c>
    </row>
    <row r="29390" spans="1:14" x14ac:dyDescent="0.25">
      <c r="A29390" t="s">
        <v>72686</v>
      </c>
      <c r="B29390" t="s">
        <v>72687</v>
      </c>
      <c r="C29390" t="s">
        <v>72688</v>
      </c>
      <c r="D29390">
        <v>4074.46</v>
      </c>
      <c r="E29390" t="s">
        <v>31</v>
      </c>
      <c r="F29390" s="1">
        <v>45882.261967592603</v>
      </c>
      <c r="G29390" t="s">
        <v>18</v>
      </c>
      <c r="H29390" t="b">
        <v>0</v>
      </c>
      <c r="I29390" t="s">
        <v>26</v>
      </c>
      <c r="J29390" t="s">
        <v>27</v>
      </c>
      <c r="K29390" t="s">
        <v>21</v>
      </c>
      <c r="L29390">
        <v>134</v>
      </c>
      <c r="M29390">
        <v>1197</v>
      </c>
      <c r="N29390">
        <v>8916</v>
      </c>
    </row>
    <row r="29391" spans="1:14" x14ac:dyDescent="0.25">
      <c r="A29391" t="s">
        <v>72689</v>
      </c>
      <c r="B29391" t="s">
        <v>34228</v>
      </c>
      <c r="C29391" t="s">
        <v>72690</v>
      </c>
      <c r="D29391">
        <v>2980.75</v>
      </c>
      <c r="E29391" t="s">
        <v>17</v>
      </c>
      <c r="F29391" s="1">
        <v>45882.299444444441</v>
      </c>
      <c r="G29391" t="s">
        <v>18</v>
      </c>
      <c r="H29391" t="b">
        <v>0</v>
      </c>
      <c r="I29391" t="s">
        <v>62</v>
      </c>
      <c r="J29391" t="s">
        <v>20</v>
      </c>
      <c r="K29391" t="s">
        <v>33</v>
      </c>
      <c r="L29391">
        <v>58</v>
      </c>
      <c r="M29391">
        <v>418</v>
      </c>
      <c r="N29391">
        <v>8329</v>
      </c>
    </row>
    <row r="29392" spans="1:14" x14ac:dyDescent="0.25">
      <c r="A29392" t="s">
        <v>72691</v>
      </c>
      <c r="B29392" t="s">
        <v>72692</v>
      </c>
      <c r="C29392" t="s">
        <v>72693</v>
      </c>
      <c r="D29392">
        <v>437.51</v>
      </c>
      <c r="E29392" t="s">
        <v>17</v>
      </c>
      <c r="F29392" s="1">
        <v>45882.301377314812</v>
      </c>
      <c r="G29392" t="s">
        <v>18</v>
      </c>
      <c r="H29392" t="b">
        <v>0</v>
      </c>
      <c r="I29392" t="s">
        <v>62</v>
      </c>
      <c r="J29392" t="s">
        <v>27</v>
      </c>
      <c r="K29392" t="s">
        <v>33</v>
      </c>
      <c r="L29392">
        <v>139</v>
      </c>
      <c r="M29392">
        <v>2291</v>
      </c>
      <c r="N29392">
        <v>8400</v>
      </c>
    </row>
    <row r="29393" spans="1:14" x14ac:dyDescent="0.25">
      <c r="A29393" t="s">
        <v>72694</v>
      </c>
      <c r="B29393" t="s">
        <v>72695</v>
      </c>
      <c r="C29393" t="s">
        <v>51765</v>
      </c>
      <c r="D29393">
        <v>2622.64</v>
      </c>
      <c r="E29393" t="s">
        <v>25</v>
      </c>
      <c r="F29393" s="1">
        <v>45882.301724537043</v>
      </c>
      <c r="G29393" t="s">
        <v>18</v>
      </c>
      <c r="H29393" t="b">
        <v>0</v>
      </c>
      <c r="I29393" t="s">
        <v>26</v>
      </c>
      <c r="J29393" t="s">
        <v>20</v>
      </c>
      <c r="K29393" t="s">
        <v>33</v>
      </c>
      <c r="L29393">
        <v>132</v>
      </c>
      <c r="M29393">
        <v>99</v>
      </c>
      <c r="N29393">
        <v>9541</v>
      </c>
    </row>
    <row r="29394" spans="1:14" x14ac:dyDescent="0.25">
      <c r="A29394" t="s">
        <v>72696</v>
      </c>
      <c r="B29394" t="s">
        <v>58723</v>
      </c>
      <c r="C29394" t="s">
        <v>72697</v>
      </c>
      <c r="D29394">
        <v>324.20999999999998</v>
      </c>
      <c r="E29394" t="s">
        <v>25</v>
      </c>
      <c r="F29394" s="1">
        <v>45882.318171296298</v>
      </c>
      <c r="G29394" t="s">
        <v>18</v>
      </c>
      <c r="H29394" t="b">
        <v>0</v>
      </c>
      <c r="I29394" t="s">
        <v>51</v>
      </c>
      <c r="J29394" t="s">
        <v>27</v>
      </c>
      <c r="K29394" t="s">
        <v>21</v>
      </c>
      <c r="L29394">
        <v>45</v>
      </c>
      <c r="M29394">
        <v>1584</v>
      </c>
      <c r="N29394">
        <v>9665</v>
      </c>
    </row>
    <row r="29395" spans="1:14" x14ac:dyDescent="0.25">
      <c r="A29395" t="s">
        <v>72698</v>
      </c>
      <c r="B29395" t="s">
        <v>72699</v>
      </c>
      <c r="C29395" t="s">
        <v>16295</v>
      </c>
      <c r="D29395">
        <v>2223.96</v>
      </c>
      <c r="E29395" t="s">
        <v>17</v>
      </c>
      <c r="F29395" s="1">
        <v>45882.321631944447</v>
      </c>
      <c r="G29395" t="s">
        <v>18</v>
      </c>
      <c r="H29395" t="b">
        <v>0</v>
      </c>
      <c r="I29395" t="s">
        <v>62</v>
      </c>
      <c r="J29395" t="s">
        <v>20</v>
      </c>
      <c r="K29395" t="s">
        <v>33</v>
      </c>
      <c r="L29395">
        <v>107</v>
      </c>
      <c r="M29395">
        <v>1318</v>
      </c>
      <c r="N29395">
        <v>5710</v>
      </c>
    </row>
    <row r="29396" spans="1:14" x14ac:dyDescent="0.25">
      <c r="A29396" t="s">
        <v>72700</v>
      </c>
      <c r="B29396" t="s">
        <v>15438</v>
      </c>
      <c r="C29396" t="s">
        <v>10512</v>
      </c>
      <c r="D29396">
        <v>4397.01</v>
      </c>
      <c r="E29396" t="s">
        <v>25</v>
      </c>
      <c r="F29396" s="1">
        <v>45882.331400462957</v>
      </c>
      <c r="G29396" t="s">
        <v>18</v>
      </c>
      <c r="H29396" t="b">
        <v>0</v>
      </c>
      <c r="I29396" t="s">
        <v>62</v>
      </c>
      <c r="J29396" t="s">
        <v>20</v>
      </c>
      <c r="K29396" t="s">
        <v>21</v>
      </c>
      <c r="L29396">
        <v>121</v>
      </c>
      <c r="M29396">
        <v>2593</v>
      </c>
      <c r="N29396">
        <v>1664</v>
      </c>
    </row>
    <row r="29397" spans="1:14" x14ac:dyDescent="0.25">
      <c r="A29397" t="s">
        <v>72701</v>
      </c>
      <c r="B29397" t="s">
        <v>72702</v>
      </c>
      <c r="C29397" t="s">
        <v>47527</v>
      </c>
      <c r="D29397">
        <v>1075.6600000000001</v>
      </c>
      <c r="E29397" t="s">
        <v>25</v>
      </c>
      <c r="F29397" s="1">
        <v>45882.333773148152</v>
      </c>
      <c r="G29397" t="s">
        <v>46</v>
      </c>
      <c r="H29397" t="b">
        <v>0</v>
      </c>
      <c r="I29397" t="s">
        <v>32</v>
      </c>
      <c r="J29397" t="s">
        <v>20</v>
      </c>
      <c r="K29397" t="s">
        <v>21</v>
      </c>
      <c r="L29397">
        <v>72</v>
      </c>
      <c r="M29397">
        <v>1658</v>
      </c>
      <c r="N29397">
        <v>4361</v>
      </c>
    </row>
    <row r="29398" spans="1:14" x14ac:dyDescent="0.25">
      <c r="A29398" t="s">
        <v>72703</v>
      </c>
      <c r="B29398" t="s">
        <v>53730</v>
      </c>
      <c r="C29398" t="s">
        <v>14043</v>
      </c>
      <c r="D29398">
        <v>4073.71</v>
      </c>
      <c r="E29398" t="s">
        <v>31</v>
      </c>
      <c r="F29398" s="1">
        <v>45882.342465277783</v>
      </c>
      <c r="G29398" t="s">
        <v>18</v>
      </c>
      <c r="H29398" t="b">
        <v>0</v>
      </c>
      <c r="I29398" t="s">
        <v>19</v>
      </c>
      <c r="J29398" t="s">
        <v>27</v>
      </c>
      <c r="K29398" t="s">
        <v>21</v>
      </c>
      <c r="L29398">
        <v>63</v>
      </c>
      <c r="M29398">
        <v>1289</v>
      </c>
      <c r="N29398">
        <v>3374</v>
      </c>
    </row>
    <row r="29399" spans="1:14" x14ac:dyDescent="0.25">
      <c r="A29399" t="s">
        <v>72704</v>
      </c>
      <c r="B29399" t="s">
        <v>72705</v>
      </c>
      <c r="C29399" t="s">
        <v>40008</v>
      </c>
      <c r="D29399">
        <v>2061.81</v>
      </c>
      <c r="E29399" t="s">
        <v>31</v>
      </c>
      <c r="F29399" s="1">
        <v>45882.344548611109</v>
      </c>
      <c r="G29399" t="s">
        <v>46</v>
      </c>
      <c r="H29399" t="b">
        <v>0</v>
      </c>
      <c r="I29399" t="s">
        <v>19</v>
      </c>
      <c r="J29399" t="s">
        <v>20</v>
      </c>
      <c r="K29399" t="s">
        <v>47</v>
      </c>
      <c r="L29399">
        <v>88</v>
      </c>
      <c r="M29399">
        <v>1125</v>
      </c>
      <c r="N29399">
        <v>6291</v>
      </c>
    </row>
    <row r="29400" spans="1:14" x14ac:dyDescent="0.25">
      <c r="A29400" t="s">
        <v>72706</v>
      </c>
      <c r="B29400" t="s">
        <v>72707</v>
      </c>
      <c r="C29400" t="s">
        <v>60461</v>
      </c>
      <c r="D29400">
        <v>4276.1499999999996</v>
      </c>
      <c r="E29400" t="s">
        <v>25</v>
      </c>
      <c r="F29400" s="1">
        <v>45882.376782407409</v>
      </c>
      <c r="G29400" t="s">
        <v>18</v>
      </c>
      <c r="H29400" t="b">
        <v>0</v>
      </c>
      <c r="I29400" t="s">
        <v>26</v>
      </c>
      <c r="J29400" t="s">
        <v>27</v>
      </c>
      <c r="K29400" t="s">
        <v>21</v>
      </c>
      <c r="L29400">
        <v>112</v>
      </c>
      <c r="M29400">
        <v>964</v>
      </c>
      <c r="N29400">
        <v>5610</v>
      </c>
    </row>
    <row r="29401" spans="1:14" x14ac:dyDescent="0.25">
      <c r="A29401" t="s">
        <v>72708</v>
      </c>
      <c r="B29401" t="s">
        <v>72709</v>
      </c>
      <c r="C29401" t="s">
        <v>72710</v>
      </c>
      <c r="D29401">
        <v>3062.08</v>
      </c>
      <c r="E29401" t="s">
        <v>25</v>
      </c>
      <c r="F29401" s="1">
        <v>45882.378819444442</v>
      </c>
      <c r="G29401" t="s">
        <v>18</v>
      </c>
      <c r="H29401" t="b">
        <v>0</v>
      </c>
      <c r="I29401" t="s">
        <v>51</v>
      </c>
      <c r="J29401" t="s">
        <v>27</v>
      </c>
      <c r="K29401" t="s">
        <v>21</v>
      </c>
      <c r="L29401">
        <v>91</v>
      </c>
      <c r="M29401">
        <v>1775</v>
      </c>
      <c r="N29401">
        <v>4349</v>
      </c>
    </row>
    <row r="29402" spans="1:14" x14ac:dyDescent="0.25">
      <c r="A29402" t="s">
        <v>72711</v>
      </c>
      <c r="B29402" t="s">
        <v>72712</v>
      </c>
      <c r="C29402" t="s">
        <v>72713</v>
      </c>
      <c r="D29402">
        <v>2359.9</v>
      </c>
      <c r="E29402" t="s">
        <v>31</v>
      </c>
      <c r="F29402" s="1">
        <v>45882.383888888893</v>
      </c>
      <c r="G29402" t="s">
        <v>18</v>
      </c>
      <c r="H29402" t="b">
        <v>0</v>
      </c>
      <c r="I29402" t="s">
        <v>19</v>
      </c>
      <c r="J29402" t="s">
        <v>27</v>
      </c>
      <c r="K29402" t="s">
        <v>21</v>
      </c>
      <c r="L29402">
        <v>53</v>
      </c>
      <c r="M29402">
        <v>1199</v>
      </c>
      <c r="N29402">
        <v>9287</v>
      </c>
    </row>
    <row r="29403" spans="1:14" x14ac:dyDescent="0.25">
      <c r="A29403" t="s">
        <v>72714</v>
      </c>
      <c r="B29403" t="s">
        <v>5798</v>
      </c>
      <c r="C29403" t="s">
        <v>72715</v>
      </c>
      <c r="D29403">
        <v>1342.75</v>
      </c>
      <c r="E29403" t="s">
        <v>17</v>
      </c>
      <c r="F29403" s="1">
        <v>45882.385925925933</v>
      </c>
      <c r="G29403" t="s">
        <v>18</v>
      </c>
      <c r="H29403" t="b">
        <v>0</v>
      </c>
      <c r="I29403" t="s">
        <v>19</v>
      </c>
      <c r="J29403" t="s">
        <v>27</v>
      </c>
      <c r="K29403" t="s">
        <v>47</v>
      </c>
      <c r="L29403">
        <v>143</v>
      </c>
      <c r="M29403">
        <v>2390</v>
      </c>
      <c r="N29403">
        <v>1537</v>
      </c>
    </row>
    <row r="29404" spans="1:14" x14ac:dyDescent="0.25">
      <c r="A29404" t="s">
        <v>72716</v>
      </c>
      <c r="B29404" t="s">
        <v>72717</v>
      </c>
      <c r="C29404" t="s">
        <v>63499</v>
      </c>
      <c r="D29404">
        <v>1458.52</v>
      </c>
      <c r="E29404" t="s">
        <v>25</v>
      </c>
      <c r="F29404" s="1">
        <v>45882.390277777777</v>
      </c>
      <c r="G29404" t="s">
        <v>46</v>
      </c>
      <c r="H29404" t="b">
        <v>0</v>
      </c>
      <c r="I29404" t="s">
        <v>32</v>
      </c>
      <c r="J29404" t="s">
        <v>20</v>
      </c>
      <c r="K29404" t="s">
        <v>21</v>
      </c>
      <c r="L29404">
        <v>43</v>
      </c>
      <c r="M29404">
        <v>2642</v>
      </c>
      <c r="N29404">
        <v>9579</v>
      </c>
    </row>
    <row r="29405" spans="1:14" x14ac:dyDescent="0.25">
      <c r="A29405" t="s">
        <v>72718</v>
      </c>
      <c r="B29405" t="s">
        <v>72719</v>
      </c>
      <c r="C29405" t="s">
        <v>72720</v>
      </c>
      <c r="D29405">
        <v>1793.83</v>
      </c>
      <c r="E29405" t="s">
        <v>17</v>
      </c>
      <c r="F29405" s="1">
        <v>45882.391562500001</v>
      </c>
      <c r="G29405" t="s">
        <v>18</v>
      </c>
      <c r="H29405" t="b">
        <v>0</v>
      </c>
      <c r="I29405" t="s">
        <v>62</v>
      </c>
      <c r="J29405" t="s">
        <v>20</v>
      </c>
      <c r="K29405" t="s">
        <v>21</v>
      </c>
      <c r="L29405">
        <v>111</v>
      </c>
      <c r="M29405">
        <v>809</v>
      </c>
      <c r="N29405">
        <v>1985</v>
      </c>
    </row>
    <row r="29406" spans="1:14" x14ac:dyDescent="0.25">
      <c r="A29406" t="s">
        <v>72721</v>
      </c>
      <c r="B29406" t="s">
        <v>18428</v>
      </c>
      <c r="C29406" t="s">
        <v>72722</v>
      </c>
      <c r="D29406">
        <v>411.07</v>
      </c>
      <c r="E29406" t="s">
        <v>31</v>
      </c>
      <c r="F29406" s="1">
        <v>45882.39234953704</v>
      </c>
      <c r="G29406" t="s">
        <v>18</v>
      </c>
      <c r="H29406" t="b">
        <v>0</v>
      </c>
      <c r="I29406" t="s">
        <v>26</v>
      </c>
      <c r="J29406" t="s">
        <v>27</v>
      </c>
      <c r="K29406" t="s">
        <v>21</v>
      </c>
      <c r="L29406">
        <v>89</v>
      </c>
      <c r="M29406">
        <v>2338</v>
      </c>
      <c r="N29406">
        <v>2075</v>
      </c>
    </row>
    <row r="29407" spans="1:14" x14ac:dyDescent="0.25">
      <c r="A29407" t="s">
        <v>72723</v>
      </c>
      <c r="B29407" t="s">
        <v>72724</v>
      </c>
      <c r="C29407" t="s">
        <v>72725</v>
      </c>
      <c r="D29407">
        <v>1566.37</v>
      </c>
      <c r="E29407" t="s">
        <v>17</v>
      </c>
      <c r="F29407" s="1">
        <v>45882.405081018522</v>
      </c>
      <c r="G29407" t="s">
        <v>18</v>
      </c>
      <c r="H29407" t="b">
        <v>0</v>
      </c>
      <c r="I29407" t="s">
        <v>19</v>
      </c>
      <c r="J29407" t="s">
        <v>20</v>
      </c>
      <c r="K29407" t="s">
        <v>47</v>
      </c>
      <c r="L29407">
        <v>148</v>
      </c>
      <c r="M29407">
        <v>1998</v>
      </c>
      <c r="N29407">
        <v>3052</v>
      </c>
    </row>
    <row r="29408" spans="1:14" x14ac:dyDescent="0.25">
      <c r="A29408" t="s">
        <v>72726</v>
      </c>
      <c r="B29408" t="s">
        <v>20844</v>
      </c>
      <c r="C29408" t="s">
        <v>72727</v>
      </c>
      <c r="D29408">
        <v>4741.82</v>
      </c>
      <c r="E29408" t="s">
        <v>25</v>
      </c>
      <c r="F29408" s="1">
        <v>45882.412719907406</v>
      </c>
      <c r="G29408" t="s">
        <v>18</v>
      </c>
      <c r="H29408" t="b">
        <v>0</v>
      </c>
      <c r="I29408" t="s">
        <v>19</v>
      </c>
      <c r="J29408" t="s">
        <v>27</v>
      </c>
      <c r="K29408" t="s">
        <v>21</v>
      </c>
      <c r="L29408">
        <v>62</v>
      </c>
      <c r="M29408">
        <v>1999</v>
      </c>
      <c r="N29408">
        <v>4025</v>
      </c>
    </row>
    <row r="29409" spans="1:14" x14ac:dyDescent="0.25">
      <c r="A29409" t="s">
        <v>72728</v>
      </c>
      <c r="B29409" t="s">
        <v>43750</v>
      </c>
      <c r="C29409" t="s">
        <v>72729</v>
      </c>
      <c r="D29409">
        <v>3211.9</v>
      </c>
      <c r="E29409" t="s">
        <v>31</v>
      </c>
      <c r="F29409" s="1">
        <v>45882.413865740738</v>
      </c>
      <c r="G29409" t="s">
        <v>18</v>
      </c>
      <c r="H29409" t="b">
        <v>0</v>
      </c>
      <c r="I29409" t="s">
        <v>51</v>
      </c>
      <c r="J29409" t="s">
        <v>20</v>
      </c>
      <c r="K29409" t="s">
        <v>21</v>
      </c>
      <c r="L29409">
        <v>99</v>
      </c>
      <c r="M29409">
        <v>608</v>
      </c>
      <c r="N29409">
        <v>6024</v>
      </c>
    </row>
    <row r="29410" spans="1:14" x14ac:dyDescent="0.25">
      <c r="A29410" t="s">
        <v>72730</v>
      </c>
      <c r="B29410" t="s">
        <v>39308</v>
      </c>
      <c r="C29410" t="s">
        <v>10940</v>
      </c>
      <c r="D29410">
        <v>1718.8</v>
      </c>
      <c r="E29410" t="s">
        <v>31</v>
      </c>
      <c r="F29410" s="1">
        <v>45882.429201388892</v>
      </c>
      <c r="G29410" t="s">
        <v>18</v>
      </c>
      <c r="H29410" t="b">
        <v>0</v>
      </c>
      <c r="I29410" t="s">
        <v>62</v>
      </c>
      <c r="J29410" t="s">
        <v>20</v>
      </c>
      <c r="K29410" t="s">
        <v>33</v>
      </c>
      <c r="L29410">
        <v>43</v>
      </c>
      <c r="M29410">
        <v>79</v>
      </c>
      <c r="N29410">
        <v>1862</v>
      </c>
    </row>
    <row r="29411" spans="1:14" x14ac:dyDescent="0.25">
      <c r="A29411" t="s">
        <v>72731</v>
      </c>
      <c r="B29411" t="s">
        <v>72732</v>
      </c>
      <c r="C29411" t="s">
        <v>72733</v>
      </c>
      <c r="D29411">
        <v>1343.32</v>
      </c>
      <c r="E29411" t="s">
        <v>25</v>
      </c>
      <c r="F29411" s="1">
        <v>45882.43372685185</v>
      </c>
      <c r="G29411" t="s">
        <v>46</v>
      </c>
      <c r="H29411" t="b">
        <v>0</v>
      </c>
      <c r="I29411" t="s">
        <v>26</v>
      </c>
      <c r="J29411" t="s">
        <v>20</v>
      </c>
      <c r="K29411" t="s">
        <v>21</v>
      </c>
      <c r="L29411">
        <v>106</v>
      </c>
      <c r="M29411">
        <v>572</v>
      </c>
      <c r="N29411">
        <v>6297</v>
      </c>
    </row>
    <row r="29412" spans="1:14" x14ac:dyDescent="0.25">
      <c r="A29412" t="s">
        <v>72734</v>
      </c>
      <c r="B29412" t="s">
        <v>72735</v>
      </c>
      <c r="C29412" t="s">
        <v>37331</v>
      </c>
      <c r="D29412">
        <v>1443.95</v>
      </c>
      <c r="E29412" t="s">
        <v>31</v>
      </c>
      <c r="F29412" s="1">
        <v>45882.433981481481</v>
      </c>
      <c r="G29412" t="s">
        <v>18</v>
      </c>
      <c r="H29412" t="b">
        <v>0</v>
      </c>
      <c r="I29412" t="s">
        <v>26</v>
      </c>
      <c r="J29412" t="s">
        <v>27</v>
      </c>
      <c r="K29412" t="s">
        <v>47</v>
      </c>
      <c r="L29412">
        <v>84</v>
      </c>
      <c r="M29412">
        <v>2166</v>
      </c>
      <c r="N29412">
        <v>1112</v>
      </c>
    </row>
    <row r="29413" spans="1:14" x14ac:dyDescent="0.25">
      <c r="A29413" t="s">
        <v>72736</v>
      </c>
      <c r="B29413" t="s">
        <v>72737</v>
      </c>
      <c r="C29413" t="s">
        <v>35765</v>
      </c>
      <c r="D29413">
        <v>1651</v>
      </c>
      <c r="E29413" t="s">
        <v>25</v>
      </c>
      <c r="F29413" s="1">
        <v>45882.454085648147</v>
      </c>
      <c r="G29413" t="s">
        <v>18</v>
      </c>
      <c r="H29413" t="b">
        <v>0</v>
      </c>
      <c r="I29413" t="s">
        <v>58</v>
      </c>
      <c r="J29413" t="s">
        <v>20</v>
      </c>
      <c r="K29413" t="s">
        <v>47</v>
      </c>
      <c r="L29413">
        <v>70</v>
      </c>
      <c r="M29413">
        <v>2236</v>
      </c>
      <c r="N29413">
        <v>6053</v>
      </c>
    </row>
    <row r="29414" spans="1:14" x14ac:dyDescent="0.25">
      <c r="A29414" t="s">
        <v>72738</v>
      </c>
      <c r="B29414" t="s">
        <v>10051</v>
      </c>
      <c r="C29414" t="s">
        <v>72739</v>
      </c>
      <c r="D29414">
        <v>10.75</v>
      </c>
      <c r="E29414" t="s">
        <v>31</v>
      </c>
      <c r="F29414" s="1">
        <v>45882.461134259262</v>
      </c>
      <c r="G29414" t="s">
        <v>18</v>
      </c>
      <c r="H29414" t="b">
        <v>0</v>
      </c>
      <c r="I29414" t="s">
        <v>62</v>
      </c>
      <c r="J29414" t="s">
        <v>20</v>
      </c>
      <c r="K29414" t="s">
        <v>33</v>
      </c>
      <c r="L29414">
        <v>47</v>
      </c>
      <c r="M29414">
        <v>101</v>
      </c>
      <c r="N29414">
        <v>2578</v>
      </c>
    </row>
    <row r="29415" spans="1:14" x14ac:dyDescent="0.25">
      <c r="A29415" t="s">
        <v>72740</v>
      </c>
      <c r="B29415" t="s">
        <v>61707</v>
      </c>
      <c r="C29415" t="s">
        <v>12230</v>
      </c>
      <c r="D29415">
        <v>921.72</v>
      </c>
      <c r="E29415" t="s">
        <v>31</v>
      </c>
      <c r="F29415" s="1">
        <v>45882.471053240741</v>
      </c>
      <c r="G29415" t="s">
        <v>18</v>
      </c>
      <c r="H29415" t="b">
        <v>0</v>
      </c>
      <c r="I29415" t="s">
        <v>32</v>
      </c>
      <c r="J29415" t="s">
        <v>20</v>
      </c>
      <c r="K29415" t="s">
        <v>21</v>
      </c>
      <c r="L29415">
        <v>118</v>
      </c>
      <c r="M29415">
        <v>2469</v>
      </c>
      <c r="N29415">
        <v>5059</v>
      </c>
    </row>
    <row r="29416" spans="1:14" x14ac:dyDescent="0.25">
      <c r="A29416" t="s">
        <v>72741</v>
      </c>
      <c r="B29416" t="s">
        <v>72742</v>
      </c>
      <c r="C29416" t="s">
        <v>72743</v>
      </c>
      <c r="D29416">
        <v>1780.74</v>
      </c>
      <c r="E29416" t="s">
        <v>17</v>
      </c>
      <c r="F29416" s="1">
        <v>45882.473460648151</v>
      </c>
      <c r="G29416" t="s">
        <v>18</v>
      </c>
      <c r="H29416" t="b">
        <v>0</v>
      </c>
      <c r="I29416" t="s">
        <v>26</v>
      </c>
      <c r="J29416" t="s">
        <v>20</v>
      </c>
      <c r="K29416" t="s">
        <v>21</v>
      </c>
      <c r="L29416">
        <v>132</v>
      </c>
      <c r="M29416">
        <v>2235</v>
      </c>
      <c r="N29416">
        <v>3159</v>
      </c>
    </row>
    <row r="29417" spans="1:14" x14ac:dyDescent="0.25">
      <c r="A29417" t="s">
        <v>72744</v>
      </c>
      <c r="B29417" t="s">
        <v>18885</v>
      </c>
      <c r="C29417" t="s">
        <v>72745</v>
      </c>
      <c r="D29417">
        <v>313.47000000000003</v>
      </c>
      <c r="E29417" t="s">
        <v>31</v>
      </c>
      <c r="F29417" s="1">
        <v>45882.476261574076</v>
      </c>
      <c r="G29417" t="s">
        <v>18</v>
      </c>
      <c r="H29417" t="b">
        <v>0</v>
      </c>
      <c r="I29417" t="s">
        <v>26</v>
      </c>
      <c r="J29417" t="s">
        <v>27</v>
      </c>
      <c r="K29417" t="s">
        <v>33</v>
      </c>
      <c r="L29417">
        <v>62</v>
      </c>
      <c r="M29417">
        <v>1573</v>
      </c>
      <c r="N29417">
        <v>4671</v>
      </c>
    </row>
    <row r="29418" spans="1:14" x14ac:dyDescent="0.25">
      <c r="A29418" t="s">
        <v>72746</v>
      </c>
      <c r="B29418" t="s">
        <v>72747</v>
      </c>
      <c r="C29418" t="s">
        <v>6564</v>
      </c>
      <c r="D29418">
        <v>1695.97</v>
      </c>
      <c r="E29418" t="s">
        <v>17</v>
      </c>
      <c r="F29418" s="1">
        <v>45882.479270833333</v>
      </c>
      <c r="G29418" t="s">
        <v>18</v>
      </c>
      <c r="H29418" t="b">
        <v>0</v>
      </c>
      <c r="I29418" t="s">
        <v>19</v>
      </c>
      <c r="J29418" t="s">
        <v>27</v>
      </c>
      <c r="K29418" t="s">
        <v>47</v>
      </c>
      <c r="L29418">
        <v>113</v>
      </c>
      <c r="M29418">
        <v>1491</v>
      </c>
      <c r="N29418">
        <v>8228</v>
      </c>
    </row>
    <row r="29419" spans="1:14" x14ac:dyDescent="0.25">
      <c r="A29419" t="s">
        <v>72748</v>
      </c>
      <c r="B29419" t="s">
        <v>72749</v>
      </c>
      <c r="C29419" t="s">
        <v>68819</v>
      </c>
      <c r="D29419">
        <v>4145.7</v>
      </c>
      <c r="E29419" t="s">
        <v>25</v>
      </c>
      <c r="F29419" s="1">
        <v>45882.482511574082</v>
      </c>
      <c r="G29419" t="s">
        <v>18</v>
      </c>
      <c r="H29419" t="b">
        <v>0</v>
      </c>
      <c r="I29419" t="s">
        <v>62</v>
      </c>
      <c r="J29419" t="s">
        <v>27</v>
      </c>
      <c r="K29419" t="s">
        <v>33</v>
      </c>
      <c r="L29419">
        <v>138</v>
      </c>
      <c r="M29419">
        <v>747</v>
      </c>
      <c r="N29419">
        <v>4986</v>
      </c>
    </row>
    <row r="29420" spans="1:14" x14ac:dyDescent="0.25">
      <c r="A29420" t="s">
        <v>72750</v>
      </c>
      <c r="B29420" t="s">
        <v>50269</v>
      </c>
      <c r="C29420" t="s">
        <v>45452</v>
      </c>
      <c r="D29420">
        <v>833.53</v>
      </c>
      <c r="E29420" t="s">
        <v>17</v>
      </c>
      <c r="F29420" s="1">
        <v>45882.486122685194</v>
      </c>
      <c r="G29420" t="s">
        <v>18</v>
      </c>
      <c r="H29420" t="b">
        <v>0</v>
      </c>
      <c r="I29420" t="s">
        <v>26</v>
      </c>
      <c r="J29420" t="s">
        <v>20</v>
      </c>
      <c r="K29420" t="s">
        <v>33</v>
      </c>
      <c r="L29420">
        <v>58</v>
      </c>
      <c r="M29420">
        <v>1051</v>
      </c>
      <c r="N29420">
        <v>4136</v>
      </c>
    </row>
    <row r="29421" spans="1:14" x14ac:dyDescent="0.25">
      <c r="A29421" t="s">
        <v>72751</v>
      </c>
      <c r="B29421" t="s">
        <v>39099</v>
      </c>
      <c r="C29421" t="s">
        <v>35741</v>
      </c>
      <c r="D29421">
        <v>1464.5</v>
      </c>
      <c r="E29421" t="s">
        <v>17</v>
      </c>
      <c r="F29421" s="1">
        <v>45882.497835648152</v>
      </c>
      <c r="G29421" t="s">
        <v>46</v>
      </c>
      <c r="H29421" t="b">
        <v>0</v>
      </c>
      <c r="I29421" t="s">
        <v>51</v>
      </c>
      <c r="J29421" t="s">
        <v>20</v>
      </c>
      <c r="K29421" t="s">
        <v>21</v>
      </c>
      <c r="L29421">
        <v>117</v>
      </c>
      <c r="M29421">
        <v>2856</v>
      </c>
      <c r="N29421">
        <v>4980</v>
      </c>
    </row>
    <row r="29422" spans="1:14" x14ac:dyDescent="0.25">
      <c r="A29422" t="s">
        <v>72752</v>
      </c>
      <c r="B29422" t="s">
        <v>39195</v>
      </c>
      <c r="C29422" t="s">
        <v>72753</v>
      </c>
      <c r="D29422">
        <v>4514.5600000000004</v>
      </c>
      <c r="E29422" t="s">
        <v>31</v>
      </c>
      <c r="F29422" s="1">
        <v>45882.499884259261</v>
      </c>
      <c r="G29422" t="s">
        <v>18</v>
      </c>
      <c r="H29422" t="b">
        <v>0</v>
      </c>
      <c r="I29422" t="s">
        <v>32</v>
      </c>
      <c r="J29422" t="s">
        <v>27</v>
      </c>
      <c r="K29422" t="s">
        <v>21</v>
      </c>
      <c r="L29422">
        <v>135</v>
      </c>
      <c r="M29422">
        <v>1106</v>
      </c>
      <c r="N29422">
        <v>7298</v>
      </c>
    </row>
    <row r="29423" spans="1:14" x14ac:dyDescent="0.25">
      <c r="A29423" t="s">
        <v>72754</v>
      </c>
      <c r="B29423" t="s">
        <v>72755</v>
      </c>
      <c r="C29423" t="s">
        <v>72756</v>
      </c>
      <c r="D29423">
        <v>1501.43</v>
      </c>
      <c r="E29423" t="s">
        <v>17</v>
      </c>
      <c r="F29423" s="1">
        <v>45882.516273148147</v>
      </c>
      <c r="G29423" t="s">
        <v>18</v>
      </c>
      <c r="H29423" t="b">
        <v>0</v>
      </c>
      <c r="I29423" t="s">
        <v>51</v>
      </c>
      <c r="J29423" t="s">
        <v>27</v>
      </c>
      <c r="K29423" t="s">
        <v>33</v>
      </c>
      <c r="L29423">
        <v>106</v>
      </c>
      <c r="M29423">
        <v>1694</v>
      </c>
      <c r="N29423">
        <v>6414</v>
      </c>
    </row>
    <row r="29424" spans="1:14" x14ac:dyDescent="0.25">
      <c r="A29424" t="s">
        <v>72757</v>
      </c>
      <c r="B29424" t="s">
        <v>13996</v>
      </c>
      <c r="C29424" t="s">
        <v>72758</v>
      </c>
      <c r="D29424">
        <v>1214.44</v>
      </c>
      <c r="E29424" t="s">
        <v>17</v>
      </c>
      <c r="F29424" s="1">
        <v>45882.517187500001</v>
      </c>
      <c r="G29424" t="s">
        <v>46</v>
      </c>
      <c r="H29424" t="b">
        <v>0</v>
      </c>
      <c r="I29424" t="s">
        <v>58</v>
      </c>
      <c r="J29424" t="s">
        <v>27</v>
      </c>
      <c r="K29424" t="s">
        <v>21</v>
      </c>
      <c r="L29424">
        <v>20</v>
      </c>
      <c r="M29424">
        <v>2064</v>
      </c>
      <c r="N29424">
        <v>4391</v>
      </c>
    </row>
    <row r="29425" spans="1:14" x14ac:dyDescent="0.25">
      <c r="A29425" t="s">
        <v>72759</v>
      </c>
      <c r="B29425" t="s">
        <v>72760</v>
      </c>
      <c r="C29425" t="s">
        <v>52434</v>
      </c>
      <c r="D29425">
        <v>1352.98</v>
      </c>
      <c r="E29425" t="s">
        <v>25</v>
      </c>
      <c r="F29425" s="1">
        <v>45882.517627314817</v>
      </c>
      <c r="G29425" t="s">
        <v>18</v>
      </c>
      <c r="H29425" t="b">
        <v>0</v>
      </c>
      <c r="I29425" t="s">
        <v>58</v>
      </c>
      <c r="J29425" t="s">
        <v>20</v>
      </c>
      <c r="K29425" t="s">
        <v>47</v>
      </c>
      <c r="L29425">
        <v>144</v>
      </c>
      <c r="M29425">
        <v>2490</v>
      </c>
      <c r="N29425">
        <v>3612</v>
      </c>
    </row>
    <row r="29426" spans="1:14" x14ac:dyDescent="0.25">
      <c r="A29426" t="s">
        <v>72761</v>
      </c>
      <c r="B29426" t="s">
        <v>72762</v>
      </c>
      <c r="C29426" t="s">
        <v>72763</v>
      </c>
      <c r="D29426">
        <v>2442.5100000000002</v>
      </c>
      <c r="E29426" t="s">
        <v>17</v>
      </c>
      <c r="F29426" s="1">
        <v>45882.521157407413</v>
      </c>
      <c r="G29426" t="s">
        <v>18</v>
      </c>
      <c r="H29426" t="b">
        <v>0</v>
      </c>
      <c r="I29426" t="s">
        <v>51</v>
      </c>
      <c r="J29426" t="s">
        <v>20</v>
      </c>
      <c r="K29426" t="s">
        <v>47</v>
      </c>
      <c r="L29426">
        <v>77</v>
      </c>
      <c r="M29426">
        <v>356</v>
      </c>
      <c r="N29426">
        <v>9389</v>
      </c>
    </row>
    <row r="29427" spans="1:14" x14ac:dyDescent="0.25">
      <c r="A29427" t="s">
        <v>72764</v>
      </c>
      <c r="B29427" t="s">
        <v>72765</v>
      </c>
      <c r="C29427" t="s">
        <v>56304</v>
      </c>
      <c r="D29427">
        <v>473.05</v>
      </c>
      <c r="E29427" t="s">
        <v>31</v>
      </c>
      <c r="F29427" s="1">
        <v>45882.5237037037</v>
      </c>
      <c r="G29427" t="s">
        <v>18</v>
      </c>
      <c r="H29427" t="b">
        <v>0</v>
      </c>
      <c r="I29427" t="s">
        <v>62</v>
      </c>
      <c r="J29427" t="s">
        <v>27</v>
      </c>
      <c r="K29427" t="s">
        <v>47</v>
      </c>
      <c r="L29427">
        <v>97</v>
      </c>
      <c r="M29427">
        <v>631</v>
      </c>
      <c r="N29427">
        <v>1840</v>
      </c>
    </row>
    <row r="29428" spans="1:14" x14ac:dyDescent="0.25">
      <c r="A29428" t="s">
        <v>72766</v>
      </c>
      <c r="B29428" t="s">
        <v>55551</v>
      </c>
      <c r="C29428" t="s">
        <v>52037</v>
      </c>
      <c r="D29428">
        <v>968.38</v>
      </c>
      <c r="E29428" t="s">
        <v>31</v>
      </c>
      <c r="F29428" s="1">
        <v>45882.553553240738</v>
      </c>
      <c r="G29428" t="s">
        <v>18</v>
      </c>
      <c r="H29428" t="b">
        <v>0</v>
      </c>
      <c r="I29428" t="s">
        <v>19</v>
      </c>
      <c r="J29428" t="s">
        <v>20</v>
      </c>
      <c r="K29428" t="s">
        <v>21</v>
      </c>
      <c r="L29428">
        <v>12</v>
      </c>
      <c r="M29428">
        <v>307</v>
      </c>
      <c r="N29428">
        <v>8234</v>
      </c>
    </row>
    <row r="29429" spans="1:14" x14ac:dyDescent="0.25">
      <c r="A29429" t="s">
        <v>72767</v>
      </c>
      <c r="B29429" t="s">
        <v>72768</v>
      </c>
      <c r="C29429" t="s">
        <v>7849</v>
      </c>
      <c r="D29429">
        <v>3536.36</v>
      </c>
      <c r="E29429" t="s">
        <v>17</v>
      </c>
      <c r="F29429" s="1">
        <v>45882.554456018523</v>
      </c>
      <c r="G29429" t="s">
        <v>18</v>
      </c>
      <c r="H29429" t="b">
        <v>0</v>
      </c>
      <c r="I29429" t="s">
        <v>19</v>
      </c>
      <c r="J29429" t="s">
        <v>20</v>
      </c>
      <c r="K29429" t="s">
        <v>47</v>
      </c>
      <c r="L29429">
        <v>111</v>
      </c>
      <c r="M29429">
        <v>2886</v>
      </c>
      <c r="N29429">
        <v>9934</v>
      </c>
    </row>
    <row r="29430" spans="1:14" x14ac:dyDescent="0.25">
      <c r="A29430" t="s">
        <v>72769</v>
      </c>
      <c r="B29430" t="s">
        <v>52609</v>
      </c>
      <c r="C29430" t="s">
        <v>72770</v>
      </c>
      <c r="D29430">
        <v>3144.1</v>
      </c>
      <c r="E29430" t="s">
        <v>25</v>
      </c>
      <c r="F29430" s="1">
        <v>45882.566030092603</v>
      </c>
      <c r="G29430" t="s">
        <v>18</v>
      </c>
      <c r="H29430" t="b">
        <v>0</v>
      </c>
      <c r="I29430" t="s">
        <v>58</v>
      </c>
      <c r="J29430" t="s">
        <v>20</v>
      </c>
      <c r="K29430" t="s">
        <v>47</v>
      </c>
      <c r="L29430">
        <v>93</v>
      </c>
      <c r="M29430">
        <v>1999</v>
      </c>
      <c r="N29430">
        <v>6485</v>
      </c>
    </row>
    <row r="29431" spans="1:14" x14ac:dyDescent="0.25">
      <c r="A29431" t="s">
        <v>72771</v>
      </c>
      <c r="B29431" t="s">
        <v>72772</v>
      </c>
      <c r="C29431" t="s">
        <v>72773</v>
      </c>
      <c r="D29431">
        <v>3135.11</v>
      </c>
      <c r="E29431" t="s">
        <v>17</v>
      </c>
      <c r="F29431" s="1">
        <v>45882.56827546296</v>
      </c>
      <c r="G29431" t="s">
        <v>18</v>
      </c>
      <c r="H29431" t="b">
        <v>0</v>
      </c>
      <c r="I29431" t="s">
        <v>62</v>
      </c>
      <c r="J29431" t="s">
        <v>20</v>
      </c>
      <c r="K29431" t="s">
        <v>33</v>
      </c>
      <c r="L29431">
        <v>112</v>
      </c>
      <c r="M29431">
        <v>2014</v>
      </c>
      <c r="N29431">
        <v>6474</v>
      </c>
    </row>
    <row r="29432" spans="1:14" x14ac:dyDescent="0.25">
      <c r="A29432" t="s">
        <v>72774</v>
      </c>
      <c r="B29432" t="s">
        <v>65400</v>
      </c>
      <c r="C29432" t="s">
        <v>21987</v>
      </c>
      <c r="D29432">
        <v>3298.59</v>
      </c>
      <c r="E29432" t="s">
        <v>31</v>
      </c>
      <c r="F29432" s="1">
        <v>45882.578252314823</v>
      </c>
      <c r="G29432" t="s">
        <v>18</v>
      </c>
      <c r="H29432" t="b">
        <v>0</v>
      </c>
      <c r="I29432" t="s">
        <v>51</v>
      </c>
      <c r="J29432" t="s">
        <v>20</v>
      </c>
      <c r="K29432" t="s">
        <v>21</v>
      </c>
      <c r="L29432">
        <v>135</v>
      </c>
      <c r="M29432">
        <v>2335</v>
      </c>
      <c r="N29432">
        <v>5837</v>
      </c>
    </row>
    <row r="29433" spans="1:14" x14ac:dyDescent="0.25">
      <c r="A29433" t="s">
        <v>72775</v>
      </c>
      <c r="B29433" t="s">
        <v>43715</v>
      </c>
      <c r="C29433" t="s">
        <v>72776</v>
      </c>
      <c r="D29433">
        <v>1781.24</v>
      </c>
      <c r="E29433" t="s">
        <v>17</v>
      </c>
      <c r="F29433" s="1">
        <v>45882.579386574071</v>
      </c>
      <c r="G29433" t="s">
        <v>46</v>
      </c>
      <c r="H29433" t="b">
        <v>0</v>
      </c>
      <c r="I29433" t="s">
        <v>26</v>
      </c>
      <c r="J29433" t="s">
        <v>27</v>
      </c>
      <c r="K29433" t="s">
        <v>47</v>
      </c>
      <c r="L29433">
        <v>10</v>
      </c>
      <c r="M29433">
        <v>2744</v>
      </c>
      <c r="N29433">
        <v>3902</v>
      </c>
    </row>
    <row r="29434" spans="1:14" x14ac:dyDescent="0.25">
      <c r="A29434" t="s">
        <v>72777</v>
      </c>
      <c r="B29434" t="s">
        <v>72778</v>
      </c>
      <c r="C29434" t="s">
        <v>24018</v>
      </c>
      <c r="D29434">
        <v>972.68</v>
      </c>
      <c r="E29434" t="s">
        <v>25</v>
      </c>
      <c r="F29434" s="1">
        <v>45882.582013888888</v>
      </c>
      <c r="G29434" t="s">
        <v>18</v>
      </c>
      <c r="H29434" t="b">
        <v>0</v>
      </c>
      <c r="I29434" t="s">
        <v>19</v>
      </c>
      <c r="J29434" t="s">
        <v>20</v>
      </c>
      <c r="K29434" t="s">
        <v>33</v>
      </c>
      <c r="L29434">
        <v>9</v>
      </c>
      <c r="M29434">
        <v>1059</v>
      </c>
      <c r="N29434">
        <v>3217</v>
      </c>
    </row>
    <row r="29435" spans="1:14" x14ac:dyDescent="0.25">
      <c r="A29435" t="s">
        <v>72779</v>
      </c>
      <c r="B29435" t="s">
        <v>28538</v>
      </c>
      <c r="C29435" t="s">
        <v>72780</v>
      </c>
      <c r="D29435">
        <v>2274.73</v>
      </c>
      <c r="E29435" t="s">
        <v>25</v>
      </c>
      <c r="F29435" s="1">
        <v>45882.617939814823</v>
      </c>
      <c r="G29435" t="s">
        <v>18</v>
      </c>
      <c r="H29435" t="b">
        <v>0</v>
      </c>
      <c r="I29435" t="s">
        <v>26</v>
      </c>
      <c r="J29435" t="s">
        <v>27</v>
      </c>
      <c r="K29435" t="s">
        <v>33</v>
      </c>
      <c r="L29435">
        <v>6</v>
      </c>
      <c r="M29435">
        <v>904</v>
      </c>
      <c r="N29435">
        <v>2685</v>
      </c>
    </row>
    <row r="29436" spans="1:14" x14ac:dyDescent="0.25">
      <c r="A29436" t="s">
        <v>72781</v>
      </c>
      <c r="B29436" t="s">
        <v>72042</v>
      </c>
      <c r="C29436" t="s">
        <v>72782</v>
      </c>
      <c r="D29436">
        <v>2066.59</v>
      </c>
      <c r="E29436" t="s">
        <v>17</v>
      </c>
      <c r="F29436" s="1">
        <v>45882.621574074074</v>
      </c>
      <c r="G29436" t="s">
        <v>46</v>
      </c>
      <c r="H29436" t="b">
        <v>0</v>
      </c>
      <c r="I29436" t="s">
        <v>19</v>
      </c>
      <c r="J29436" t="s">
        <v>20</v>
      </c>
      <c r="K29436" t="s">
        <v>47</v>
      </c>
      <c r="L29436">
        <v>99</v>
      </c>
      <c r="M29436">
        <v>1698</v>
      </c>
      <c r="N29436">
        <v>1337</v>
      </c>
    </row>
    <row r="29437" spans="1:14" x14ac:dyDescent="0.25">
      <c r="A29437" t="s">
        <v>72783</v>
      </c>
      <c r="B29437" t="s">
        <v>10280</v>
      </c>
      <c r="C29437" t="s">
        <v>61775</v>
      </c>
      <c r="D29437">
        <v>729.19</v>
      </c>
      <c r="E29437" t="s">
        <v>31</v>
      </c>
      <c r="F29437" s="1">
        <v>45882.622604166667</v>
      </c>
      <c r="G29437" t="s">
        <v>18</v>
      </c>
      <c r="H29437" t="b">
        <v>0</v>
      </c>
      <c r="I29437" t="s">
        <v>51</v>
      </c>
      <c r="J29437" t="s">
        <v>20</v>
      </c>
      <c r="K29437" t="s">
        <v>33</v>
      </c>
      <c r="L29437">
        <v>74</v>
      </c>
      <c r="M29437">
        <v>798</v>
      </c>
      <c r="N29437">
        <v>4690</v>
      </c>
    </row>
    <row r="29438" spans="1:14" x14ac:dyDescent="0.25">
      <c r="A29438" t="s">
        <v>72784</v>
      </c>
      <c r="B29438" t="s">
        <v>71424</v>
      </c>
      <c r="C29438" t="s">
        <v>72785</v>
      </c>
      <c r="D29438">
        <v>464.67</v>
      </c>
      <c r="E29438" t="s">
        <v>25</v>
      </c>
      <c r="F29438" s="1">
        <v>45882.640462962961</v>
      </c>
      <c r="G29438" t="s">
        <v>18</v>
      </c>
      <c r="H29438" t="b">
        <v>0</v>
      </c>
      <c r="I29438" t="s">
        <v>62</v>
      </c>
      <c r="J29438" t="s">
        <v>27</v>
      </c>
      <c r="K29438" t="s">
        <v>33</v>
      </c>
      <c r="L29438">
        <v>81</v>
      </c>
      <c r="M29438">
        <v>178</v>
      </c>
      <c r="N29438">
        <v>9067</v>
      </c>
    </row>
    <row r="29439" spans="1:14" x14ac:dyDescent="0.25">
      <c r="A29439" t="s">
        <v>72786</v>
      </c>
      <c r="B29439" t="s">
        <v>68741</v>
      </c>
      <c r="C29439" t="s">
        <v>31187</v>
      </c>
      <c r="D29439">
        <v>3683.12</v>
      </c>
      <c r="E29439" t="s">
        <v>17</v>
      </c>
      <c r="F29439" s="1">
        <v>45882.647789351853</v>
      </c>
      <c r="G29439" t="s">
        <v>18</v>
      </c>
      <c r="H29439" t="b">
        <v>0</v>
      </c>
      <c r="I29439" t="s">
        <v>26</v>
      </c>
      <c r="J29439" t="s">
        <v>20</v>
      </c>
      <c r="K29439" t="s">
        <v>33</v>
      </c>
      <c r="L29439">
        <v>31</v>
      </c>
      <c r="M29439">
        <v>1265</v>
      </c>
      <c r="N29439">
        <v>1010</v>
      </c>
    </row>
    <row r="29440" spans="1:14" x14ac:dyDescent="0.25">
      <c r="A29440" t="s">
        <v>72787</v>
      </c>
      <c r="B29440" t="s">
        <v>65041</v>
      </c>
      <c r="C29440" t="s">
        <v>72788</v>
      </c>
      <c r="D29440">
        <v>1504.09</v>
      </c>
      <c r="E29440" t="s">
        <v>25</v>
      </c>
      <c r="F29440" s="1">
        <v>45882.649444444447</v>
      </c>
      <c r="G29440" t="s">
        <v>18</v>
      </c>
      <c r="H29440" t="b">
        <v>0</v>
      </c>
      <c r="I29440" t="s">
        <v>62</v>
      </c>
      <c r="J29440" t="s">
        <v>20</v>
      </c>
      <c r="K29440" t="s">
        <v>33</v>
      </c>
      <c r="L29440">
        <v>40</v>
      </c>
      <c r="M29440">
        <v>2365</v>
      </c>
      <c r="N29440">
        <v>5229</v>
      </c>
    </row>
    <row r="29441" spans="1:14" x14ac:dyDescent="0.25">
      <c r="A29441" t="s">
        <v>72789</v>
      </c>
      <c r="B29441" t="s">
        <v>72790</v>
      </c>
      <c r="C29441" t="s">
        <v>33909</v>
      </c>
      <c r="D29441">
        <v>914.15</v>
      </c>
      <c r="E29441" t="s">
        <v>17</v>
      </c>
      <c r="F29441" s="1">
        <v>45882.67869212963</v>
      </c>
      <c r="G29441" t="s">
        <v>46</v>
      </c>
      <c r="H29441" t="b">
        <v>0</v>
      </c>
      <c r="I29441" t="s">
        <v>32</v>
      </c>
      <c r="J29441" t="s">
        <v>27</v>
      </c>
      <c r="K29441" t="s">
        <v>21</v>
      </c>
      <c r="L29441">
        <v>143</v>
      </c>
      <c r="M29441">
        <v>1417</v>
      </c>
      <c r="N29441">
        <v>8936</v>
      </c>
    </row>
    <row r="29442" spans="1:14" x14ac:dyDescent="0.25">
      <c r="A29442" t="s">
        <v>72791</v>
      </c>
      <c r="B29442" t="s">
        <v>17380</v>
      </c>
      <c r="C29442" t="s">
        <v>69980</v>
      </c>
      <c r="D29442">
        <v>3292.46</v>
      </c>
      <c r="E29442" t="s">
        <v>25</v>
      </c>
      <c r="F29442" s="1">
        <v>45882.713368055563</v>
      </c>
      <c r="G29442" t="s">
        <v>46</v>
      </c>
      <c r="H29442" t="b">
        <v>1</v>
      </c>
      <c r="I29442" t="s">
        <v>32</v>
      </c>
      <c r="J29442" t="s">
        <v>27</v>
      </c>
      <c r="K29442" t="s">
        <v>47</v>
      </c>
      <c r="L29442">
        <v>69</v>
      </c>
      <c r="M29442">
        <v>159</v>
      </c>
      <c r="N29442">
        <v>9300</v>
      </c>
    </row>
    <row r="29443" spans="1:14" x14ac:dyDescent="0.25">
      <c r="A29443" t="s">
        <v>72792</v>
      </c>
      <c r="B29443" t="s">
        <v>72793</v>
      </c>
      <c r="C29443" t="s">
        <v>72794</v>
      </c>
      <c r="D29443">
        <v>2000.51</v>
      </c>
      <c r="E29443" t="s">
        <v>31</v>
      </c>
      <c r="F29443" s="1">
        <v>45882.718530092592</v>
      </c>
      <c r="G29443" t="s">
        <v>18</v>
      </c>
      <c r="H29443" t="b">
        <v>0</v>
      </c>
      <c r="I29443" t="s">
        <v>62</v>
      </c>
      <c r="J29443" t="s">
        <v>27</v>
      </c>
      <c r="K29443" t="s">
        <v>21</v>
      </c>
      <c r="L29443">
        <v>111</v>
      </c>
      <c r="M29443">
        <v>142</v>
      </c>
      <c r="N29443">
        <v>9915</v>
      </c>
    </row>
    <row r="29444" spans="1:14" x14ac:dyDescent="0.25">
      <c r="A29444" t="s">
        <v>72795</v>
      </c>
      <c r="B29444" t="s">
        <v>72796</v>
      </c>
      <c r="C29444" t="s">
        <v>72797</v>
      </c>
      <c r="D29444">
        <v>2537.15</v>
      </c>
      <c r="E29444" t="s">
        <v>17</v>
      </c>
      <c r="F29444" s="1">
        <v>45882.721250000002</v>
      </c>
      <c r="G29444" t="s">
        <v>18</v>
      </c>
      <c r="H29444" t="b">
        <v>0</v>
      </c>
      <c r="I29444" t="s">
        <v>26</v>
      </c>
      <c r="J29444" t="s">
        <v>20</v>
      </c>
      <c r="K29444" t="s">
        <v>21</v>
      </c>
      <c r="L29444">
        <v>63</v>
      </c>
      <c r="M29444">
        <v>1807</v>
      </c>
      <c r="N29444">
        <v>4454</v>
      </c>
    </row>
    <row r="29445" spans="1:14" x14ac:dyDescent="0.25">
      <c r="A29445" t="s">
        <v>72798</v>
      </c>
      <c r="B29445" t="s">
        <v>45964</v>
      </c>
      <c r="C29445" t="s">
        <v>72799</v>
      </c>
      <c r="D29445">
        <v>734.5</v>
      </c>
      <c r="E29445" t="s">
        <v>31</v>
      </c>
      <c r="F29445" s="1">
        <v>45882.726840277777</v>
      </c>
      <c r="G29445" t="s">
        <v>18</v>
      </c>
      <c r="H29445" t="b">
        <v>0</v>
      </c>
      <c r="I29445" t="s">
        <v>58</v>
      </c>
      <c r="J29445" t="s">
        <v>20</v>
      </c>
      <c r="K29445" t="s">
        <v>33</v>
      </c>
      <c r="L29445">
        <v>71</v>
      </c>
      <c r="M29445">
        <v>2992</v>
      </c>
      <c r="N29445">
        <v>5694</v>
      </c>
    </row>
    <row r="29446" spans="1:14" x14ac:dyDescent="0.25">
      <c r="A29446" t="s">
        <v>72800</v>
      </c>
      <c r="B29446" t="s">
        <v>72801</v>
      </c>
      <c r="C29446" t="s">
        <v>72802</v>
      </c>
      <c r="D29446">
        <v>12.85</v>
      </c>
      <c r="E29446" t="s">
        <v>17</v>
      </c>
      <c r="F29446" s="1">
        <v>45882.730196759258</v>
      </c>
      <c r="G29446" t="s">
        <v>46</v>
      </c>
      <c r="H29446" t="b">
        <v>0</v>
      </c>
      <c r="I29446" t="s">
        <v>51</v>
      </c>
      <c r="J29446" t="s">
        <v>27</v>
      </c>
      <c r="K29446" t="s">
        <v>33</v>
      </c>
      <c r="L29446">
        <v>68</v>
      </c>
      <c r="M29446">
        <v>202</v>
      </c>
      <c r="N29446">
        <v>1144</v>
      </c>
    </row>
    <row r="29447" spans="1:14" x14ac:dyDescent="0.25">
      <c r="A29447" t="s">
        <v>72803</v>
      </c>
      <c r="B29447" t="s">
        <v>3440</v>
      </c>
      <c r="C29447" t="s">
        <v>72804</v>
      </c>
      <c r="D29447">
        <v>1792.01</v>
      </c>
      <c r="E29447" t="s">
        <v>25</v>
      </c>
      <c r="F29447" s="1">
        <v>45882.731203703697</v>
      </c>
      <c r="G29447" t="s">
        <v>18</v>
      </c>
      <c r="H29447" t="b">
        <v>0</v>
      </c>
      <c r="I29447" t="s">
        <v>19</v>
      </c>
      <c r="J29447" t="s">
        <v>27</v>
      </c>
      <c r="K29447" t="s">
        <v>33</v>
      </c>
      <c r="L29447">
        <v>39</v>
      </c>
      <c r="M29447">
        <v>1327</v>
      </c>
      <c r="N29447">
        <v>5947</v>
      </c>
    </row>
    <row r="29448" spans="1:14" x14ac:dyDescent="0.25">
      <c r="A29448" t="s">
        <v>72805</v>
      </c>
      <c r="B29448" t="s">
        <v>4738</v>
      </c>
      <c r="C29448" t="s">
        <v>40890</v>
      </c>
      <c r="D29448">
        <v>4587.7700000000004</v>
      </c>
      <c r="E29448" t="s">
        <v>31</v>
      </c>
      <c r="F29448" s="1">
        <v>45882.733923611107</v>
      </c>
      <c r="G29448" t="s">
        <v>46</v>
      </c>
      <c r="H29448" t="b">
        <v>0</v>
      </c>
      <c r="I29448" t="s">
        <v>51</v>
      </c>
      <c r="J29448" t="s">
        <v>20</v>
      </c>
      <c r="K29448" t="s">
        <v>47</v>
      </c>
      <c r="L29448">
        <v>24</v>
      </c>
      <c r="M29448">
        <v>2473</v>
      </c>
      <c r="N29448">
        <v>2600</v>
      </c>
    </row>
    <row r="29449" spans="1:14" x14ac:dyDescent="0.25">
      <c r="A29449" t="s">
        <v>72806</v>
      </c>
      <c r="B29449" t="s">
        <v>33047</v>
      </c>
      <c r="C29449" t="s">
        <v>18756</v>
      </c>
      <c r="D29449">
        <v>4132.2</v>
      </c>
      <c r="E29449" t="s">
        <v>25</v>
      </c>
      <c r="F29449" s="1">
        <v>45882.738310185188</v>
      </c>
      <c r="G29449" t="s">
        <v>18</v>
      </c>
      <c r="H29449" t="b">
        <v>0</v>
      </c>
      <c r="I29449" t="s">
        <v>19</v>
      </c>
      <c r="J29449" t="s">
        <v>20</v>
      </c>
      <c r="K29449" t="s">
        <v>47</v>
      </c>
      <c r="L29449">
        <v>51</v>
      </c>
      <c r="M29449">
        <v>165</v>
      </c>
      <c r="N29449">
        <v>9841</v>
      </c>
    </row>
    <row r="29450" spans="1:14" x14ac:dyDescent="0.25">
      <c r="A29450" t="s">
        <v>72807</v>
      </c>
      <c r="B29450" t="s">
        <v>70284</v>
      </c>
      <c r="C29450" t="s">
        <v>72808</v>
      </c>
      <c r="D29450">
        <v>4635.2</v>
      </c>
      <c r="E29450" t="s">
        <v>31</v>
      </c>
      <c r="F29450" s="1">
        <v>45882.746122685188</v>
      </c>
      <c r="G29450" t="s">
        <v>18</v>
      </c>
      <c r="H29450" t="b">
        <v>0</v>
      </c>
      <c r="I29450" t="s">
        <v>58</v>
      </c>
      <c r="J29450" t="s">
        <v>27</v>
      </c>
      <c r="K29450" t="s">
        <v>33</v>
      </c>
      <c r="L29450">
        <v>118</v>
      </c>
      <c r="M29450">
        <v>364</v>
      </c>
      <c r="N29450">
        <v>9040</v>
      </c>
    </row>
    <row r="29451" spans="1:14" x14ac:dyDescent="0.25">
      <c r="A29451" t="s">
        <v>72809</v>
      </c>
      <c r="B29451" t="s">
        <v>72810</v>
      </c>
      <c r="C29451" t="s">
        <v>72811</v>
      </c>
      <c r="D29451">
        <v>503.12</v>
      </c>
      <c r="E29451" t="s">
        <v>17</v>
      </c>
      <c r="F29451" s="1">
        <v>45882.750324074077</v>
      </c>
      <c r="G29451" t="s">
        <v>18</v>
      </c>
      <c r="H29451" t="b">
        <v>1</v>
      </c>
      <c r="I29451" t="s">
        <v>32</v>
      </c>
      <c r="J29451" t="s">
        <v>27</v>
      </c>
      <c r="K29451" t="s">
        <v>21</v>
      </c>
      <c r="L29451">
        <v>69</v>
      </c>
      <c r="M29451">
        <v>2863</v>
      </c>
      <c r="N29451">
        <v>5815</v>
      </c>
    </row>
    <row r="29452" spans="1:14" x14ac:dyDescent="0.25">
      <c r="A29452" t="s">
        <v>72812</v>
      </c>
      <c r="B29452" t="s">
        <v>72813</v>
      </c>
      <c r="C29452" t="s">
        <v>54847</v>
      </c>
      <c r="D29452">
        <v>2229.4299999999998</v>
      </c>
      <c r="E29452" t="s">
        <v>17</v>
      </c>
      <c r="F29452" s="1">
        <v>45882.760439814818</v>
      </c>
      <c r="G29452" t="s">
        <v>18</v>
      </c>
      <c r="H29452" t="b">
        <v>0</v>
      </c>
      <c r="I29452" t="s">
        <v>26</v>
      </c>
      <c r="J29452" t="s">
        <v>20</v>
      </c>
      <c r="K29452" t="s">
        <v>21</v>
      </c>
      <c r="L29452">
        <v>5</v>
      </c>
      <c r="M29452">
        <v>872</v>
      </c>
      <c r="N29452">
        <v>2225</v>
      </c>
    </row>
    <row r="29453" spans="1:14" x14ac:dyDescent="0.25">
      <c r="A29453" t="s">
        <v>72814</v>
      </c>
      <c r="B29453" t="s">
        <v>72815</v>
      </c>
      <c r="C29453" t="s">
        <v>33865</v>
      </c>
      <c r="D29453">
        <v>3922.89</v>
      </c>
      <c r="E29453" t="s">
        <v>17</v>
      </c>
      <c r="F29453" s="1">
        <v>45882.762152777781</v>
      </c>
      <c r="G29453" t="s">
        <v>18</v>
      </c>
      <c r="H29453" t="b">
        <v>0</v>
      </c>
      <c r="I29453" t="s">
        <v>19</v>
      </c>
      <c r="J29453" t="s">
        <v>20</v>
      </c>
      <c r="K29453" t="s">
        <v>33</v>
      </c>
      <c r="L29453">
        <v>113</v>
      </c>
      <c r="M29453">
        <v>2867</v>
      </c>
      <c r="N29453">
        <v>9194</v>
      </c>
    </row>
    <row r="29454" spans="1:14" x14ac:dyDescent="0.25">
      <c r="A29454" t="s">
        <v>72816</v>
      </c>
      <c r="B29454" t="s">
        <v>68700</v>
      </c>
      <c r="C29454" t="s">
        <v>72817</v>
      </c>
      <c r="D29454">
        <v>1781.95</v>
      </c>
      <c r="E29454" t="s">
        <v>25</v>
      </c>
      <c r="F29454" s="1">
        <v>45882.762395833342</v>
      </c>
      <c r="G29454" t="s">
        <v>18</v>
      </c>
      <c r="H29454" t="b">
        <v>0</v>
      </c>
      <c r="I29454" t="s">
        <v>58</v>
      </c>
      <c r="J29454" t="s">
        <v>20</v>
      </c>
      <c r="K29454" t="s">
        <v>21</v>
      </c>
      <c r="L29454">
        <v>107</v>
      </c>
      <c r="M29454">
        <v>2143</v>
      </c>
      <c r="N29454">
        <v>2662</v>
      </c>
    </row>
    <row r="29455" spans="1:14" x14ac:dyDescent="0.25">
      <c r="A29455" t="s">
        <v>72818</v>
      </c>
      <c r="B29455" t="s">
        <v>72819</v>
      </c>
      <c r="C29455" t="s">
        <v>66673</v>
      </c>
      <c r="D29455">
        <v>4680.0200000000004</v>
      </c>
      <c r="E29455" t="s">
        <v>25</v>
      </c>
      <c r="F29455" s="1">
        <v>45882.769895833328</v>
      </c>
      <c r="G29455" t="s">
        <v>46</v>
      </c>
      <c r="H29455" t="b">
        <v>0</v>
      </c>
      <c r="I29455" t="s">
        <v>19</v>
      </c>
      <c r="J29455" t="s">
        <v>20</v>
      </c>
      <c r="K29455" t="s">
        <v>47</v>
      </c>
      <c r="L29455">
        <v>75</v>
      </c>
      <c r="M29455">
        <v>1794</v>
      </c>
      <c r="N29455">
        <v>6669</v>
      </c>
    </row>
    <row r="29456" spans="1:14" x14ac:dyDescent="0.25">
      <c r="A29456" t="s">
        <v>72820</v>
      </c>
      <c r="B29456" t="s">
        <v>72821</v>
      </c>
      <c r="C29456" t="s">
        <v>28694</v>
      </c>
      <c r="D29456">
        <v>4880.28</v>
      </c>
      <c r="E29456" t="s">
        <v>17</v>
      </c>
      <c r="F29456" s="1">
        <v>45882.775381944448</v>
      </c>
      <c r="G29456" t="s">
        <v>18</v>
      </c>
      <c r="H29456" t="b">
        <v>0</v>
      </c>
      <c r="I29456" t="s">
        <v>58</v>
      </c>
      <c r="J29456" t="s">
        <v>20</v>
      </c>
      <c r="K29456" t="s">
        <v>33</v>
      </c>
      <c r="L29456">
        <v>92</v>
      </c>
      <c r="M29456">
        <v>1069</v>
      </c>
      <c r="N29456">
        <v>6774</v>
      </c>
    </row>
    <row r="29457" spans="1:14" x14ac:dyDescent="0.25">
      <c r="A29457" t="s">
        <v>72822</v>
      </c>
      <c r="B29457" t="s">
        <v>13185</v>
      </c>
      <c r="C29457" t="s">
        <v>31701</v>
      </c>
      <c r="D29457">
        <v>958.18</v>
      </c>
      <c r="E29457" t="s">
        <v>25</v>
      </c>
      <c r="F29457" s="1">
        <v>45882.776446759257</v>
      </c>
      <c r="G29457" t="s">
        <v>46</v>
      </c>
      <c r="H29457" t="b">
        <v>0</v>
      </c>
      <c r="I29457" t="s">
        <v>51</v>
      </c>
      <c r="J29457" t="s">
        <v>20</v>
      </c>
      <c r="K29457" t="s">
        <v>21</v>
      </c>
      <c r="L29457">
        <v>87</v>
      </c>
      <c r="M29457">
        <v>1323</v>
      </c>
      <c r="N29457">
        <v>4032</v>
      </c>
    </row>
    <row r="29458" spans="1:14" x14ac:dyDescent="0.25">
      <c r="A29458" t="s">
        <v>72823</v>
      </c>
      <c r="B29458" t="s">
        <v>72824</v>
      </c>
      <c r="C29458" t="s">
        <v>11974</v>
      </c>
      <c r="D29458">
        <v>2780.7</v>
      </c>
      <c r="E29458" t="s">
        <v>25</v>
      </c>
      <c r="F29458" s="1">
        <v>45882.77783564815</v>
      </c>
      <c r="G29458" t="s">
        <v>46</v>
      </c>
      <c r="H29458" t="b">
        <v>0</v>
      </c>
      <c r="I29458" t="s">
        <v>58</v>
      </c>
      <c r="J29458" t="s">
        <v>20</v>
      </c>
      <c r="K29458" t="s">
        <v>47</v>
      </c>
      <c r="L29458">
        <v>129</v>
      </c>
      <c r="M29458">
        <v>1766</v>
      </c>
      <c r="N29458">
        <v>7298</v>
      </c>
    </row>
    <row r="29459" spans="1:14" x14ac:dyDescent="0.25">
      <c r="A29459" t="s">
        <v>72825</v>
      </c>
      <c r="B29459" t="s">
        <v>72826</v>
      </c>
      <c r="C29459" t="s">
        <v>59796</v>
      </c>
      <c r="D29459">
        <v>2243.4299999999998</v>
      </c>
      <c r="E29459" t="s">
        <v>17</v>
      </c>
      <c r="F29459" s="1">
        <v>45882.793171296304</v>
      </c>
      <c r="G29459" t="s">
        <v>18</v>
      </c>
      <c r="H29459" t="b">
        <v>0</v>
      </c>
      <c r="I29459" t="s">
        <v>62</v>
      </c>
      <c r="J29459" t="s">
        <v>20</v>
      </c>
      <c r="K29459" t="s">
        <v>47</v>
      </c>
      <c r="L29459">
        <v>36</v>
      </c>
      <c r="M29459">
        <v>2500</v>
      </c>
      <c r="N29459">
        <v>8219</v>
      </c>
    </row>
    <row r="29460" spans="1:14" x14ac:dyDescent="0.25">
      <c r="A29460" t="s">
        <v>72827</v>
      </c>
      <c r="B29460" t="s">
        <v>63436</v>
      </c>
      <c r="C29460" t="s">
        <v>12755</v>
      </c>
      <c r="D29460">
        <v>3221.7</v>
      </c>
      <c r="E29460" t="s">
        <v>31</v>
      </c>
      <c r="F29460" s="1">
        <v>45882.793333333328</v>
      </c>
      <c r="G29460" t="s">
        <v>46</v>
      </c>
      <c r="H29460" t="b">
        <v>0</v>
      </c>
      <c r="I29460" t="s">
        <v>32</v>
      </c>
      <c r="J29460" t="s">
        <v>20</v>
      </c>
      <c r="K29460" t="s">
        <v>21</v>
      </c>
      <c r="L29460">
        <v>22</v>
      </c>
      <c r="M29460">
        <v>2956</v>
      </c>
      <c r="N29460">
        <v>6902</v>
      </c>
    </row>
    <row r="29461" spans="1:14" x14ac:dyDescent="0.25">
      <c r="A29461" t="s">
        <v>72828</v>
      </c>
      <c r="B29461" t="s">
        <v>72829</v>
      </c>
      <c r="C29461" t="s">
        <v>72830</v>
      </c>
      <c r="D29461">
        <v>2611.04</v>
      </c>
      <c r="E29461" t="s">
        <v>17</v>
      </c>
      <c r="F29461" s="1">
        <v>45882.79519675926</v>
      </c>
      <c r="G29461" t="s">
        <v>18</v>
      </c>
      <c r="H29461" t="b">
        <v>0</v>
      </c>
      <c r="I29461" t="s">
        <v>32</v>
      </c>
      <c r="J29461" t="s">
        <v>27</v>
      </c>
      <c r="K29461" t="s">
        <v>33</v>
      </c>
      <c r="L29461">
        <v>86</v>
      </c>
      <c r="M29461">
        <v>995</v>
      </c>
      <c r="N29461">
        <v>3789</v>
      </c>
    </row>
    <row r="29462" spans="1:14" x14ac:dyDescent="0.25">
      <c r="A29462" t="s">
        <v>72831</v>
      </c>
      <c r="B29462" t="s">
        <v>35495</v>
      </c>
      <c r="C29462" t="s">
        <v>72832</v>
      </c>
      <c r="D29462">
        <v>1753.47</v>
      </c>
      <c r="E29462" t="s">
        <v>17</v>
      </c>
      <c r="F29462" s="1">
        <v>45882.814803240741</v>
      </c>
      <c r="G29462" t="s">
        <v>18</v>
      </c>
      <c r="H29462" t="b">
        <v>0</v>
      </c>
      <c r="I29462" t="s">
        <v>58</v>
      </c>
      <c r="J29462" t="s">
        <v>27</v>
      </c>
      <c r="K29462" t="s">
        <v>21</v>
      </c>
      <c r="L29462">
        <v>44</v>
      </c>
      <c r="M29462">
        <v>936</v>
      </c>
      <c r="N29462">
        <v>3210</v>
      </c>
    </row>
    <row r="29463" spans="1:14" x14ac:dyDescent="0.25">
      <c r="A29463" t="s">
        <v>72833</v>
      </c>
      <c r="B29463" t="s">
        <v>72834</v>
      </c>
      <c r="C29463" t="s">
        <v>46916</v>
      </c>
      <c r="D29463">
        <v>1681.82</v>
      </c>
      <c r="E29463" t="s">
        <v>31</v>
      </c>
      <c r="F29463" s="1">
        <v>45882.824571759258</v>
      </c>
      <c r="G29463" t="s">
        <v>46</v>
      </c>
      <c r="H29463" t="b">
        <v>0</v>
      </c>
      <c r="I29463" t="s">
        <v>51</v>
      </c>
      <c r="J29463" t="s">
        <v>20</v>
      </c>
      <c r="K29463" t="s">
        <v>21</v>
      </c>
      <c r="L29463">
        <v>56</v>
      </c>
      <c r="M29463">
        <v>2490</v>
      </c>
      <c r="N29463">
        <v>1771</v>
      </c>
    </row>
    <row r="29464" spans="1:14" x14ac:dyDescent="0.25">
      <c r="A29464" t="s">
        <v>72835</v>
      </c>
      <c r="B29464" t="s">
        <v>30511</v>
      </c>
      <c r="C29464" t="s">
        <v>72836</v>
      </c>
      <c r="D29464">
        <v>2900.06</v>
      </c>
      <c r="E29464" t="s">
        <v>25</v>
      </c>
      <c r="F29464" s="1">
        <v>45882.832881944443</v>
      </c>
      <c r="G29464" t="s">
        <v>18</v>
      </c>
      <c r="H29464" t="b">
        <v>0</v>
      </c>
      <c r="I29464" t="s">
        <v>62</v>
      </c>
      <c r="J29464" t="s">
        <v>27</v>
      </c>
      <c r="K29464" t="s">
        <v>33</v>
      </c>
      <c r="L29464">
        <v>116</v>
      </c>
      <c r="M29464">
        <v>2465</v>
      </c>
      <c r="N29464">
        <v>8494</v>
      </c>
    </row>
    <row r="29465" spans="1:14" x14ac:dyDescent="0.25">
      <c r="A29465" t="s">
        <v>72837</v>
      </c>
      <c r="B29465" t="s">
        <v>72838</v>
      </c>
      <c r="C29465" t="s">
        <v>54806</v>
      </c>
      <c r="D29465">
        <v>867.41</v>
      </c>
      <c r="E29465" t="s">
        <v>25</v>
      </c>
      <c r="F29465" s="1">
        <v>45882.840497685182</v>
      </c>
      <c r="G29465" t="s">
        <v>18</v>
      </c>
      <c r="H29465" t="b">
        <v>0</v>
      </c>
      <c r="I29465" t="s">
        <v>26</v>
      </c>
      <c r="J29465" t="s">
        <v>20</v>
      </c>
      <c r="K29465" t="s">
        <v>21</v>
      </c>
      <c r="L29465">
        <v>130</v>
      </c>
      <c r="M29465">
        <v>321</v>
      </c>
      <c r="N29465">
        <v>6980</v>
      </c>
    </row>
    <row r="29466" spans="1:14" x14ac:dyDescent="0.25">
      <c r="A29466" t="s">
        <v>72839</v>
      </c>
      <c r="B29466" t="s">
        <v>72840</v>
      </c>
      <c r="C29466" t="s">
        <v>72841</v>
      </c>
      <c r="D29466">
        <v>875.37</v>
      </c>
      <c r="E29466" t="s">
        <v>17</v>
      </c>
      <c r="F29466" s="1">
        <v>45882.846851851849</v>
      </c>
      <c r="G29466" t="s">
        <v>46</v>
      </c>
      <c r="H29466" t="b">
        <v>0</v>
      </c>
      <c r="I29466" t="s">
        <v>62</v>
      </c>
      <c r="J29466" t="s">
        <v>20</v>
      </c>
      <c r="K29466" t="s">
        <v>47</v>
      </c>
      <c r="L29466">
        <v>120</v>
      </c>
      <c r="M29466">
        <v>729</v>
      </c>
      <c r="N29466">
        <v>8138</v>
      </c>
    </row>
    <row r="29467" spans="1:14" x14ac:dyDescent="0.25">
      <c r="A29467" t="s">
        <v>72842</v>
      </c>
      <c r="B29467" t="s">
        <v>56820</v>
      </c>
      <c r="C29467" t="s">
        <v>52139</v>
      </c>
      <c r="D29467">
        <v>2201.67</v>
      </c>
      <c r="E29467" t="s">
        <v>17</v>
      </c>
      <c r="F29467" s="1">
        <v>45882.851747685178</v>
      </c>
      <c r="G29467" t="s">
        <v>18</v>
      </c>
      <c r="H29467" t="b">
        <v>0</v>
      </c>
      <c r="I29467" t="s">
        <v>32</v>
      </c>
      <c r="J29467" t="s">
        <v>20</v>
      </c>
      <c r="K29467" t="s">
        <v>21</v>
      </c>
      <c r="L29467">
        <v>17</v>
      </c>
      <c r="M29467">
        <v>2460</v>
      </c>
      <c r="N29467">
        <v>7362</v>
      </c>
    </row>
    <row r="29468" spans="1:14" x14ac:dyDescent="0.25">
      <c r="A29468" t="s">
        <v>72843</v>
      </c>
      <c r="B29468" t="s">
        <v>72844</v>
      </c>
      <c r="C29468" t="s">
        <v>72845</v>
      </c>
      <c r="D29468">
        <v>4902.91</v>
      </c>
      <c r="E29468" t="s">
        <v>31</v>
      </c>
      <c r="F29468" s="1">
        <v>45882.852881944447</v>
      </c>
      <c r="G29468" t="s">
        <v>18</v>
      </c>
      <c r="H29468" t="b">
        <v>0</v>
      </c>
      <c r="I29468" t="s">
        <v>62</v>
      </c>
      <c r="J29468" t="s">
        <v>20</v>
      </c>
      <c r="K29468" t="s">
        <v>33</v>
      </c>
      <c r="L29468">
        <v>22</v>
      </c>
      <c r="M29468">
        <v>1404</v>
      </c>
      <c r="N29468">
        <v>2963</v>
      </c>
    </row>
    <row r="29469" spans="1:14" x14ac:dyDescent="0.25">
      <c r="A29469" t="s">
        <v>72846</v>
      </c>
      <c r="B29469" t="s">
        <v>72847</v>
      </c>
      <c r="C29469" t="s">
        <v>72848</v>
      </c>
      <c r="D29469">
        <v>3745.01</v>
      </c>
      <c r="E29469" t="s">
        <v>25</v>
      </c>
      <c r="F29469" s="1">
        <v>45882.853587962964</v>
      </c>
      <c r="G29469" t="s">
        <v>18</v>
      </c>
      <c r="H29469" t="b">
        <v>0</v>
      </c>
      <c r="I29469" t="s">
        <v>26</v>
      </c>
      <c r="J29469" t="s">
        <v>20</v>
      </c>
      <c r="K29469" t="s">
        <v>21</v>
      </c>
      <c r="L29469">
        <v>126</v>
      </c>
      <c r="M29469">
        <v>2727</v>
      </c>
      <c r="N29469">
        <v>8921</v>
      </c>
    </row>
    <row r="29470" spans="1:14" x14ac:dyDescent="0.25">
      <c r="A29470" t="s">
        <v>72849</v>
      </c>
      <c r="B29470" t="s">
        <v>72850</v>
      </c>
      <c r="C29470" t="s">
        <v>66571</v>
      </c>
      <c r="D29470">
        <v>4702.38</v>
      </c>
      <c r="E29470" t="s">
        <v>25</v>
      </c>
      <c r="F29470" s="1">
        <v>45882.855787037042</v>
      </c>
      <c r="G29470" t="s">
        <v>18</v>
      </c>
      <c r="H29470" t="b">
        <v>0</v>
      </c>
      <c r="I29470" t="s">
        <v>51</v>
      </c>
      <c r="J29470" t="s">
        <v>27</v>
      </c>
      <c r="K29470" t="s">
        <v>33</v>
      </c>
      <c r="L29470">
        <v>59</v>
      </c>
      <c r="M29470">
        <v>2795</v>
      </c>
      <c r="N29470">
        <v>7465</v>
      </c>
    </row>
    <row r="29471" spans="1:14" x14ac:dyDescent="0.25">
      <c r="A29471" t="s">
        <v>72851</v>
      </c>
      <c r="B29471" t="s">
        <v>15841</v>
      </c>
      <c r="C29471" t="s">
        <v>58230</v>
      </c>
      <c r="D29471">
        <v>2449.34</v>
      </c>
      <c r="E29471" t="s">
        <v>25</v>
      </c>
      <c r="F29471" s="1">
        <v>45882.857777777783</v>
      </c>
      <c r="G29471" t="s">
        <v>18</v>
      </c>
      <c r="H29471" t="b">
        <v>0</v>
      </c>
      <c r="I29471" t="s">
        <v>51</v>
      </c>
      <c r="J29471" t="s">
        <v>27</v>
      </c>
      <c r="K29471" t="s">
        <v>47</v>
      </c>
      <c r="L29471">
        <v>104</v>
      </c>
      <c r="M29471">
        <v>1703</v>
      </c>
      <c r="N29471">
        <v>7493</v>
      </c>
    </row>
    <row r="29472" spans="1:14" x14ac:dyDescent="0.25">
      <c r="A29472" t="s">
        <v>72852</v>
      </c>
      <c r="B29472" t="s">
        <v>32708</v>
      </c>
      <c r="C29472" t="s">
        <v>36699</v>
      </c>
      <c r="D29472">
        <v>298.47000000000003</v>
      </c>
      <c r="E29472" t="s">
        <v>31</v>
      </c>
      <c r="F29472" s="1">
        <v>45882.860555555562</v>
      </c>
      <c r="G29472" t="s">
        <v>18</v>
      </c>
      <c r="H29472" t="b">
        <v>0</v>
      </c>
      <c r="I29472" t="s">
        <v>19</v>
      </c>
      <c r="J29472" t="s">
        <v>20</v>
      </c>
      <c r="K29472" t="s">
        <v>33</v>
      </c>
      <c r="L29472">
        <v>11</v>
      </c>
      <c r="M29472">
        <v>2575</v>
      </c>
      <c r="N29472">
        <v>6360</v>
      </c>
    </row>
    <row r="29473" spans="1:14" x14ac:dyDescent="0.25">
      <c r="A29473" t="s">
        <v>72853</v>
      </c>
      <c r="B29473" t="s">
        <v>62949</v>
      </c>
      <c r="C29473" t="s">
        <v>19870</v>
      </c>
      <c r="D29473">
        <v>1091.3399999999999</v>
      </c>
      <c r="E29473" t="s">
        <v>17</v>
      </c>
      <c r="F29473" s="1">
        <v>45882.878703703696</v>
      </c>
      <c r="G29473" t="s">
        <v>18</v>
      </c>
      <c r="H29473" t="b">
        <v>0</v>
      </c>
      <c r="I29473" t="s">
        <v>51</v>
      </c>
      <c r="J29473" t="s">
        <v>20</v>
      </c>
      <c r="K29473" t="s">
        <v>47</v>
      </c>
      <c r="L29473">
        <v>65</v>
      </c>
      <c r="M29473">
        <v>1949</v>
      </c>
      <c r="N29473">
        <v>7744</v>
      </c>
    </row>
    <row r="29474" spans="1:14" x14ac:dyDescent="0.25">
      <c r="A29474" t="s">
        <v>72854</v>
      </c>
      <c r="B29474" t="s">
        <v>72855</v>
      </c>
      <c r="C29474" t="s">
        <v>72856</v>
      </c>
      <c r="D29474">
        <v>233.86</v>
      </c>
      <c r="E29474" t="s">
        <v>25</v>
      </c>
      <c r="F29474" s="1">
        <v>45882.878738425927</v>
      </c>
      <c r="G29474" t="s">
        <v>18</v>
      </c>
      <c r="H29474" t="b">
        <v>0</v>
      </c>
      <c r="I29474" t="s">
        <v>58</v>
      </c>
      <c r="J29474" t="s">
        <v>27</v>
      </c>
      <c r="K29474" t="s">
        <v>21</v>
      </c>
      <c r="L29474">
        <v>54</v>
      </c>
      <c r="M29474">
        <v>2251</v>
      </c>
      <c r="N29474">
        <v>4343</v>
      </c>
    </row>
    <row r="29475" spans="1:14" x14ac:dyDescent="0.25">
      <c r="A29475" t="s">
        <v>72857</v>
      </c>
      <c r="B29475" t="s">
        <v>6163</v>
      </c>
      <c r="C29475" t="s">
        <v>72858</v>
      </c>
      <c r="D29475">
        <v>2314.4499999999998</v>
      </c>
      <c r="E29475" t="s">
        <v>31</v>
      </c>
      <c r="F29475" s="1">
        <v>45882.879120370373</v>
      </c>
      <c r="G29475" t="s">
        <v>18</v>
      </c>
      <c r="H29475" t="b">
        <v>0</v>
      </c>
      <c r="I29475" t="s">
        <v>26</v>
      </c>
      <c r="J29475" t="s">
        <v>27</v>
      </c>
      <c r="K29475" t="s">
        <v>33</v>
      </c>
      <c r="L29475">
        <v>138</v>
      </c>
      <c r="M29475">
        <v>2060</v>
      </c>
      <c r="N29475">
        <v>6201</v>
      </c>
    </row>
    <row r="29476" spans="1:14" x14ac:dyDescent="0.25">
      <c r="A29476" t="s">
        <v>72859</v>
      </c>
      <c r="B29476" t="s">
        <v>72860</v>
      </c>
      <c r="C29476" t="s">
        <v>72861</v>
      </c>
      <c r="D29476">
        <v>627.82000000000005</v>
      </c>
      <c r="E29476" t="s">
        <v>31</v>
      </c>
      <c r="F29476" s="1">
        <v>45882.894224537027</v>
      </c>
      <c r="G29476" t="s">
        <v>18</v>
      </c>
      <c r="H29476" t="b">
        <v>0</v>
      </c>
      <c r="I29476" t="s">
        <v>32</v>
      </c>
      <c r="J29476" t="s">
        <v>20</v>
      </c>
      <c r="K29476" t="s">
        <v>33</v>
      </c>
      <c r="L29476">
        <v>112</v>
      </c>
      <c r="M29476">
        <v>1369</v>
      </c>
      <c r="N29476">
        <v>6036</v>
      </c>
    </row>
    <row r="29477" spans="1:14" x14ac:dyDescent="0.25">
      <c r="A29477" t="s">
        <v>72862</v>
      </c>
      <c r="B29477" t="s">
        <v>29554</v>
      </c>
      <c r="C29477" t="s">
        <v>40057</v>
      </c>
      <c r="D29477">
        <v>4704.3100000000004</v>
      </c>
      <c r="E29477" t="s">
        <v>25</v>
      </c>
      <c r="F29477" s="1">
        <v>45882.924259259264</v>
      </c>
      <c r="G29477" t="s">
        <v>18</v>
      </c>
      <c r="H29477" t="b">
        <v>0</v>
      </c>
      <c r="I29477" t="s">
        <v>51</v>
      </c>
      <c r="J29477" t="s">
        <v>20</v>
      </c>
      <c r="K29477" t="s">
        <v>47</v>
      </c>
      <c r="L29477">
        <v>64</v>
      </c>
      <c r="M29477">
        <v>863</v>
      </c>
      <c r="N29477">
        <v>2246</v>
      </c>
    </row>
    <row r="29478" spans="1:14" x14ac:dyDescent="0.25">
      <c r="A29478" t="s">
        <v>72863</v>
      </c>
      <c r="B29478" t="s">
        <v>4208</v>
      </c>
      <c r="C29478" t="s">
        <v>72864</v>
      </c>
      <c r="D29478">
        <v>1036.5999999999999</v>
      </c>
      <c r="E29478" t="s">
        <v>17</v>
      </c>
      <c r="F29478" s="1">
        <v>45882.934351851851</v>
      </c>
      <c r="G29478" t="s">
        <v>46</v>
      </c>
      <c r="H29478" t="b">
        <v>0</v>
      </c>
      <c r="I29478" t="s">
        <v>19</v>
      </c>
      <c r="J29478" t="s">
        <v>27</v>
      </c>
      <c r="K29478" t="s">
        <v>33</v>
      </c>
      <c r="L29478">
        <v>10</v>
      </c>
      <c r="M29478">
        <v>1237</v>
      </c>
      <c r="N29478">
        <v>9678</v>
      </c>
    </row>
    <row r="29479" spans="1:14" x14ac:dyDescent="0.25">
      <c r="A29479" t="s">
        <v>72865</v>
      </c>
      <c r="B29479" t="s">
        <v>72866</v>
      </c>
      <c r="C29479" t="s">
        <v>72867</v>
      </c>
      <c r="D29479">
        <v>3155.2</v>
      </c>
      <c r="E29479" t="s">
        <v>17</v>
      </c>
      <c r="F29479" s="1">
        <v>45882.939618055563</v>
      </c>
      <c r="G29479" t="s">
        <v>18</v>
      </c>
      <c r="H29479" t="b">
        <v>0</v>
      </c>
      <c r="I29479" t="s">
        <v>51</v>
      </c>
      <c r="J29479" t="s">
        <v>20</v>
      </c>
      <c r="K29479" t="s">
        <v>33</v>
      </c>
      <c r="L29479">
        <v>38</v>
      </c>
      <c r="M29479">
        <v>2227</v>
      </c>
      <c r="N29479">
        <v>7244</v>
      </c>
    </row>
    <row r="29480" spans="1:14" x14ac:dyDescent="0.25">
      <c r="A29480" t="s">
        <v>72868</v>
      </c>
      <c r="B29480" t="s">
        <v>72869</v>
      </c>
      <c r="C29480" t="s">
        <v>72870</v>
      </c>
      <c r="D29480">
        <v>4628.33</v>
      </c>
      <c r="E29480" t="s">
        <v>17</v>
      </c>
      <c r="F29480" s="1">
        <v>45882.942256944443</v>
      </c>
      <c r="G29480" t="s">
        <v>18</v>
      </c>
      <c r="H29480" t="b">
        <v>0</v>
      </c>
      <c r="I29480" t="s">
        <v>62</v>
      </c>
      <c r="J29480" t="s">
        <v>20</v>
      </c>
      <c r="K29480" t="s">
        <v>33</v>
      </c>
      <c r="L29480">
        <v>147</v>
      </c>
      <c r="M29480">
        <v>1538</v>
      </c>
      <c r="N29480">
        <v>8422</v>
      </c>
    </row>
    <row r="29481" spans="1:14" x14ac:dyDescent="0.25">
      <c r="A29481" t="s">
        <v>72871</v>
      </c>
      <c r="B29481" t="s">
        <v>71510</v>
      </c>
      <c r="C29481" t="s">
        <v>19470</v>
      </c>
      <c r="D29481">
        <v>1505.92</v>
      </c>
      <c r="E29481" t="s">
        <v>25</v>
      </c>
      <c r="F29481" s="1">
        <v>45882.944467592592</v>
      </c>
      <c r="G29481" t="s">
        <v>18</v>
      </c>
      <c r="H29481" t="b">
        <v>0</v>
      </c>
      <c r="I29481" t="s">
        <v>51</v>
      </c>
      <c r="J29481" t="s">
        <v>20</v>
      </c>
      <c r="K29481" t="s">
        <v>33</v>
      </c>
      <c r="L29481">
        <v>51</v>
      </c>
      <c r="M29481">
        <v>2561</v>
      </c>
      <c r="N29481">
        <v>1920</v>
      </c>
    </row>
    <row r="29482" spans="1:14" x14ac:dyDescent="0.25">
      <c r="A29482" t="s">
        <v>72872</v>
      </c>
      <c r="B29482" t="s">
        <v>21698</v>
      </c>
      <c r="C29482" t="s">
        <v>72873</v>
      </c>
      <c r="D29482">
        <v>2993.27</v>
      </c>
      <c r="E29482" t="s">
        <v>25</v>
      </c>
      <c r="F29482" s="1">
        <v>45882.952291666668</v>
      </c>
      <c r="G29482" t="s">
        <v>18</v>
      </c>
      <c r="H29482" t="b">
        <v>0</v>
      </c>
      <c r="I29482" t="s">
        <v>19</v>
      </c>
      <c r="J29482" t="s">
        <v>20</v>
      </c>
      <c r="K29482" t="s">
        <v>47</v>
      </c>
      <c r="L29482">
        <v>126</v>
      </c>
      <c r="M29482">
        <v>2489</v>
      </c>
      <c r="N29482">
        <v>8731</v>
      </c>
    </row>
    <row r="29483" spans="1:14" x14ac:dyDescent="0.25">
      <c r="A29483" t="s">
        <v>72874</v>
      </c>
      <c r="B29483" t="s">
        <v>72875</v>
      </c>
      <c r="C29483" t="s">
        <v>72876</v>
      </c>
      <c r="D29483">
        <v>3680.21</v>
      </c>
      <c r="E29483" t="s">
        <v>17</v>
      </c>
      <c r="F29483" s="1">
        <v>45882.956990740742</v>
      </c>
      <c r="G29483" t="s">
        <v>46</v>
      </c>
      <c r="H29483" t="b">
        <v>0</v>
      </c>
      <c r="I29483" t="s">
        <v>26</v>
      </c>
      <c r="J29483" t="s">
        <v>20</v>
      </c>
      <c r="K29483" t="s">
        <v>47</v>
      </c>
      <c r="L29483">
        <v>72</v>
      </c>
      <c r="M29483">
        <v>538</v>
      </c>
      <c r="N29483">
        <v>3619</v>
      </c>
    </row>
    <row r="29484" spans="1:14" x14ac:dyDescent="0.25">
      <c r="A29484" t="s">
        <v>72877</v>
      </c>
      <c r="B29484" t="s">
        <v>25916</v>
      </c>
      <c r="C29484" t="s">
        <v>38910</v>
      </c>
      <c r="D29484">
        <v>504.48</v>
      </c>
      <c r="E29484" t="s">
        <v>31</v>
      </c>
      <c r="F29484" s="1">
        <v>45882.958124999997</v>
      </c>
      <c r="G29484" t="s">
        <v>18</v>
      </c>
      <c r="H29484" t="b">
        <v>0</v>
      </c>
      <c r="I29484" t="s">
        <v>62</v>
      </c>
      <c r="J29484" t="s">
        <v>27</v>
      </c>
      <c r="K29484" t="s">
        <v>33</v>
      </c>
      <c r="L29484">
        <v>6</v>
      </c>
      <c r="M29484">
        <v>2743</v>
      </c>
      <c r="N29484">
        <v>4782</v>
      </c>
    </row>
    <row r="29485" spans="1:14" x14ac:dyDescent="0.25">
      <c r="A29485" t="s">
        <v>72878</v>
      </c>
      <c r="B29485" t="s">
        <v>55136</v>
      </c>
      <c r="C29485" t="s">
        <v>70663</v>
      </c>
      <c r="D29485">
        <v>798.83</v>
      </c>
      <c r="E29485" t="s">
        <v>25</v>
      </c>
      <c r="F29485" s="1">
        <v>45882.95894675926</v>
      </c>
      <c r="G29485" t="s">
        <v>18</v>
      </c>
      <c r="H29485" t="b">
        <v>0</v>
      </c>
      <c r="I29485" t="s">
        <v>58</v>
      </c>
      <c r="J29485" t="s">
        <v>20</v>
      </c>
      <c r="K29485" t="s">
        <v>33</v>
      </c>
      <c r="L29485">
        <v>61</v>
      </c>
      <c r="M29485">
        <v>237</v>
      </c>
      <c r="N29485">
        <v>1576</v>
      </c>
    </row>
    <row r="29486" spans="1:14" x14ac:dyDescent="0.25">
      <c r="A29486" t="s">
        <v>72879</v>
      </c>
      <c r="B29486" t="s">
        <v>72880</v>
      </c>
      <c r="C29486" t="s">
        <v>3354</v>
      </c>
      <c r="D29486">
        <v>3872.09</v>
      </c>
      <c r="E29486" t="s">
        <v>31</v>
      </c>
      <c r="F29486" s="1">
        <v>45882.966041666667</v>
      </c>
      <c r="G29486" t="s">
        <v>18</v>
      </c>
      <c r="H29486" t="b">
        <v>0</v>
      </c>
      <c r="I29486" t="s">
        <v>19</v>
      </c>
      <c r="J29486" t="s">
        <v>27</v>
      </c>
      <c r="K29486" t="s">
        <v>47</v>
      </c>
      <c r="L29486">
        <v>55</v>
      </c>
      <c r="M29486">
        <v>576</v>
      </c>
      <c r="N29486">
        <v>3970</v>
      </c>
    </row>
    <row r="29487" spans="1:14" x14ac:dyDescent="0.25">
      <c r="A29487" t="s">
        <v>72881</v>
      </c>
      <c r="B29487" t="s">
        <v>8931</v>
      </c>
      <c r="C29487" t="s">
        <v>72882</v>
      </c>
      <c r="D29487">
        <v>4111.62</v>
      </c>
      <c r="E29487" t="s">
        <v>25</v>
      </c>
      <c r="F29487" s="1">
        <v>45882.967395833337</v>
      </c>
      <c r="G29487" t="s">
        <v>46</v>
      </c>
      <c r="H29487" t="b">
        <v>0</v>
      </c>
      <c r="I29487" t="s">
        <v>19</v>
      </c>
      <c r="J29487" t="s">
        <v>20</v>
      </c>
      <c r="K29487" t="s">
        <v>47</v>
      </c>
      <c r="L29487">
        <v>148</v>
      </c>
      <c r="M29487">
        <v>999</v>
      </c>
      <c r="N29487">
        <v>6741</v>
      </c>
    </row>
    <row r="29488" spans="1:14" x14ac:dyDescent="0.25">
      <c r="A29488" t="s">
        <v>72883</v>
      </c>
      <c r="B29488" t="s">
        <v>72884</v>
      </c>
      <c r="C29488" t="s">
        <v>72885</v>
      </c>
      <c r="D29488">
        <v>30.96</v>
      </c>
      <c r="E29488" t="s">
        <v>17</v>
      </c>
      <c r="F29488" s="1">
        <v>45882.981886574067</v>
      </c>
      <c r="G29488" t="s">
        <v>18</v>
      </c>
      <c r="H29488" t="b">
        <v>0</v>
      </c>
      <c r="I29488" t="s">
        <v>51</v>
      </c>
      <c r="J29488" t="s">
        <v>27</v>
      </c>
      <c r="K29488" t="s">
        <v>47</v>
      </c>
      <c r="L29488">
        <v>100</v>
      </c>
      <c r="M29488">
        <v>766</v>
      </c>
      <c r="N29488">
        <v>5625</v>
      </c>
    </row>
    <row r="29489" spans="1:14" x14ac:dyDescent="0.25">
      <c r="A29489" t="s">
        <v>72886</v>
      </c>
      <c r="B29489" t="s">
        <v>60426</v>
      </c>
      <c r="C29489" t="s">
        <v>72887</v>
      </c>
      <c r="D29489">
        <v>4665.99</v>
      </c>
      <c r="E29489" t="s">
        <v>31</v>
      </c>
      <c r="F29489" s="1">
        <v>45882.984537037039</v>
      </c>
      <c r="G29489" t="s">
        <v>18</v>
      </c>
      <c r="H29489" t="b">
        <v>0</v>
      </c>
      <c r="I29489" t="s">
        <v>51</v>
      </c>
      <c r="J29489" t="s">
        <v>27</v>
      </c>
      <c r="K29489" t="s">
        <v>47</v>
      </c>
      <c r="L29489">
        <v>77</v>
      </c>
      <c r="M29489">
        <v>1548</v>
      </c>
      <c r="N29489">
        <v>4309</v>
      </c>
    </row>
    <row r="29490" spans="1:14" x14ac:dyDescent="0.25">
      <c r="A29490" t="s">
        <v>72888</v>
      </c>
      <c r="B29490" t="s">
        <v>28890</v>
      </c>
      <c r="C29490" t="s">
        <v>72889</v>
      </c>
      <c r="D29490">
        <v>1216.8</v>
      </c>
      <c r="E29490" t="s">
        <v>17</v>
      </c>
      <c r="F29490" s="1">
        <v>45882.985972222217</v>
      </c>
      <c r="G29490" t="s">
        <v>18</v>
      </c>
      <c r="H29490" t="b">
        <v>0</v>
      </c>
      <c r="I29490" t="s">
        <v>51</v>
      </c>
      <c r="J29490" t="s">
        <v>20</v>
      </c>
      <c r="K29490" t="s">
        <v>33</v>
      </c>
      <c r="L29490">
        <v>16</v>
      </c>
      <c r="M29490">
        <v>1116</v>
      </c>
      <c r="N29490">
        <v>1674</v>
      </c>
    </row>
    <row r="29491" spans="1:14" x14ac:dyDescent="0.25">
      <c r="A29491" t="s">
        <v>72890</v>
      </c>
      <c r="B29491" t="s">
        <v>72891</v>
      </c>
      <c r="C29491" t="s">
        <v>70007</v>
      </c>
      <c r="D29491">
        <v>377.58</v>
      </c>
      <c r="E29491" t="s">
        <v>31</v>
      </c>
      <c r="F29491" s="1">
        <v>45882.987164351849</v>
      </c>
      <c r="G29491" t="s">
        <v>46</v>
      </c>
      <c r="H29491" t="b">
        <v>0</v>
      </c>
      <c r="I29491" t="s">
        <v>62</v>
      </c>
      <c r="J29491" t="s">
        <v>27</v>
      </c>
      <c r="K29491" t="s">
        <v>33</v>
      </c>
      <c r="L29491">
        <v>101</v>
      </c>
      <c r="M29491">
        <v>2267</v>
      </c>
      <c r="N29491">
        <v>4391</v>
      </c>
    </row>
    <row r="29492" spans="1:14" x14ac:dyDescent="0.25">
      <c r="A29492" t="s">
        <v>72892</v>
      </c>
      <c r="B29492" t="s">
        <v>72893</v>
      </c>
      <c r="C29492" t="s">
        <v>72894</v>
      </c>
      <c r="D29492">
        <v>4162.12</v>
      </c>
      <c r="E29492" t="s">
        <v>31</v>
      </c>
      <c r="F29492" s="1">
        <v>45882.99145833333</v>
      </c>
      <c r="G29492" t="s">
        <v>18</v>
      </c>
      <c r="H29492" t="b">
        <v>0</v>
      </c>
      <c r="I29492" t="s">
        <v>62</v>
      </c>
      <c r="J29492" t="s">
        <v>20</v>
      </c>
      <c r="K29492" t="s">
        <v>33</v>
      </c>
      <c r="L29492">
        <v>93</v>
      </c>
      <c r="M29492">
        <v>767</v>
      </c>
      <c r="N29492">
        <v>7243</v>
      </c>
    </row>
    <row r="29493" spans="1:14" x14ac:dyDescent="0.25">
      <c r="A29493" t="s">
        <v>72895</v>
      </c>
      <c r="B29493" t="s">
        <v>72896</v>
      </c>
      <c r="C29493" t="s">
        <v>33744</v>
      </c>
      <c r="D29493">
        <v>4562.53</v>
      </c>
      <c r="E29493" t="s">
        <v>25</v>
      </c>
      <c r="F29493" s="1">
        <v>45882.997083333343</v>
      </c>
      <c r="G29493" t="s">
        <v>18</v>
      </c>
      <c r="H29493" t="b">
        <v>1</v>
      </c>
      <c r="I29493" t="s">
        <v>51</v>
      </c>
      <c r="J29493" t="s">
        <v>27</v>
      </c>
      <c r="K29493" t="s">
        <v>21</v>
      </c>
      <c r="L29493">
        <v>39</v>
      </c>
      <c r="M29493">
        <v>1111</v>
      </c>
      <c r="N29493">
        <v>8556</v>
      </c>
    </row>
    <row r="29494" spans="1:14" x14ac:dyDescent="0.25">
      <c r="A29494" t="s">
        <v>72897</v>
      </c>
      <c r="B29494" t="s">
        <v>11948</v>
      </c>
      <c r="C29494" t="s">
        <v>72898</v>
      </c>
      <c r="D29494">
        <v>1342.88</v>
      </c>
      <c r="E29494" t="s">
        <v>17</v>
      </c>
      <c r="F29494" s="1">
        <v>45883.005416666667</v>
      </c>
      <c r="G29494" t="s">
        <v>46</v>
      </c>
      <c r="H29494" t="b">
        <v>0</v>
      </c>
      <c r="I29494" t="s">
        <v>26</v>
      </c>
      <c r="J29494" t="s">
        <v>20</v>
      </c>
      <c r="K29494" t="s">
        <v>47</v>
      </c>
      <c r="L29494">
        <v>41</v>
      </c>
      <c r="M29494">
        <v>1446</v>
      </c>
      <c r="N29494">
        <v>8987</v>
      </c>
    </row>
    <row r="29495" spans="1:14" x14ac:dyDescent="0.25">
      <c r="A29495" t="s">
        <v>72899</v>
      </c>
      <c r="B29495" t="s">
        <v>72900</v>
      </c>
      <c r="C29495" t="s">
        <v>72901</v>
      </c>
      <c r="D29495">
        <v>4929.1000000000004</v>
      </c>
      <c r="E29495" t="s">
        <v>25</v>
      </c>
      <c r="F29495" s="1">
        <v>45883.009467592587</v>
      </c>
      <c r="G29495" t="s">
        <v>18</v>
      </c>
      <c r="H29495" t="b">
        <v>0</v>
      </c>
      <c r="I29495" t="s">
        <v>19</v>
      </c>
      <c r="J29495" t="s">
        <v>20</v>
      </c>
      <c r="K29495" t="s">
        <v>33</v>
      </c>
      <c r="L29495">
        <v>26</v>
      </c>
      <c r="M29495">
        <v>1496</v>
      </c>
      <c r="N29495">
        <v>8423</v>
      </c>
    </row>
    <row r="29496" spans="1:14" x14ac:dyDescent="0.25">
      <c r="A29496" t="s">
        <v>72902</v>
      </c>
      <c r="B29496" t="s">
        <v>38775</v>
      </c>
      <c r="C29496" t="s">
        <v>26386</v>
      </c>
      <c r="D29496">
        <v>4042.65</v>
      </c>
      <c r="E29496" t="s">
        <v>17</v>
      </c>
      <c r="F29496" s="1">
        <v>45883.033472222232</v>
      </c>
      <c r="G29496" t="s">
        <v>46</v>
      </c>
      <c r="H29496" t="b">
        <v>0</v>
      </c>
      <c r="I29496" t="s">
        <v>19</v>
      </c>
      <c r="J29496" t="s">
        <v>27</v>
      </c>
      <c r="K29496" t="s">
        <v>47</v>
      </c>
      <c r="L29496">
        <v>21</v>
      </c>
      <c r="M29496">
        <v>2331</v>
      </c>
      <c r="N29496">
        <v>1224</v>
      </c>
    </row>
    <row r="29497" spans="1:14" x14ac:dyDescent="0.25">
      <c r="A29497" t="s">
        <v>72903</v>
      </c>
      <c r="B29497" t="s">
        <v>40022</v>
      </c>
      <c r="C29497" t="s">
        <v>72904</v>
      </c>
      <c r="D29497">
        <v>4517.6499999999996</v>
      </c>
      <c r="E29497" t="s">
        <v>17</v>
      </c>
      <c r="F29497" s="1">
        <v>45883.050312500003</v>
      </c>
      <c r="G29497" t="s">
        <v>18</v>
      </c>
      <c r="H29497" t="b">
        <v>0</v>
      </c>
      <c r="I29497" t="s">
        <v>62</v>
      </c>
      <c r="J29497" t="s">
        <v>20</v>
      </c>
      <c r="K29497" t="s">
        <v>47</v>
      </c>
      <c r="L29497">
        <v>92</v>
      </c>
      <c r="M29497">
        <v>971</v>
      </c>
      <c r="N29497">
        <v>8229</v>
      </c>
    </row>
    <row r="29498" spans="1:14" x14ac:dyDescent="0.25">
      <c r="A29498" t="s">
        <v>72905</v>
      </c>
      <c r="B29498" t="s">
        <v>72906</v>
      </c>
      <c r="C29498" t="s">
        <v>65422</v>
      </c>
      <c r="D29498">
        <v>1613.41</v>
      </c>
      <c r="E29498" t="s">
        <v>25</v>
      </c>
      <c r="F29498" s="1">
        <v>45883.057476851849</v>
      </c>
      <c r="G29498" t="s">
        <v>46</v>
      </c>
      <c r="H29498" t="b">
        <v>0</v>
      </c>
      <c r="I29498" t="s">
        <v>26</v>
      </c>
      <c r="J29498" t="s">
        <v>20</v>
      </c>
      <c r="K29498" t="s">
        <v>47</v>
      </c>
      <c r="L29498">
        <v>145</v>
      </c>
      <c r="M29498">
        <v>2167</v>
      </c>
      <c r="N29498">
        <v>3409</v>
      </c>
    </row>
    <row r="29499" spans="1:14" x14ac:dyDescent="0.25">
      <c r="A29499" t="s">
        <v>72907</v>
      </c>
      <c r="B29499" t="s">
        <v>72908</v>
      </c>
      <c r="C29499" t="s">
        <v>72909</v>
      </c>
      <c r="D29499">
        <v>4647.99</v>
      </c>
      <c r="E29499" t="s">
        <v>17</v>
      </c>
      <c r="F29499" s="1">
        <v>45883.058888888889</v>
      </c>
      <c r="G29499" t="s">
        <v>18</v>
      </c>
      <c r="H29499" t="b">
        <v>0</v>
      </c>
      <c r="I29499" t="s">
        <v>19</v>
      </c>
      <c r="J29499" t="s">
        <v>20</v>
      </c>
      <c r="K29499" t="s">
        <v>33</v>
      </c>
      <c r="L29499">
        <v>26</v>
      </c>
      <c r="M29499">
        <v>2461</v>
      </c>
      <c r="N29499">
        <v>8593</v>
      </c>
    </row>
    <row r="29500" spans="1:14" x14ac:dyDescent="0.25">
      <c r="A29500" t="s">
        <v>72910</v>
      </c>
      <c r="B29500" t="s">
        <v>53447</v>
      </c>
      <c r="C29500" t="s">
        <v>32872</v>
      </c>
      <c r="D29500">
        <v>921.44</v>
      </c>
      <c r="E29500" t="s">
        <v>25</v>
      </c>
      <c r="F29500" s="1">
        <v>45883.063391203701</v>
      </c>
      <c r="G29500" t="s">
        <v>18</v>
      </c>
      <c r="H29500" t="b">
        <v>0</v>
      </c>
      <c r="I29500" t="s">
        <v>26</v>
      </c>
      <c r="J29500" t="s">
        <v>27</v>
      </c>
      <c r="K29500" t="s">
        <v>33</v>
      </c>
      <c r="L29500">
        <v>93</v>
      </c>
      <c r="M29500">
        <v>2871</v>
      </c>
      <c r="N29500">
        <v>2513</v>
      </c>
    </row>
    <row r="29501" spans="1:14" x14ac:dyDescent="0.25">
      <c r="A29501" t="s">
        <v>72911</v>
      </c>
      <c r="B29501" t="s">
        <v>30646</v>
      </c>
      <c r="C29501" t="s">
        <v>72912</v>
      </c>
      <c r="D29501">
        <v>384.76</v>
      </c>
      <c r="E29501" t="s">
        <v>31</v>
      </c>
      <c r="F29501" s="1">
        <v>45883.066018518519</v>
      </c>
      <c r="G29501" t="s">
        <v>18</v>
      </c>
      <c r="H29501" t="b">
        <v>0</v>
      </c>
      <c r="I29501" t="s">
        <v>32</v>
      </c>
      <c r="J29501" t="s">
        <v>27</v>
      </c>
      <c r="K29501" t="s">
        <v>47</v>
      </c>
      <c r="L29501">
        <v>77</v>
      </c>
      <c r="M29501">
        <v>2678</v>
      </c>
      <c r="N29501">
        <v>9435</v>
      </c>
    </row>
    <row r="29502" spans="1:14" x14ac:dyDescent="0.25">
      <c r="A29502" t="s">
        <v>72913</v>
      </c>
      <c r="B29502" t="s">
        <v>26024</v>
      </c>
      <c r="C29502" t="s">
        <v>40014</v>
      </c>
      <c r="D29502">
        <v>420.53</v>
      </c>
      <c r="E29502" t="s">
        <v>25</v>
      </c>
      <c r="F29502" s="1">
        <v>45883.080995370372</v>
      </c>
      <c r="G29502" t="s">
        <v>18</v>
      </c>
      <c r="H29502" t="b">
        <v>0</v>
      </c>
      <c r="I29502" t="s">
        <v>51</v>
      </c>
      <c r="J29502" t="s">
        <v>27</v>
      </c>
      <c r="K29502" t="s">
        <v>33</v>
      </c>
      <c r="L29502">
        <v>145</v>
      </c>
      <c r="M29502">
        <v>66</v>
      </c>
      <c r="N29502">
        <v>6114</v>
      </c>
    </row>
    <row r="29503" spans="1:14" x14ac:dyDescent="0.25">
      <c r="A29503" t="s">
        <v>72914</v>
      </c>
      <c r="B29503" t="s">
        <v>37952</v>
      </c>
      <c r="C29503" t="s">
        <v>60568</v>
      </c>
      <c r="D29503">
        <v>1777.13</v>
      </c>
      <c r="E29503" t="s">
        <v>31</v>
      </c>
      <c r="F29503" s="1">
        <v>45883.081701388888</v>
      </c>
      <c r="G29503" t="s">
        <v>18</v>
      </c>
      <c r="H29503" t="b">
        <v>0</v>
      </c>
      <c r="I29503" t="s">
        <v>32</v>
      </c>
      <c r="J29503" t="s">
        <v>20</v>
      </c>
      <c r="K29503" t="s">
        <v>33</v>
      </c>
      <c r="L29503">
        <v>68</v>
      </c>
      <c r="M29503">
        <v>1980</v>
      </c>
      <c r="N29503">
        <v>3058</v>
      </c>
    </row>
    <row r="29504" spans="1:14" x14ac:dyDescent="0.25">
      <c r="A29504" t="s">
        <v>72915</v>
      </c>
      <c r="B29504" t="s">
        <v>52733</v>
      </c>
      <c r="C29504" t="s">
        <v>72916</v>
      </c>
      <c r="D29504">
        <v>4663.92</v>
      </c>
      <c r="E29504" t="s">
        <v>31</v>
      </c>
      <c r="F29504" s="1">
        <v>45883.092245370368</v>
      </c>
      <c r="G29504" t="s">
        <v>18</v>
      </c>
      <c r="H29504" t="b">
        <v>0</v>
      </c>
      <c r="I29504" t="s">
        <v>26</v>
      </c>
      <c r="J29504" t="s">
        <v>27</v>
      </c>
      <c r="K29504" t="s">
        <v>21</v>
      </c>
      <c r="L29504">
        <v>146</v>
      </c>
      <c r="M29504">
        <v>2284</v>
      </c>
      <c r="N29504">
        <v>5805</v>
      </c>
    </row>
    <row r="29505" spans="1:14" x14ac:dyDescent="0.25">
      <c r="A29505" t="s">
        <v>72917</v>
      </c>
      <c r="B29505" t="s">
        <v>18683</v>
      </c>
      <c r="C29505" t="s">
        <v>72918</v>
      </c>
      <c r="D29505">
        <v>4336.87</v>
      </c>
      <c r="E29505" t="s">
        <v>31</v>
      </c>
      <c r="F29505" s="1">
        <v>45883.095254629632</v>
      </c>
      <c r="G29505" t="s">
        <v>18</v>
      </c>
      <c r="H29505" t="b">
        <v>0</v>
      </c>
      <c r="I29505" t="s">
        <v>19</v>
      </c>
      <c r="J29505" t="s">
        <v>20</v>
      </c>
      <c r="K29505" t="s">
        <v>21</v>
      </c>
      <c r="L29505">
        <v>78</v>
      </c>
      <c r="M29505">
        <v>1242</v>
      </c>
      <c r="N29505">
        <v>7888</v>
      </c>
    </row>
    <row r="29506" spans="1:14" x14ac:dyDescent="0.25">
      <c r="A29506" t="s">
        <v>72919</v>
      </c>
      <c r="B29506" t="s">
        <v>17747</v>
      </c>
      <c r="C29506" t="s">
        <v>72920</v>
      </c>
      <c r="D29506">
        <v>1417.69</v>
      </c>
      <c r="E29506" t="s">
        <v>17</v>
      </c>
      <c r="F29506" s="1">
        <v>45883.111932870372</v>
      </c>
      <c r="G29506" t="s">
        <v>18</v>
      </c>
      <c r="H29506" t="b">
        <v>0</v>
      </c>
      <c r="I29506" t="s">
        <v>19</v>
      </c>
      <c r="J29506" t="s">
        <v>27</v>
      </c>
      <c r="K29506" t="s">
        <v>21</v>
      </c>
      <c r="L29506">
        <v>66</v>
      </c>
      <c r="M29506">
        <v>333</v>
      </c>
      <c r="N29506">
        <v>7920</v>
      </c>
    </row>
    <row r="29507" spans="1:14" x14ac:dyDescent="0.25">
      <c r="A29507" t="s">
        <v>72921</v>
      </c>
      <c r="B29507" t="s">
        <v>2044</v>
      </c>
      <c r="C29507" t="s">
        <v>72922</v>
      </c>
      <c r="D29507">
        <v>2772.8</v>
      </c>
      <c r="E29507" t="s">
        <v>31</v>
      </c>
      <c r="F29507" s="1">
        <v>45883.117881944447</v>
      </c>
      <c r="G29507" t="s">
        <v>46</v>
      </c>
      <c r="H29507" t="b">
        <v>0</v>
      </c>
      <c r="I29507" t="s">
        <v>26</v>
      </c>
      <c r="J29507" t="s">
        <v>20</v>
      </c>
      <c r="K29507" t="s">
        <v>21</v>
      </c>
      <c r="L29507">
        <v>86</v>
      </c>
      <c r="M29507">
        <v>407</v>
      </c>
      <c r="N29507">
        <v>7618</v>
      </c>
    </row>
    <row r="29508" spans="1:14" x14ac:dyDescent="0.25">
      <c r="A29508" t="s">
        <v>72923</v>
      </c>
      <c r="B29508" t="s">
        <v>3512</v>
      </c>
      <c r="C29508" t="s">
        <v>59018</v>
      </c>
      <c r="D29508">
        <v>4616.37</v>
      </c>
      <c r="E29508" t="s">
        <v>31</v>
      </c>
      <c r="F29508" s="1">
        <v>45883.120659722219</v>
      </c>
      <c r="G29508" t="s">
        <v>18</v>
      </c>
      <c r="H29508" t="b">
        <v>0</v>
      </c>
      <c r="I29508" t="s">
        <v>32</v>
      </c>
      <c r="J29508" t="s">
        <v>20</v>
      </c>
      <c r="K29508" t="s">
        <v>47</v>
      </c>
      <c r="L29508">
        <v>137</v>
      </c>
      <c r="M29508">
        <v>1555</v>
      </c>
      <c r="N29508">
        <v>5148</v>
      </c>
    </row>
    <row r="29509" spans="1:14" x14ac:dyDescent="0.25">
      <c r="A29509" t="s">
        <v>72924</v>
      </c>
      <c r="B29509" t="s">
        <v>37580</v>
      </c>
      <c r="C29509" t="s">
        <v>55115</v>
      </c>
      <c r="D29509">
        <v>935.46</v>
      </c>
      <c r="E29509" t="s">
        <v>25</v>
      </c>
      <c r="F29509" s="1">
        <v>45883.122731481482</v>
      </c>
      <c r="G29509" t="s">
        <v>18</v>
      </c>
      <c r="H29509" t="b">
        <v>1</v>
      </c>
      <c r="I29509" t="s">
        <v>26</v>
      </c>
      <c r="J29509" t="s">
        <v>27</v>
      </c>
      <c r="K29509" t="s">
        <v>47</v>
      </c>
      <c r="L29509">
        <v>85</v>
      </c>
      <c r="M29509">
        <v>1330</v>
      </c>
      <c r="N29509">
        <v>5180</v>
      </c>
    </row>
    <row r="29510" spans="1:14" x14ac:dyDescent="0.25">
      <c r="A29510" t="s">
        <v>72925</v>
      </c>
      <c r="B29510" t="s">
        <v>72926</v>
      </c>
      <c r="C29510" t="s">
        <v>46163</v>
      </c>
      <c r="D29510">
        <v>4038.36</v>
      </c>
      <c r="E29510" t="s">
        <v>25</v>
      </c>
      <c r="F29510" s="1">
        <v>45883.123240740737</v>
      </c>
      <c r="G29510" t="s">
        <v>46</v>
      </c>
      <c r="H29510" t="b">
        <v>0</v>
      </c>
      <c r="I29510" t="s">
        <v>19</v>
      </c>
      <c r="J29510" t="s">
        <v>20</v>
      </c>
      <c r="K29510" t="s">
        <v>47</v>
      </c>
      <c r="L29510">
        <v>36</v>
      </c>
      <c r="M29510">
        <v>1450</v>
      </c>
      <c r="N29510">
        <v>2901</v>
      </c>
    </row>
    <row r="29511" spans="1:14" x14ac:dyDescent="0.25">
      <c r="A29511" t="s">
        <v>72927</v>
      </c>
      <c r="B29511" t="s">
        <v>16480</v>
      </c>
      <c r="C29511" t="s">
        <v>72928</v>
      </c>
      <c r="D29511">
        <v>469.14</v>
      </c>
      <c r="E29511" t="s">
        <v>25</v>
      </c>
      <c r="F29511" s="1">
        <v>45883.124039351853</v>
      </c>
      <c r="G29511" t="s">
        <v>46</v>
      </c>
      <c r="H29511" t="b">
        <v>0</v>
      </c>
      <c r="I29511" t="s">
        <v>26</v>
      </c>
      <c r="J29511" t="s">
        <v>20</v>
      </c>
      <c r="K29511" t="s">
        <v>21</v>
      </c>
      <c r="L29511">
        <v>111</v>
      </c>
      <c r="M29511">
        <v>1137</v>
      </c>
      <c r="N29511">
        <v>2595</v>
      </c>
    </row>
    <row r="29512" spans="1:14" x14ac:dyDescent="0.25">
      <c r="A29512" t="s">
        <v>72929</v>
      </c>
      <c r="B29512" t="s">
        <v>7473</v>
      </c>
      <c r="C29512" t="s">
        <v>72930</v>
      </c>
      <c r="D29512">
        <v>1409.24</v>
      </c>
      <c r="E29512" t="s">
        <v>25</v>
      </c>
      <c r="F29512" s="1">
        <v>45883.127291666657</v>
      </c>
      <c r="G29512" t="s">
        <v>18</v>
      </c>
      <c r="H29512" t="b">
        <v>0</v>
      </c>
      <c r="I29512" t="s">
        <v>62</v>
      </c>
      <c r="J29512" t="s">
        <v>20</v>
      </c>
      <c r="K29512" t="s">
        <v>47</v>
      </c>
      <c r="L29512">
        <v>90</v>
      </c>
      <c r="M29512">
        <v>803</v>
      </c>
      <c r="N29512">
        <v>2772</v>
      </c>
    </row>
    <row r="29513" spans="1:14" x14ac:dyDescent="0.25">
      <c r="A29513" t="s">
        <v>72931</v>
      </c>
      <c r="B29513" t="s">
        <v>72932</v>
      </c>
      <c r="C29513" t="s">
        <v>72933</v>
      </c>
      <c r="D29513">
        <v>4221.21</v>
      </c>
      <c r="E29513" t="s">
        <v>25</v>
      </c>
      <c r="F29513" s="1">
        <v>45883.155648148153</v>
      </c>
      <c r="G29513" t="s">
        <v>18</v>
      </c>
      <c r="H29513" t="b">
        <v>0</v>
      </c>
      <c r="I29513" t="s">
        <v>62</v>
      </c>
      <c r="J29513" t="s">
        <v>20</v>
      </c>
      <c r="K29513" t="s">
        <v>21</v>
      </c>
      <c r="L29513">
        <v>22</v>
      </c>
      <c r="M29513">
        <v>1357</v>
      </c>
      <c r="N29513">
        <v>9723</v>
      </c>
    </row>
    <row r="29514" spans="1:14" x14ac:dyDescent="0.25">
      <c r="A29514" t="s">
        <v>72934</v>
      </c>
      <c r="B29514" t="s">
        <v>72935</v>
      </c>
      <c r="C29514" t="s">
        <v>28338</v>
      </c>
      <c r="D29514">
        <v>4767.6099999999997</v>
      </c>
      <c r="E29514" t="s">
        <v>25</v>
      </c>
      <c r="F29514" s="1">
        <v>45883.15861111111</v>
      </c>
      <c r="G29514" t="s">
        <v>18</v>
      </c>
      <c r="H29514" t="b">
        <v>0</v>
      </c>
      <c r="I29514" t="s">
        <v>19</v>
      </c>
      <c r="J29514" t="s">
        <v>27</v>
      </c>
      <c r="K29514" t="s">
        <v>33</v>
      </c>
      <c r="L29514">
        <v>33</v>
      </c>
      <c r="M29514">
        <v>887</v>
      </c>
      <c r="N29514">
        <v>6741</v>
      </c>
    </row>
    <row r="29515" spans="1:14" x14ac:dyDescent="0.25">
      <c r="A29515" t="s">
        <v>72936</v>
      </c>
      <c r="B29515" t="s">
        <v>72937</v>
      </c>
      <c r="C29515" t="s">
        <v>72938</v>
      </c>
      <c r="D29515">
        <v>783.21</v>
      </c>
      <c r="E29515" t="s">
        <v>25</v>
      </c>
      <c r="F29515" s="1">
        <v>45883.171365740738</v>
      </c>
      <c r="G29515" t="s">
        <v>18</v>
      </c>
      <c r="H29515" t="b">
        <v>0</v>
      </c>
      <c r="I29515" t="s">
        <v>19</v>
      </c>
      <c r="J29515" t="s">
        <v>27</v>
      </c>
      <c r="K29515" t="s">
        <v>21</v>
      </c>
      <c r="L29515">
        <v>128</v>
      </c>
      <c r="M29515">
        <v>1253</v>
      </c>
      <c r="N29515">
        <v>5675</v>
      </c>
    </row>
    <row r="29516" spans="1:14" x14ac:dyDescent="0.25">
      <c r="A29516" t="s">
        <v>72939</v>
      </c>
      <c r="B29516" t="s">
        <v>72940</v>
      </c>
      <c r="C29516" t="s">
        <v>45517</v>
      </c>
      <c r="D29516">
        <v>1658.24</v>
      </c>
      <c r="E29516" t="s">
        <v>31</v>
      </c>
      <c r="F29516" s="1">
        <v>45883.183379629627</v>
      </c>
      <c r="G29516" t="s">
        <v>18</v>
      </c>
      <c r="H29516" t="b">
        <v>0</v>
      </c>
      <c r="I29516" t="s">
        <v>32</v>
      </c>
      <c r="J29516" t="s">
        <v>20</v>
      </c>
      <c r="K29516" t="s">
        <v>47</v>
      </c>
      <c r="L29516">
        <v>66</v>
      </c>
      <c r="M29516">
        <v>2502</v>
      </c>
      <c r="N29516">
        <v>6797</v>
      </c>
    </row>
    <row r="29517" spans="1:14" x14ac:dyDescent="0.25">
      <c r="A29517" t="s">
        <v>72941</v>
      </c>
      <c r="B29517" t="s">
        <v>72942</v>
      </c>
      <c r="C29517" t="s">
        <v>72943</v>
      </c>
      <c r="D29517">
        <v>2247.41</v>
      </c>
      <c r="E29517" t="s">
        <v>31</v>
      </c>
      <c r="F29517" s="1">
        <v>45883.201238425929</v>
      </c>
      <c r="G29517" t="s">
        <v>18</v>
      </c>
      <c r="H29517" t="b">
        <v>0</v>
      </c>
      <c r="I29517" t="s">
        <v>26</v>
      </c>
      <c r="J29517" t="s">
        <v>27</v>
      </c>
      <c r="K29517" t="s">
        <v>21</v>
      </c>
      <c r="L29517">
        <v>47</v>
      </c>
      <c r="M29517">
        <v>1507</v>
      </c>
      <c r="N29517">
        <v>2952</v>
      </c>
    </row>
    <row r="29518" spans="1:14" x14ac:dyDescent="0.25">
      <c r="A29518" t="s">
        <v>72944</v>
      </c>
      <c r="B29518" t="s">
        <v>72945</v>
      </c>
      <c r="C29518" t="s">
        <v>72946</v>
      </c>
      <c r="D29518">
        <v>4607.9799999999996</v>
      </c>
      <c r="E29518" t="s">
        <v>31</v>
      </c>
      <c r="F29518" s="1">
        <v>45883.207905092589</v>
      </c>
      <c r="G29518" t="s">
        <v>46</v>
      </c>
      <c r="H29518" t="b">
        <v>0</v>
      </c>
      <c r="I29518" t="s">
        <v>26</v>
      </c>
      <c r="J29518" t="s">
        <v>27</v>
      </c>
      <c r="K29518" t="s">
        <v>21</v>
      </c>
      <c r="L29518">
        <v>69</v>
      </c>
      <c r="M29518">
        <v>2834</v>
      </c>
      <c r="N29518">
        <v>7897</v>
      </c>
    </row>
    <row r="29519" spans="1:14" x14ac:dyDescent="0.25">
      <c r="A29519" t="s">
        <v>72947</v>
      </c>
      <c r="B29519" t="s">
        <v>15761</v>
      </c>
      <c r="C29519" t="s">
        <v>50132</v>
      </c>
      <c r="D29519">
        <v>1697.53</v>
      </c>
      <c r="E29519" t="s">
        <v>17</v>
      </c>
      <c r="F29519" s="1">
        <v>45883.215300925927</v>
      </c>
      <c r="G29519" t="s">
        <v>18</v>
      </c>
      <c r="H29519" t="b">
        <v>0</v>
      </c>
      <c r="I29519" t="s">
        <v>19</v>
      </c>
      <c r="J29519" t="s">
        <v>27</v>
      </c>
      <c r="K29519" t="s">
        <v>33</v>
      </c>
      <c r="L29519">
        <v>136</v>
      </c>
      <c r="M29519">
        <v>1667</v>
      </c>
      <c r="N29519">
        <v>7093</v>
      </c>
    </row>
    <row r="29520" spans="1:14" x14ac:dyDescent="0.25">
      <c r="A29520" t="s">
        <v>72948</v>
      </c>
      <c r="B29520" t="s">
        <v>29030</v>
      </c>
      <c r="C29520" t="s">
        <v>72949</v>
      </c>
      <c r="D29520">
        <v>4088.64</v>
      </c>
      <c r="E29520" t="s">
        <v>25</v>
      </c>
      <c r="F29520" s="1">
        <v>45883.219629629632</v>
      </c>
      <c r="G29520" t="s">
        <v>46</v>
      </c>
      <c r="H29520" t="b">
        <v>0</v>
      </c>
      <c r="I29520" t="s">
        <v>58</v>
      </c>
      <c r="J29520" t="s">
        <v>27</v>
      </c>
      <c r="K29520" t="s">
        <v>21</v>
      </c>
      <c r="L29520">
        <v>130</v>
      </c>
      <c r="M29520">
        <v>835</v>
      </c>
      <c r="N29520">
        <v>1033</v>
      </c>
    </row>
    <row r="29521" spans="1:14" x14ac:dyDescent="0.25">
      <c r="A29521" t="s">
        <v>72950</v>
      </c>
      <c r="B29521" t="s">
        <v>72951</v>
      </c>
      <c r="C29521" t="s">
        <v>2542</v>
      </c>
      <c r="D29521">
        <v>1546.82</v>
      </c>
      <c r="E29521" t="s">
        <v>25</v>
      </c>
      <c r="F29521" s="1">
        <v>45883.22016203704</v>
      </c>
      <c r="G29521" t="s">
        <v>18</v>
      </c>
      <c r="H29521" t="b">
        <v>0</v>
      </c>
      <c r="I29521" t="s">
        <v>51</v>
      </c>
      <c r="J29521" t="s">
        <v>20</v>
      </c>
      <c r="K29521" t="s">
        <v>21</v>
      </c>
      <c r="L29521">
        <v>45</v>
      </c>
      <c r="M29521">
        <v>1731</v>
      </c>
      <c r="N29521">
        <v>9879</v>
      </c>
    </row>
    <row r="29522" spans="1:14" x14ac:dyDescent="0.25">
      <c r="A29522" t="s">
        <v>72952</v>
      </c>
      <c r="B29522" t="s">
        <v>72953</v>
      </c>
      <c r="C29522" t="s">
        <v>72954</v>
      </c>
      <c r="D29522">
        <v>2383.9</v>
      </c>
      <c r="E29522" t="s">
        <v>17</v>
      </c>
      <c r="F29522" s="1">
        <v>45883.223194444443</v>
      </c>
      <c r="G29522" t="s">
        <v>18</v>
      </c>
      <c r="H29522" t="b">
        <v>0</v>
      </c>
      <c r="I29522" t="s">
        <v>19</v>
      </c>
      <c r="J29522" t="s">
        <v>27</v>
      </c>
      <c r="K29522" t="s">
        <v>33</v>
      </c>
      <c r="L29522">
        <v>62</v>
      </c>
      <c r="M29522">
        <v>581</v>
      </c>
      <c r="N29522">
        <v>8764</v>
      </c>
    </row>
    <row r="29523" spans="1:14" x14ac:dyDescent="0.25">
      <c r="A29523" t="s">
        <v>72955</v>
      </c>
      <c r="B29523" t="s">
        <v>72956</v>
      </c>
      <c r="C29523" t="s">
        <v>50412</v>
      </c>
      <c r="D29523">
        <v>4461.0200000000004</v>
      </c>
      <c r="E29523" t="s">
        <v>25</v>
      </c>
      <c r="F29523" s="1">
        <v>45883.234247685177</v>
      </c>
      <c r="G29523" t="s">
        <v>18</v>
      </c>
      <c r="H29523" t="b">
        <v>0</v>
      </c>
      <c r="I29523" t="s">
        <v>58</v>
      </c>
      <c r="J29523" t="s">
        <v>20</v>
      </c>
      <c r="K29523" t="s">
        <v>33</v>
      </c>
      <c r="L29523">
        <v>121</v>
      </c>
      <c r="M29523">
        <v>2775</v>
      </c>
      <c r="N29523">
        <v>4151</v>
      </c>
    </row>
    <row r="29524" spans="1:14" x14ac:dyDescent="0.25">
      <c r="A29524" t="s">
        <v>72957</v>
      </c>
      <c r="B29524" t="s">
        <v>72958</v>
      </c>
      <c r="C29524" t="s">
        <v>3597</v>
      </c>
      <c r="D29524">
        <v>4261.8999999999996</v>
      </c>
      <c r="E29524" t="s">
        <v>25</v>
      </c>
      <c r="F29524" s="1">
        <v>45883.244525462957</v>
      </c>
      <c r="G29524" t="s">
        <v>46</v>
      </c>
      <c r="H29524" t="b">
        <v>0</v>
      </c>
      <c r="I29524" t="s">
        <v>51</v>
      </c>
      <c r="J29524" t="s">
        <v>20</v>
      </c>
      <c r="K29524" t="s">
        <v>21</v>
      </c>
      <c r="L29524">
        <v>122</v>
      </c>
      <c r="M29524">
        <v>2183</v>
      </c>
      <c r="N29524">
        <v>6384</v>
      </c>
    </row>
    <row r="29525" spans="1:14" x14ac:dyDescent="0.25">
      <c r="A29525" t="s">
        <v>72959</v>
      </c>
      <c r="B29525" t="s">
        <v>31185</v>
      </c>
      <c r="C29525" t="s">
        <v>62825</v>
      </c>
      <c r="D29525">
        <v>573.41</v>
      </c>
      <c r="E29525" t="s">
        <v>25</v>
      </c>
      <c r="F29525" s="1">
        <v>45883.246203703697</v>
      </c>
      <c r="G29525" t="s">
        <v>46</v>
      </c>
      <c r="H29525" t="b">
        <v>0</v>
      </c>
      <c r="I29525" t="s">
        <v>51</v>
      </c>
      <c r="J29525" t="s">
        <v>27</v>
      </c>
      <c r="K29525" t="s">
        <v>47</v>
      </c>
      <c r="L29525">
        <v>106</v>
      </c>
      <c r="M29525">
        <v>488</v>
      </c>
      <c r="N29525">
        <v>2140</v>
      </c>
    </row>
    <row r="29526" spans="1:14" x14ac:dyDescent="0.25">
      <c r="A29526" t="s">
        <v>72960</v>
      </c>
      <c r="B29526" t="s">
        <v>37872</v>
      </c>
      <c r="C29526" t="s">
        <v>72961</v>
      </c>
      <c r="D29526">
        <v>3504.52</v>
      </c>
      <c r="E29526" t="s">
        <v>25</v>
      </c>
      <c r="F29526" s="1">
        <v>45883.247337962966</v>
      </c>
      <c r="G29526" t="s">
        <v>18</v>
      </c>
      <c r="H29526" t="b">
        <v>0</v>
      </c>
      <c r="I29526" t="s">
        <v>26</v>
      </c>
      <c r="J29526" t="s">
        <v>27</v>
      </c>
      <c r="K29526" t="s">
        <v>47</v>
      </c>
      <c r="L29526">
        <v>104</v>
      </c>
      <c r="M29526">
        <v>70</v>
      </c>
      <c r="N29526">
        <v>7966</v>
      </c>
    </row>
    <row r="29527" spans="1:14" x14ac:dyDescent="0.25">
      <c r="A29527" t="s">
        <v>72962</v>
      </c>
      <c r="B29527" t="s">
        <v>72963</v>
      </c>
      <c r="C29527" t="s">
        <v>30926</v>
      </c>
      <c r="D29527">
        <v>2551.4</v>
      </c>
      <c r="E29527" t="s">
        <v>17</v>
      </c>
      <c r="F29527" s="1">
        <v>45883.24795138889</v>
      </c>
      <c r="G29527" t="s">
        <v>18</v>
      </c>
      <c r="H29527" t="b">
        <v>0</v>
      </c>
      <c r="I29527" t="s">
        <v>26</v>
      </c>
      <c r="J29527" t="s">
        <v>27</v>
      </c>
      <c r="K29527" t="s">
        <v>21</v>
      </c>
      <c r="L29527">
        <v>27</v>
      </c>
      <c r="M29527">
        <v>959</v>
      </c>
      <c r="N29527">
        <v>7950</v>
      </c>
    </row>
    <row r="29528" spans="1:14" x14ac:dyDescent="0.25">
      <c r="A29528" t="s">
        <v>72964</v>
      </c>
      <c r="B29528" t="s">
        <v>58744</v>
      </c>
      <c r="C29528" t="s">
        <v>23829</v>
      </c>
      <c r="D29528">
        <v>2158.04</v>
      </c>
      <c r="E29528" t="s">
        <v>31</v>
      </c>
      <c r="F29528" s="1">
        <v>45883.248148148137</v>
      </c>
      <c r="G29528" t="s">
        <v>18</v>
      </c>
      <c r="H29528" t="b">
        <v>0</v>
      </c>
      <c r="I29528" t="s">
        <v>19</v>
      </c>
      <c r="J29528" t="s">
        <v>27</v>
      </c>
      <c r="K29528" t="s">
        <v>33</v>
      </c>
      <c r="L29528">
        <v>85</v>
      </c>
      <c r="M29528">
        <v>317</v>
      </c>
      <c r="N29528">
        <v>9760</v>
      </c>
    </row>
    <row r="29529" spans="1:14" x14ac:dyDescent="0.25">
      <c r="A29529" t="s">
        <v>72965</v>
      </c>
      <c r="B29529" t="s">
        <v>72966</v>
      </c>
      <c r="C29529" t="s">
        <v>72967</v>
      </c>
      <c r="D29529">
        <v>1891.18</v>
      </c>
      <c r="E29529" t="s">
        <v>25</v>
      </c>
      <c r="F29529" s="1">
        <v>45883.273182870369</v>
      </c>
      <c r="G29529" t="s">
        <v>46</v>
      </c>
      <c r="H29529" t="b">
        <v>0</v>
      </c>
      <c r="I29529" t="s">
        <v>51</v>
      </c>
      <c r="J29529" t="s">
        <v>27</v>
      </c>
      <c r="K29529" t="s">
        <v>21</v>
      </c>
      <c r="L29529">
        <v>30</v>
      </c>
      <c r="M29529">
        <v>2444</v>
      </c>
      <c r="N29529">
        <v>5283</v>
      </c>
    </row>
    <row r="29530" spans="1:14" x14ac:dyDescent="0.25">
      <c r="A29530" t="s">
        <v>72968</v>
      </c>
      <c r="B29530" t="s">
        <v>52977</v>
      </c>
      <c r="C29530" t="s">
        <v>34499</v>
      </c>
      <c r="D29530">
        <v>4653.28</v>
      </c>
      <c r="E29530" t="s">
        <v>25</v>
      </c>
      <c r="F29530" s="1">
        <v>45883.274375000001</v>
      </c>
      <c r="G29530" t="s">
        <v>18</v>
      </c>
      <c r="H29530" t="b">
        <v>0</v>
      </c>
      <c r="I29530" t="s">
        <v>19</v>
      </c>
      <c r="J29530" t="s">
        <v>27</v>
      </c>
      <c r="K29530" t="s">
        <v>33</v>
      </c>
      <c r="L29530">
        <v>56</v>
      </c>
      <c r="M29530">
        <v>1160</v>
      </c>
      <c r="N29530">
        <v>2910</v>
      </c>
    </row>
    <row r="29531" spans="1:14" x14ac:dyDescent="0.25">
      <c r="A29531" t="s">
        <v>72969</v>
      </c>
      <c r="B29531" t="s">
        <v>37623</v>
      </c>
      <c r="C29531" t="s">
        <v>72970</v>
      </c>
      <c r="D29531">
        <v>2377.1999999999998</v>
      </c>
      <c r="E29531" t="s">
        <v>25</v>
      </c>
      <c r="F29531" s="1">
        <v>45883.284074074072</v>
      </c>
      <c r="G29531" t="s">
        <v>18</v>
      </c>
      <c r="H29531" t="b">
        <v>0</v>
      </c>
      <c r="I29531" t="s">
        <v>26</v>
      </c>
      <c r="J29531" t="s">
        <v>27</v>
      </c>
      <c r="K29531" t="s">
        <v>21</v>
      </c>
      <c r="L29531">
        <v>65</v>
      </c>
      <c r="M29531">
        <v>557</v>
      </c>
      <c r="N29531">
        <v>8350</v>
      </c>
    </row>
    <row r="29532" spans="1:14" x14ac:dyDescent="0.25">
      <c r="A29532" t="s">
        <v>72971</v>
      </c>
      <c r="B29532" t="s">
        <v>72972</v>
      </c>
      <c r="C29532" t="s">
        <v>72973</v>
      </c>
      <c r="D29532">
        <v>4120.3</v>
      </c>
      <c r="E29532" t="s">
        <v>31</v>
      </c>
      <c r="F29532" s="1">
        <v>45883.285624999997</v>
      </c>
      <c r="G29532" t="s">
        <v>18</v>
      </c>
      <c r="H29532" t="b">
        <v>0</v>
      </c>
      <c r="I29532" t="s">
        <v>51</v>
      </c>
      <c r="J29532" t="s">
        <v>27</v>
      </c>
      <c r="K29532" t="s">
        <v>47</v>
      </c>
      <c r="L29532">
        <v>146</v>
      </c>
      <c r="M29532">
        <v>517</v>
      </c>
      <c r="N29532">
        <v>6551</v>
      </c>
    </row>
    <row r="29533" spans="1:14" x14ac:dyDescent="0.25">
      <c r="A29533" t="s">
        <v>72974</v>
      </c>
      <c r="B29533" t="s">
        <v>45406</v>
      </c>
      <c r="C29533" t="s">
        <v>72975</v>
      </c>
      <c r="D29533">
        <v>818.79</v>
      </c>
      <c r="E29533" t="s">
        <v>25</v>
      </c>
      <c r="F29533" s="1">
        <v>45883.2971875</v>
      </c>
      <c r="G29533" t="s">
        <v>18</v>
      </c>
      <c r="H29533" t="b">
        <v>0</v>
      </c>
      <c r="I29533" t="s">
        <v>19</v>
      </c>
      <c r="J29533" t="s">
        <v>27</v>
      </c>
      <c r="K29533" t="s">
        <v>47</v>
      </c>
      <c r="L29533">
        <v>111</v>
      </c>
      <c r="M29533">
        <v>1510</v>
      </c>
      <c r="N29533">
        <v>6666</v>
      </c>
    </row>
    <row r="29534" spans="1:14" x14ac:dyDescent="0.25">
      <c r="A29534" t="s">
        <v>72976</v>
      </c>
      <c r="B29534" t="s">
        <v>17413</v>
      </c>
      <c r="C29534" t="s">
        <v>1065</v>
      </c>
      <c r="D29534">
        <v>3948.77</v>
      </c>
      <c r="E29534" t="s">
        <v>25</v>
      </c>
      <c r="F29534" s="1">
        <v>45883.302499999998</v>
      </c>
      <c r="G29534" t="s">
        <v>46</v>
      </c>
      <c r="H29534" t="b">
        <v>0</v>
      </c>
      <c r="I29534" t="s">
        <v>19</v>
      </c>
      <c r="J29534" t="s">
        <v>20</v>
      </c>
      <c r="K29534" t="s">
        <v>47</v>
      </c>
      <c r="L29534">
        <v>28</v>
      </c>
      <c r="M29534">
        <v>1595</v>
      </c>
      <c r="N29534">
        <v>3858</v>
      </c>
    </row>
    <row r="29535" spans="1:14" x14ac:dyDescent="0.25">
      <c r="A29535" t="s">
        <v>72977</v>
      </c>
      <c r="B29535" t="s">
        <v>14046</v>
      </c>
      <c r="C29535" t="s">
        <v>72978</v>
      </c>
      <c r="D29535">
        <v>2915.11</v>
      </c>
      <c r="E29535" t="s">
        <v>25</v>
      </c>
      <c r="F29535" s="1">
        <v>45883.310752314806</v>
      </c>
      <c r="G29535" t="s">
        <v>46</v>
      </c>
      <c r="H29535" t="b">
        <v>0</v>
      </c>
      <c r="I29535" t="s">
        <v>32</v>
      </c>
      <c r="J29535" t="s">
        <v>20</v>
      </c>
      <c r="K29535" t="s">
        <v>21</v>
      </c>
      <c r="L29535">
        <v>78</v>
      </c>
      <c r="M29535">
        <v>1264</v>
      </c>
      <c r="N29535">
        <v>7334</v>
      </c>
    </row>
    <row r="29536" spans="1:14" x14ac:dyDescent="0.25">
      <c r="A29536" t="s">
        <v>72979</v>
      </c>
      <c r="B29536" t="s">
        <v>45414</v>
      </c>
      <c r="C29536" t="s">
        <v>72980</v>
      </c>
      <c r="D29536">
        <v>3362.07</v>
      </c>
      <c r="E29536" t="s">
        <v>17</v>
      </c>
      <c r="F29536" s="1">
        <v>45883.312615740739</v>
      </c>
      <c r="G29536" t="s">
        <v>46</v>
      </c>
      <c r="H29536" t="b">
        <v>0</v>
      </c>
      <c r="I29536" t="s">
        <v>19</v>
      </c>
      <c r="J29536" t="s">
        <v>20</v>
      </c>
      <c r="K29536" t="s">
        <v>47</v>
      </c>
      <c r="L29536">
        <v>100</v>
      </c>
      <c r="M29536">
        <v>1559</v>
      </c>
      <c r="N29536">
        <v>8374</v>
      </c>
    </row>
    <row r="29537" spans="1:14" x14ac:dyDescent="0.25">
      <c r="A29537" t="s">
        <v>72981</v>
      </c>
      <c r="B29537" t="s">
        <v>49863</v>
      </c>
      <c r="C29537" t="s">
        <v>72982</v>
      </c>
      <c r="D29537">
        <v>1665.25</v>
      </c>
      <c r="E29537" t="s">
        <v>25</v>
      </c>
      <c r="F29537" s="1">
        <v>45883.31459490741</v>
      </c>
      <c r="G29537" t="s">
        <v>18</v>
      </c>
      <c r="H29537" t="b">
        <v>1</v>
      </c>
      <c r="I29537" t="s">
        <v>26</v>
      </c>
      <c r="J29537" t="s">
        <v>27</v>
      </c>
      <c r="K29537" t="s">
        <v>47</v>
      </c>
      <c r="L29537">
        <v>39</v>
      </c>
      <c r="M29537">
        <v>2203</v>
      </c>
      <c r="N29537">
        <v>7462</v>
      </c>
    </row>
    <row r="29538" spans="1:14" x14ac:dyDescent="0.25">
      <c r="A29538" t="s">
        <v>72983</v>
      </c>
      <c r="B29538" t="s">
        <v>23785</v>
      </c>
      <c r="C29538" t="s">
        <v>72984</v>
      </c>
      <c r="D29538">
        <v>2350.3000000000002</v>
      </c>
      <c r="E29538" t="s">
        <v>25</v>
      </c>
      <c r="F29538" s="1">
        <v>45883.323344907411</v>
      </c>
      <c r="G29538" t="s">
        <v>18</v>
      </c>
      <c r="H29538" t="b">
        <v>0</v>
      </c>
      <c r="I29538" t="s">
        <v>58</v>
      </c>
      <c r="J29538" t="s">
        <v>27</v>
      </c>
      <c r="K29538" t="s">
        <v>33</v>
      </c>
      <c r="L29538">
        <v>18</v>
      </c>
      <c r="M29538">
        <v>217</v>
      </c>
      <c r="N29538">
        <v>7338</v>
      </c>
    </row>
    <row r="29539" spans="1:14" x14ac:dyDescent="0.25">
      <c r="A29539" t="s">
        <v>72985</v>
      </c>
      <c r="B29539" t="s">
        <v>70908</v>
      </c>
      <c r="C29539" t="s">
        <v>20438</v>
      </c>
      <c r="D29539">
        <v>3618.98</v>
      </c>
      <c r="E29539" t="s">
        <v>25</v>
      </c>
      <c r="F29539" s="1">
        <v>45883.323993055557</v>
      </c>
      <c r="G29539" t="s">
        <v>18</v>
      </c>
      <c r="H29539" t="b">
        <v>0</v>
      </c>
      <c r="I29539" t="s">
        <v>26</v>
      </c>
      <c r="J29539" t="s">
        <v>20</v>
      </c>
      <c r="K29539" t="s">
        <v>33</v>
      </c>
      <c r="L29539">
        <v>58</v>
      </c>
      <c r="M29539">
        <v>1662</v>
      </c>
      <c r="N29539">
        <v>1650</v>
      </c>
    </row>
    <row r="29540" spans="1:14" x14ac:dyDescent="0.25">
      <c r="A29540" t="s">
        <v>72986</v>
      </c>
      <c r="B29540" t="s">
        <v>16877</v>
      </c>
      <c r="C29540" t="s">
        <v>72987</v>
      </c>
      <c r="D29540">
        <v>2947.48</v>
      </c>
      <c r="E29540" t="s">
        <v>17</v>
      </c>
      <c r="F29540" s="1">
        <v>45883.343194444453</v>
      </c>
      <c r="G29540" t="s">
        <v>18</v>
      </c>
      <c r="H29540" t="b">
        <v>0</v>
      </c>
      <c r="I29540" t="s">
        <v>62</v>
      </c>
      <c r="J29540" t="s">
        <v>20</v>
      </c>
      <c r="K29540" t="s">
        <v>47</v>
      </c>
      <c r="L29540">
        <v>33</v>
      </c>
      <c r="M29540">
        <v>1616</v>
      </c>
      <c r="N29540">
        <v>1646</v>
      </c>
    </row>
    <row r="29541" spans="1:14" x14ac:dyDescent="0.25">
      <c r="A29541" t="s">
        <v>72988</v>
      </c>
      <c r="B29541" t="s">
        <v>5216</v>
      </c>
      <c r="C29541" t="s">
        <v>8893</v>
      </c>
      <c r="D29541">
        <v>4309.7</v>
      </c>
      <c r="E29541" t="s">
        <v>17</v>
      </c>
      <c r="F29541" s="1">
        <v>45883.350092592591</v>
      </c>
      <c r="G29541" t="s">
        <v>18</v>
      </c>
      <c r="H29541" t="b">
        <v>0</v>
      </c>
      <c r="I29541" t="s">
        <v>19</v>
      </c>
      <c r="J29541" t="s">
        <v>20</v>
      </c>
      <c r="K29541" t="s">
        <v>21</v>
      </c>
      <c r="L29541">
        <v>87</v>
      </c>
      <c r="M29541">
        <v>2735</v>
      </c>
      <c r="N29541">
        <v>2226</v>
      </c>
    </row>
    <row r="29542" spans="1:14" x14ac:dyDescent="0.25">
      <c r="A29542" t="s">
        <v>72989</v>
      </c>
      <c r="B29542" t="s">
        <v>1961</v>
      </c>
      <c r="C29542" t="s">
        <v>72990</v>
      </c>
      <c r="D29542">
        <v>2180.1999999999998</v>
      </c>
      <c r="E29542" t="s">
        <v>25</v>
      </c>
      <c r="F29542" s="1">
        <v>45883.35052083333</v>
      </c>
      <c r="G29542" t="s">
        <v>46</v>
      </c>
      <c r="H29542" t="b">
        <v>0</v>
      </c>
      <c r="I29542" t="s">
        <v>51</v>
      </c>
      <c r="J29542" t="s">
        <v>20</v>
      </c>
      <c r="K29542" t="s">
        <v>33</v>
      </c>
      <c r="L29542">
        <v>59</v>
      </c>
      <c r="M29542">
        <v>395</v>
      </c>
      <c r="N29542">
        <v>7088</v>
      </c>
    </row>
    <row r="29543" spans="1:14" x14ac:dyDescent="0.25">
      <c r="A29543" t="s">
        <v>72991</v>
      </c>
      <c r="B29543" t="s">
        <v>72992</v>
      </c>
      <c r="C29543" t="s">
        <v>72993</v>
      </c>
      <c r="D29543">
        <v>2701.29</v>
      </c>
      <c r="E29543" t="s">
        <v>31</v>
      </c>
      <c r="F29543" s="1">
        <v>45883.36209490741</v>
      </c>
      <c r="G29543" t="s">
        <v>46</v>
      </c>
      <c r="H29543" t="b">
        <v>0</v>
      </c>
      <c r="I29543" t="s">
        <v>62</v>
      </c>
      <c r="J29543" t="s">
        <v>20</v>
      </c>
      <c r="K29543" t="s">
        <v>47</v>
      </c>
      <c r="L29543">
        <v>97</v>
      </c>
      <c r="M29543">
        <v>663</v>
      </c>
      <c r="N29543">
        <v>4154</v>
      </c>
    </row>
    <row r="29544" spans="1:14" x14ac:dyDescent="0.25">
      <c r="A29544" t="s">
        <v>72994</v>
      </c>
      <c r="B29544" t="s">
        <v>72995</v>
      </c>
      <c r="C29544" t="s">
        <v>40349</v>
      </c>
      <c r="D29544">
        <v>3733.21</v>
      </c>
      <c r="E29544" t="s">
        <v>25</v>
      </c>
      <c r="F29544" s="1">
        <v>45883.36954861111</v>
      </c>
      <c r="G29544" t="s">
        <v>18</v>
      </c>
      <c r="H29544" t="b">
        <v>0</v>
      </c>
      <c r="I29544" t="s">
        <v>62</v>
      </c>
      <c r="J29544" t="s">
        <v>27</v>
      </c>
      <c r="K29544" t="s">
        <v>21</v>
      </c>
      <c r="L29544">
        <v>19</v>
      </c>
      <c r="M29544">
        <v>522</v>
      </c>
      <c r="N29544">
        <v>7929</v>
      </c>
    </row>
    <row r="29545" spans="1:14" x14ac:dyDescent="0.25">
      <c r="A29545" t="s">
        <v>72996</v>
      </c>
      <c r="B29545" t="s">
        <v>72997</v>
      </c>
      <c r="C29545" t="s">
        <v>3464</v>
      </c>
      <c r="D29545">
        <v>338.23</v>
      </c>
      <c r="E29545" t="s">
        <v>25</v>
      </c>
      <c r="F29545" s="1">
        <v>45883.376168981478</v>
      </c>
      <c r="G29545" t="s">
        <v>18</v>
      </c>
      <c r="H29545" t="b">
        <v>0</v>
      </c>
      <c r="I29545" t="s">
        <v>51</v>
      </c>
      <c r="J29545" t="s">
        <v>27</v>
      </c>
      <c r="K29545" t="s">
        <v>21</v>
      </c>
      <c r="L29545">
        <v>140</v>
      </c>
      <c r="M29545">
        <v>1622</v>
      </c>
      <c r="N29545">
        <v>8607</v>
      </c>
    </row>
    <row r="29546" spans="1:14" x14ac:dyDescent="0.25">
      <c r="A29546" t="s">
        <v>72998</v>
      </c>
      <c r="B29546" t="s">
        <v>72999</v>
      </c>
      <c r="C29546" t="s">
        <v>73000</v>
      </c>
      <c r="D29546">
        <v>780.02</v>
      </c>
      <c r="E29546" t="s">
        <v>17</v>
      </c>
      <c r="F29546" s="1">
        <v>45883.381238425929</v>
      </c>
      <c r="G29546" t="s">
        <v>18</v>
      </c>
      <c r="H29546" t="b">
        <v>0</v>
      </c>
      <c r="I29546" t="s">
        <v>62</v>
      </c>
      <c r="J29546" t="s">
        <v>20</v>
      </c>
      <c r="K29546" t="s">
        <v>21</v>
      </c>
      <c r="L29546">
        <v>106</v>
      </c>
      <c r="M29546">
        <v>1018</v>
      </c>
      <c r="N29546">
        <v>9175</v>
      </c>
    </row>
    <row r="29547" spans="1:14" x14ac:dyDescent="0.25">
      <c r="A29547" t="s">
        <v>73001</v>
      </c>
      <c r="B29547" t="s">
        <v>54374</v>
      </c>
      <c r="C29547" t="s">
        <v>69744</v>
      </c>
      <c r="D29547">
        <v>2896.93</v>
      </c>
      <c r="E29547" t="s">
        <v>17</v>
      </c>
      <c r="F29547" s="1">
        <v>45883.406354166669</v>
      </c>
      <c r="G29547" t="s">
        <v>18</v>
      </c>
      <c r="H29547" t="b">
        <v>0</v>
      </c>
      <c r="I29547" t="s">
        <v>62</v>
      </c>
      <c r="J29547" t="s">
        <v>27</v>
      </c>
      <c r="K29547" t="s">
        <v>33</v>
      </c>
      <c r="L29547">
        <v>102</v>
      </c>
      <c r="M29547">
        <v>1302</v>
      </c>
      <c r="N29547">
        <v>6254</v>
      </c>
    </row>
    <row r="29548" spans="1:14" x14ac:dyDescent="0.25">
      <c r="A29548" t="s">
        <v>73002</v>
      </c>
      <c r="B29548" t="s">
        <v>51925</v>
      </c>
      <c r="C29548" t="s">
        <v>73003</v>
      </c>
      <c r="D29548">
        <v>3371.07</v>
      </c>
      <c r="E29548" t="s">
        <v>25</v>
      </c>
      <c r="F29548" s="1">
        <v>45883.409004629633</v>
      </c>
      <c r="G29548" t="s">
        <v>46</v>
      </c>
      <c r="H29548" t="b">
        <v>0</v>
      </c>
      <c r="I29548" t="s">
        <v>58</v>
      </c>
      <c r="J29548" t="s">
        <v>20</v>
      </c>
      <c r="K29548" t="s">
        <v>21</v>
      </c>
      <c r="L29548">
        <v>35</v>
      </c>
      <c r="M29548">
        <v>1982</v>
      </c>
      <c r="N29548">
        <v>6132</v>
      </c>
    </row>
    <row r="29549" spans="1:14" x14ac:dyDescent="0.25">
      <c r="A29549" t="s">
        <v>73004</v>
      </c>
      <c r="B29549" t="s">
        <v>22492</v>
      </c>
      <c r="C29549" t="s">
        <v>45347</v>
      </c>
      <c r="D29549">
        <v>1266.33</v>
      </c>
      <c r="E29549" t="s">
        <v>31</v>
      </c>
      <c r="F29549" s="1">
        <v>45883.424710648149</v>
      </c>
      <c r="G29549" t="s">
        <v>18</v>
      </c>
      <c r="H29549" t="b">
        <v>0</v>
      </c>
      <c r="I29549" t="s">
        <v>58</v>
      </c>
      <c r="J29549" t="s">
        <v>20</v>
      </c>
      <c r="K29549" t="s">
        <v>21</v>
      </c>
      <c r="L29549">
        <v>15</v>
      </c>
      <c r="M29549">
        <v>2364</v>
      </c>
      <c r="N29549">
        <v>4594</v>
      </c>
    </row>
    <row r="29550" spans="1:14" x14ac:dyDescent="0.25">
      <c r="A29550" t="s">
        <v>73005</v>
      </c>
      <c r="B29550" t="s">
        <v>73006</v>
      </c>
      <c r="C29550" t="s">
        <v>73007</v>
      </c>
      <c r="D29550">
        <v>477.33</v>
      </c>
      <c r="E29550" t="s">
        <v>31</v>
      </c>
      <c r="F29550" s="1">
        <v>45883.437083333331</v>
      </c>
      <c r="G29550" t="s">
        <v>18</v>
      </c>
      <c r="H29550" t="b">
        <v>0</v>
      </c>
      <c r="I29550" t="s">
        <v>62</v>
      </c>
      <c r="J29550" t="s">
        <v>20</v>
      </c>
      <c r="K29550" t="s">
        <v>21</v>
      </c>
      <c r="L29550">
        <v>9</v>
      </c>
      <c r="M29550">
        <v>747</v>
      </c>
      <c r="N29550">
        <v>8248</v>
      </c>
    </row>
    <row r="29551" spans="1:14" x14ac:dyDescent="0.25">
      <c r="A29551" t="s">
        <v>73008</v>
      </c>
      <c r="B29551" t="s">
        <v>16089</v>
      </c>
      <c r="C29551" t="s">
        <v>46050</v>
      </c>
      <c r="D29551">
        <v>3731.22</v>
      </c>
      <c r="E29551" t="s">
        <v>31</v>
      </c>
      <c r="F29551" s="1">
        <v>45883.437743055547</v>
      </c>
      <c r="G29551" t="s">
        <v>18</v>
      </c>
      <c r="H29551" t="b">
        <v>0</v>
      </c>
      <c r="I29551" t="s">
        <v>51</v>
      </c>
      <c r="J29551" t="s">
        <v>27</v>
      </c>
      <c r="K29551" t="s">
        <v>33</v>
      </c>
      <c r="L29551">
        <v>146</v>
      </c>
      <c r="M29551">
        <v>545</v>
      </c>
      <c r="N29551">
        <v>7208</v>
      </c>
    </row>
    <row r="29552" spans="1:14" x14ac:dyDescent="0.25">
      <c r="A29552" t="s">
        <v>73009</v>
      </c>
      <c r="B29552" t="s">
        <v>33355</v>
      </c>
      <c r="C29552" t="s">
        <v>61428</v>
      </c>
      <c r="D29552">
        <v>2517.9499999999998</v>
      </c>
      <c r="E29552" t="s">
        <v>17</v>
      </c>
      <c r="F29552" s="1">
        <v>45883.438703703701</v>
      </c>
      <c r="G29552" t="s">
        <v>18</v>
      </c>
      <c r="H29552" t="b">
        <v>0</v>
      </c>
      <c r="I29552" t="s">
        <v>19</v>
      </c>
      <c r="J29552" t="s">
        <v>20</v>
      </c>
      <c r="K29552" t="s">
        <v>33</v>
      </c>
      <c r="L29552">
        <v>95</v>
      </c>
      <c r="M29552">
        <v>1094</v>
      </c>
      <c r="N29552">
        <v>6656</v>
      </c>
    </row>
    <row r="29553" spans="1:14" x14ac:dyDescent="0.25">
      <c r="A29553" t="s">
        <v>73010</v>
      </c>
      <c r="B29553" t="s">
        <v>73011</v>
      </c>
      <c r="C29553" t="s">
        <v>65406</v>
      </c>
      <c r="D29553">
        <v>398.11</v>
      </c>
      <c r="E29553" t="s">
        <v>25</v>
      </c>
      <c r="F29553" s="1">
        <v>45883.439131944448</v>
      </c>
      <c r="G29553" t="s">
        <v>18</v>
      </c>
      <c r="H29553" t="b">
        <v>0</v>
      </c>
      <c r="I29553" t="s">
        <v>32</v>
      </c>
      <c r="J29553" t="s">
        <v>20</v>
      </c>
      <c r="K29553" t="s">
        <v>33</v>
      </c>
      <c r="L29553">
        <v>43</v>
      </c>
      <c r="M29553">
        <v>1031</v>
      </c>
      <c r="N29553">
        <v>7987</v>
      </c>
    </row>
    <row r="29554" spans="1:14" x14ac:dyDescent="0.25">
      <c r="A29554" t="s">
        <v>73012</v>
      </c>
      <c r="B29554" t="s">
        <v>73013</v>
      </c>
      <c r="C29554" t="s">
        <v>73014</v>
      </c>
      <c r="D29554">
        <v>4092.54</v>
      </c>
      <c r="E29554" t="s">
        <v>31</v>
      </c>
      <c r="F29554" s="1">
        <v>45883.442604166667</v>
      </c>
      <c r="G29554" t="s">
        <v>18</v>
      </c>
      <c r="H29554" t="b">
        <v>0</v>
      </c>
      <c r="I29554" t="s">
        <v>32</v>
      </c>
      <c r="J29554" t="s">
        <v>20</v>
      </c>
      <c r="K29554" t="s">
        <v>47</v>
      </c>
      <c r="L29554">
        <v>44</v>
      </c>
      <c r="M29554">
        <v>1087</v>
      </c>
      <c r="N29554">
        <v>9734</v>
      </c>
    </row>
    <row r="29555" spans="1:14" x14ac:dyDescent="0.25">
      <c r="A29555" t="s">
        <v>73015</v>
      </c>
      <c r="B29555" t="s">
        <v>73016</v>
      </c>
      <c r="C29555" t="s">
        <v>73017</v>
      </c>
      <c r="D29555">
        <v>371.16</v>
      </c>
      <c r="E29555" t="s">
        <v>17</v>
      </c>
      <c r="F29555" s="1">
        <v>45883.46769675926</v>
      </c>
      <c r="G29555" t="s">
        <v>18</v>
      </c>
      <c r="H29555" t="b">
        <v>0</v>
      </c>
      <c r="I29555" t="s">
        <v>58</v>
      </c>
      <c r="J29555" t="s">
        <v>27</v>
      </c>
      <c r="K29555" t="s">
        <v>33</v>
      </c>
      <c r="L29555">
        <v>121</v>
      </c>
      <c r="M29555">
        <v>239</v>
      </c>
      <c r="N29555">
        <v>5164</v>
      </c>
    </row>
    <row r="29556" spans="1:14" x14ac:dyDescent="0.25">
      <c r="A29556" t="s">
        <v>73018</v>
      </c>
      <c r="B29556" t="s">
        <v>73019</v>
      </c>
      <c r="C29556" t="s">
        <v>55422</v>
      </c>
      <c r="D29556">
        <v>906.22</v>
      </c>
      <c r="E29556" t="s">
        <v>31</v>
      </c>
      <c r="F29556" s="1">
        <v>45883.470347222217</v>
      </c>
      <c r="G29556" t="s">
        <v>18</v>
      </c>
      <c r="H29556" t="b">
        <v>0</v>
      </c>
      <c r="I29556" t="s">
        <v>51</v>
      </c>
      <c r="J29556" t="s">
        <v>20</v>
      </c>
      <c r="K29556" t="s">
        <v>21</v>
      </c>
      <c r="L29556">
        <v>92</v>
      </c>
      <c r="M29556">
        <v>1403</v>
      </c>
      <c r="N29556">
        <v>3030</v>
      </c>
    </row>
    <row r="29557" spans="1:14" x14ac:dyDescent="0.25">
      <c r="A29557" t="s">
        <v>73020</v>
      </c>
      <c r="B29557" t="s">
        <v>60025</v>
      </c>
      <c r="C29557" t="s">
        <v>73021</v>
      </c>
      <c r="D29557">
        <v>2007.5</v>
      </c>
      <c r="E29557" t="s">
        <v>31</v>
      </c>
      <c r="F29557" s="1">
        <v>45883.484618055547</v>
      </c>
      <c r="G29557" t="s">
        <v>18</v>
      </c>
      <c r="H29557" t="b">
        <v>0</v>
      </c>
      <c r="I29557" t="s">
        <v>26</v>
      </c>
      <c r="J29557" t="s">
        <v>20</v>
      </c>
      <c r="K29557" t="s">
        <v>21</v>
      </c>
      <c r="L29557">
        <v>22</v>
      </c>
      <c r="M29557">
        <v>416</v>
      </c>
      <c r="N29557">
        <v>1488</v>
      </c>
    </row>
    <row r="29558" spans="1:14" x14ac:dyDescent="0.25">
      <c r="A29558" t="s">
        <v>73022</v>
      </c>
      <c r="B29558" t="s">
        <v>15043</v>
      </c>
      <c r="C29558" t="s">
        <v>73023</v>
      </c>
      <c r="D29558">
        <v>1041.21</v>
      </c>
      <c r="E29558" t="s">
        <v>25</v>
      </c>
      <c r="F29558" s="1">
        <v>45883.486192129632</v>
      </c>
      <c r="G29558" t="s">
        <v>18</v>
      </c>
      <c r="H29558" t="b">
        <v>0</v>
      </c>
      <c r="I29558" t="s">
        <v>32</v>
      </c>
      <c r="J29558" t="s">
        <v>27</v>
      </c>
      <c r="K29558" t="s">
        <v>33</v>
      </c>
      <c r="L29558">
        <v>24</v>
      </c>
      <c r="M29558">
        <v>2230</v>
      </c>
      <c r="N29558">
        <v>2970</v>
      </c>
    </row>
    <row r="29559" spans="1:14" x14ac:dyDescent="0.25">
      <c r="A29559" t="s">
        <v>73024</v>
      </c>
      <c r="B29559" t="s">
        <v>23008</v>
      </c>
      <c r="C29559" t="s">
        <v>73025</v>
      </c>
      <c r="D29559">
        <v>4764.51</v>
      </c>
      <c r="E29559" t="s">
        <v>31</v>
      </c>
      <c r="F29559" s="1">
        <v>45883.489421296297</v>
      </c>
      <c r="G29559" t="s">
        <v>18</v>
      </c>
      <c r="H29559" t="b">
        <v>1</v>
      </c>
      <c r="I29559" t="s">
        <v>19</v>
      </c>
      <c r="J29559" t="s">
        <v>20</v>
      </c>
      <c r="K29559" t="s">
        <v>21</v>
      </c>
      <c r="L29559">
        <v>100</v>
      </c>
      <c r="M29559">
        <v>994</v>
      </c>
      <c r="N29559">
        <v>4083</v>
      </c>
    </row>
    <row r="29560" spans="1:14" x14ac:dyDescent="0.25">
      <c r="A29560" t="s">
        <v>73026</v>
      </c>
      <c r="B29560" t="s">
        <v>73027</v>
      </c>
      <c r="C29560" t="s">
        <v>73028</v>
      </c>
      <c r="D29560">
        <v>227</v>
      </c>
      <c r="E29560" t="s">
        <v>31</v>
      </c>
      <c r="F29560" s="1">
        <v>45883.491805555554</v>
      </c>
      <c r="G29560" t="s">
        <v>18</v>
      </c>
      <c r="H29560" t="b">
        <v>0</v>
      </c>
      <c r="I29560" t="s">
        <v>19</v>
      </c>
      <c r="J29560" t="s">
        <v>20</v>
      </c>
      <c r="K29560" t="s">
        <v>47</v>
      </c>
      <c r="L29560">
        <v>16</v>
      </c>
      <c r="M29560">
        <v>1169</v>
      </c>
      <c r="N29560">
        <v>9735</v>
      </c>
    </row>
    <row r="29561" spans="1:14" x14ac:dyDescent="0.25">
      <c r="A29561" t="s">
        <v>73029</v>
      </c>
      <c r="B29561" t="s">
        <v>9269</v>
      </c>
      <c r="C29561" t="s">
        <v>29368</v>
      </c>
      <c r="D29561">
        <v>4584.5600000000004</v>
      </c>
      <c r="E29561" t="s">
        <v>25</v>
      </c>
      <c r="F29561" s="1">
        <v>45883.492627314823</v>
      </c>
      <c r="G29561" t="s">
        <v>18</v>
      </c>
      <c r="H29561" t="b">
        <v>0</v>
      </c>
      <c r="I29561" t="s">
        <v>26</v>
      </c>
      <c r="J29561" t="s">
        <v>27</v>
      </c>
      <c r="K29561" t="s">
        <v>21</v>
      </c>
      <c r="L29561">
        <v>72</v>
      </c>
      <c r="M29561">
        <v>414</v>
      </c>
      <c r="N29561">
        <v>5257</v>
      </c>
    </row>
    <row r="29562" spans="1:14" x14ac:dyDescent="0.25">
      <c r="A29562" t="s">
        <v>73030</v>
      </c>
      <c r="B29562" t="s">
        <v>23146</v>
      </c>
      <c r="C29562" t="s">
        <v>57875</v>
      </c>
      <c r="D29562">
        <v>826.73</v>
      </c>
      <c r="E29562" t="s">
        <v>17</v>
      </c>
      <c r="F29562" s="1">
        <v>45883.503321759257</v>
      </c>
      <c r="G29562" t="s">
        <v>18</v>
      </c>
      <c r="H29562" t="b">
        <v>0</v>
      </c>
      <c r="I29562" t="s">
        <v>19</v>
      </c>
      <c r="J29562" t="s">
        <v>20</v>
      </c>
      <c r="K29562" t="s">
        <v>33</v>
      </c>
      <c r="L29562">
        <v>35</v>
      </c>
      <c r="M29562">
        <v>350</v>
      </c>
      <c r="N29562">
        <v>3888</v>
      </c>
    </row>
    <row r="29563" spans="1:14" x14ac:dyDescent="0.25">
      <c r="A29563" t="s">
        <v>73031</v>
      </c>
      <c r="B29563" t="s">
        <v>71529</v>
      </c>
      <c r="C29563" t="s">
        <v>73032</v>
      </c>
      <c r="D29563">
        <v>3956.85</v>
      </c>
      <c r="E29563" t="s">
        <v>31</v>
      </c>
      <c r="F29563" s="1">
        <v>45883.503449074073</v>
      </c>
      <c r="G29563" t="s">
        <v>46</v>
      </c>
      <c r="H29563" t="b">
        <v>0</v>
      </c>
      <c r="I29563" t="s">
        <v>51</v>
      </c>
      <c r="J29563" t="s">
        <v>20</v>
      </c>
      <c r="K29563" t="s">
        <v>33</v>
      </c>
      <c r="L29563">
        <v>11</v>
      </c>
      <c r="M29563">
        <v>501</v>
      </c>
      <c r="N29563">
        <v>6543</v>
      </c>
    </row>
    <row r="29564" spans="1:14" x14ac:dyDescent="0.25">
      <c r="A29564" t="s">
        <v>73033</v>
      </c>
      <c r="B29564" t="s">
        <v>73034</v>
      </c>
      <c r="C29564" t="s">
        <v>73035</v>
      </c>
      <c r="D29564">
        <v>995.69</v>
      </c>
      <c r="E29564" t="s">
        <v>31</v>
      </c>
      <c r="F29564" s="1">
        <v>45883.508194444446</v>
      </c>
      <c r="G29564" t="s">
        <v>18</v>
      </c>
      <c r="H29564" t="b">
        <v>0</v>
      </c>
      <c r="I29564" t="s">
        <v>58</v>
      </c>
      <c r="J29564" t="s">
        <v>27</v>
      </c>
      <c r="K29564" t="s">
        <v>47</v>
      </c>
      <c r="L29564">
        <v>132</v>
      </c>
      <c r="M29564">
        <v>644</v>
      </c>
      <c r="N29564">
        <v>6550</v>
      </c>
    </row>
    <row r="29565" spans="1:14" x14ac:dyDescent="0.25">
      <c r="A29565" t="s">
        <v>73036</v>
      </c>
      <c r="B29565" t="s">
        <v>73037</v>
      </c>
      <c r="C29565" t="s">
        <v>73038</v>
      </c>
      <c r="D29565">
        <v>3063.98</v>
      </c>
      <c r="E29565" t="s">
        <v>31</v>
      </c>
      <c r="F29565" s="1">
        <v>45883.512349537043</v>
      </c>
      <c r="G29565" t="s">
        <v>46</v>
      </c>
      <c r="H29565" t="b">
        <v>0</v>
      </c>
      <c r="I29565" t="s">
        <v>51</v>
      </c>
      <c r="J29565" t="s">
        <v>27</v>
      </c>
      <c r="K29565" t="s">
        <v>47</v>
      </c>
      <c r="L29565">
        <v>68</v>
      </c>
      <c r="M29565">
        <v>1095</v>
      </c>
      <c r="N29565">
        <v>7607</v>
      </c>
    </row>
    <row r="29566" spans="1:14" x14ac:dyDescent="0.25">
      <c r="A29566" t="s">
        <v>73039</v>
      </c>
      <c r="B29566" t="s">
        <v>47510</v>
      </c>
      <c r="C29566" t="s">
        <v>9134</v>
      </c>
      <c r="D29566">
        <v>2328.6999999999998</v>
      </c>
      <c r="E29566" t="s">
        <v>25</v>
      </c>
      <c r="F29566" s="1">
        <v>45883.515474537038</v>
      </c>
      <c r="G29566" t="s">
        <v>18</v>
      </c>
      <c r="H29566" t="b">
        <v>0</v>
      </c>
      <c r="I29566" t="s">
        <v>19</v>
      </c>
      <c r="J29566" t="s">
        <v>20</v>
      </c>
      <c r="K29566" t="s">
        <v>47</v>
      </c>
      <c r="L29566">
        <v>144</v>
      </c>
      <c r="M29566">
        <v>1646</v>
      </c>
      <c r="N29566">
        <v>5093</v>
      </c>
    </row>
    <row r="29567" spans="1:14" x14ac:dyDescent="0.25">
      <c r="A29567" t="s">
        <v>73040</v>
      </c>
      <c r="B29567" t="s">
        <v>73041</v>
      </c>
      <c r="C29567" t="s">
        <v>73042</v>
      </c>
      <c r="D29567">
        <v>3064.79</v>
      </c>
      <c r="E29567" t="s">
        <v>31</v>
      </c>
      <c r="F29567" s="1">
        <v>45883.517685185187</v>
      </c>
      <c r="G29567" t="s">
        <v>18</v>
      </c>
      <c r="H29567" t="b">
        <v>0</v>
      </c>
      <c r="I29567" t="s">
        <v>62</v>
      </c>
      <c r="J29567" t="s">
        <v>27</v>
      </c>
      <c r="K29567" t="s">
        <v>47</v>
      </c>
      <c r="L29567">
        <v>41</v>
      </c>
      <c r="M29567">
        <v>713</v>
      </c>
      <c r="N29567">
        <v>7854</v>
      </c>
    </row>
    <row r="29568" spans="1:14" x14ac:dyDescent="0.25">
      <c r="A29568" t="s">
        <v>73043</v>
      </c>
      <c r="B29568" t="s">
        <v>73044</v>
      </c>
      <c r="C29568" t="s">
        <v>18343</v>
      </c>
      <c r="D29568">
        <v>304.29000000000002</v>
      </c>
      <c r="E29568" t="s">
        <v>25</v>
      </c>
      <c r="F29568" s="1">
        <v>45883.536296296297</v>
      </c>
      <c r="G29568" t="s">
        <v>18</v>
      </c>
      <c r="H29568" t="b">
        <v>0</v>
      </c>
      <c r="I29568" t="s">
        <v>32</v>
      </c>
      <c r="J29568" t="s">
        <v>20</v>
      </c>
      <c r="K29568" t="s">
        <v>21</v>
      </c>
      <c r="L29568">
        <v>146</v>
      </c>
      <c r="M29568">
        <v>1416</v>
      </c>
      <c r="N29568">
        <v>1536</v>
      </c>
    </row>
    <row r="29569" spans="1:14" x14ac:dyDescent="0.25">
      <c r="A29569" t="s">
        <v>73045</v>
      </c>
      <c r="B29569" t="s">
        <v>73046</v>
      </c>
      <c r="C29569" t="s">
        <v>73047</v>
      </c>
      <c r="D29569">
        <v>3531.85</v>
      </c>
      <c r="E29569" t="s">
        <v>31</v>
      </c>
      <c r="F29569" s="1">
        <v>45883.545393518521</v>
      </c>
      <c r="G29569" t="s">
        <v>18</v>
      </c>
      <c r="H29569" t="b">
        <v>0</v>
      </c>
      <c r="I29569" t="s">
        <v>32</v>
      </c>
      <c r="J29569" t="s">
        <v>27</v>
      </c>
      <c r="K29569" t="s">
        <v>33</v>
      </c>
      <c r="L29569">
        <v>139</v>
      </c>
      <c r="M29569">
        <v>290</v>
      </c>
      <c r="N29569">
        <v>4717</v>
      </c>
    </row>
    <row r="29570" spans="1:14" x14ac:dyDescent="0.25">
      <c r="A29570" t="s">
        <v>73048</v>
      </c>
      <c r="B29570" t="s">
        <v>73049</v>
      </c>
      <c r="C29570" t="s">
        <v>58723</v>
      </c>
      <c r="D29570">
        <v>4228.6400000000003</v>
      </c>
      <c r="E29570" t="s">
        <v>25</v>
      </c>
      <c r="F29570" s="1">
        <v>45883.562199074076</v>
      </c>
      <c r="G29570" t="s">
        <v>18</v>
      </c>
      <c r="H29570" t="b">
        <v>0</v>
      </c>
      <c r="I29570" t="s">
        <v>32</v>
      </c>
      <c r="J29570" t="s">
        <v>27</v>
      </c>
      <c r="K29570" t="s">
        <v>21</v>
      </c>
      <c r="L29570">
        <v>72</v>
      </c>
      <c r="M29570">
        <v>2885</v>
      </c>
      <c r="N29570">
        <v>1465</v>
      </c>
    </row>
    <row r="29571" spans="1:14" x14ac:dyDescent="0.25">
      <c r="A29571" t="s">
        <v>73050</v>
      </c>
      <c r="B29571" t="s">
        <v>73051</v>
      </c>
      <c r="C29571" t="s">
        <v>73052</v>
      </c>
      <c r="D29571">
        <v>2074.15</v>
      </c>
      <c r="E29571" t="s">
        <v>31</v>
      </c>
      <c r="F29571" s="1">
        <v>45883.563622685193</v>
      </c>
      <c r="G29571" t="s">
        <v>46</v>
      </c>
      <c r="H29571" t="b">
        <v>0</v>
      </c>
      <c r="I29571" t="s">
        <v>58</v>
      </c>
      <c r="J29571" t="s">
        <v>20</v>
      </c>
      <c r="K29571" t="s">
        <v>21</v>
      </c>
      <c r="L29571">
        <v>109</v>
      </c>
      <c r="M29571">
        <v>268</v>
      </c>
      <c r="N29571">
        <v>9705</v>
      </c>
    </row>
    <row r="29572" spans="1:14" x14ac:dyDescent="0.25">
      <c r="A29572" t="s">
        <v>73053</v>
      </c>
      <c r="B29572" t="s">
        <v>13256</v>
      </c>
      <c r="C29572" t="s">
        <v>65833</v>
      </c>
      <c r="D29572">
        <v>812.49</v>
      </c>
      <c r="E29572" t="s">
        <v>31</v>
      </c>
      <c r="F29572" s="1">
        <v>45883.56453703704</v>
      </c>
      <c r="G29572" t="s">
        <v>18</v>
      </c>
      <c r="H29572" t="b">
        <v>0</v>
      </c>
      <c r="I29572" t="s">
        <v>58</v>
      </c>
      <c r="J29572" t="s">
        <v>20</v>
      </c>
      <c r="K29572" t="s">
        <v>21</v>
      </c>
      <c r="L29572">
        <v>19</v>
      </c>
      <c r="M29572">
        <v>482</v>
      </c>
      <c r="N29572">
        <v>7965</v>
      </c>
    </row>
    <row r="29573" spans="1:14" x14ac:dyDescent="0.25">
      <c r="A29573" t="s">
        <v>73054</v>
      </c>
      <c r="B29573" t="s">
        <v>73055</v>
      </c>
      <c r="C29573" t="s">
        <v>56403</v>
      </c>
      <c r="D29573">
        <v>287.08</v>
      </c>
      <c r="E29573" t="s">
        <v>31</v>
      </c>
      <c r="F29573" s="1">
        <v>45883.573483796303</v>
      </c>
      <c r="G29573" t="s">
        <v>18</v>
      </c>
      <c r="H29573" t="b">
        <v>0</v>
      </c>
      <c r="I29573" t="s">
        <v>19</v>
      </c>
      <c r="J29573" t="s">
        <v>20</v>
      </c>
      <c r="K29573" t="s">
        <v>21</v>
      </c>
      <c r="L29573">
        <v>54</v>
      </c>
      <c r="M29573">
        <v>1495</v>
      </c>
      <c r="N29573">
        <v>7288</v>
      </c>
    </row>
    <row r="29574" spans="1:14" x14ac:dyDescent="0.25">
      <c r="A29574" t="s">
        <v>73056</v>
      </c>
      <c r="B29574" t="s">
        <v>36484</v>
      </c>
      <c r="C29574" t="s">
        <v>30889</v>
      </c>
      <c r="D29574">
        <v>2471.73</v>
      </c>
      <c r="E29574" t="s">
        <v>25</v>
      </c>
      <c r="F29574" s="1">
        <v>45883.586689814823</v>
      </c>
      <c r="G29574" t="s">
        <v>46</v>
      </c>
      <c r="H29574" t="b">
        <v>0</v>
      </c>
      <c r="I29574" t="s">
        <v>51</v>
      </c>
      <c r="J29574" t="s">
        <v>27</v>
      </c>
      <c r="K29574" t="s">
        <v>21</v>
      </c>
      <c r="L29574">
        <v>127</v>
      </c>
      <c r="M29574">
        <v>681</v>
      </c>
      <c r="N29574">
        <v>5322</v>
      </c>
    </row>
    <row r="29575" spans="1:14" x14ac:dyDescent="0.25">
      <c r="A29575" t="s">
        <v>73057</v>
      </c>
      <c r="B29575" t="s">
        <v>60376</v>
      </c>
      <c r="C29575" t="s">
        <v>47297</v>
      </c>
      <c r="D29575">
        <v>4189.72</v>
      </c>
      <c r="E29575" t="s">
        <v>17</v>
      </c>
      <c r="F29575" s="1">
        <v>45883.591678240737</v>
      </c>
      <c r="G29575" t="s">
        <v>18</v>
      </c>
      <c r="H29575" t="b">
        <v>0</v>
      </c>
      <c r="I29575" t="s">
        <v>26</v>
      </c>
      <c r="J29575" t="s">
        <v>27</v>
      </c>
      <c r="K29575" t="s">
        <v>47</v>
      </c>
      <c r="L29575">
        <v>56</v>
      </c>
      <c r="M29575">
        <v>1760</v>
      </c>
      <c r="N29575">
        <v>1760</v>
      </c>
    </row>
    <row r="29576" spans="1:14" x14ac:dyDescent="0.25">
      <c r="A29576" t="s">
        <v>73058</v>
      </c>
      <c r="B29576" t="s">
        <v>32086</v>
      </c>
      <c r="C29576" t="s">
        <v>71446</v>
      </c>
      <c r="D29576">
        <v>1554.93</v>
      </c>
      <c r="E29576" t="s">
        <v>31</v>
      </c>
      <c r="F29576" s="1">
        <v>45883.597314814811</v>
      </c>
      <c r="G29576" t="s">
        <v>18</v>
      </c>
      <c r="H29576" t="b">
        <v>0</v>
      </c>
      <c r="I29576" t="s">
        <v>62</v>
      </c>
      <c r="J29576" t="s">
        <v>20</v>
      </c>
      <c r="K29576" t="s">
        <v>47</v>
      </c>
      <c r="L29576">
        <v>49</v>
      </c>
      <c r="M29576">
        <v>1788</v>
      </c>
      <c r="N29576">
        <v>1086</v>
      </c>
    </row>
    <row r="29577" spans="1:14" x14ac:dyDescent="0.25">
      <c r="A29577" t="s">
        <v>73059</v>
      </c>
      <c r="B29577" t="s">
        <v>37793</v>
      </c>
      <c r="C29577" t="s">
        <v>73060</v>
      </c>
      <c r="D29577">
        <v>4689.59</v>
      </c>
      <c r="E29577" t="s">
        <v>25</v>
      </c>
      <c r="F29577" s="1">
        <v>45883.604548611111</v>
      </c>
      <c r="G29577" t="s">
        <v>18</v>
      </c>
      <c r="H29577" t="b">
        <v>1</v>
      </c>
      <c r="I29577" t="s">
        <v>32</v>
      </c>
      <c r="J29577" t="s">
        <v>20</v>
      </c>
      <c r="K29577" t="s">
        <v>33</v>
      </c>
      <c r="L29577">
        <v>5</v>
      </c>
      <c r="M29577">
        <v>1584</v>
      </c>
      <c r="N29577">
        <v>8130</v>
      </c>
    </row>
    <row r="29578" spans="1:14" x14ac:dyDescent="0.25">
      <c r="A29578" t="s">
        <v>73061</v>
      </c>
      <c r="B29578" t="s">
        <v>44733</v>
      </c>
      <c r="C29578" t="s">
        <v>73062</v>
      </c>
      <c r="D29578">
        <v>4325.58</v>
      </c>
      <c r="E29578" t="s">
        <v>17</v>
      </c>
      <c r="F29578" s="1">
        <v>45883.618067129632</v>
      </c>
      <c r="G29578" t="s">
        <v>18</v>
      </c>
      <c r="H29578" t="b">
        <v>0</v>
      </c>
      <c r="I29578" t="s">
        <v>26</v>
      </c>
      <c r="J29578" t="s">
        <v>27</v>
      </c>
      <c r="K29578" t="s">
        <v>47</v>
      </c>
      <c r="L29578">
        <v>36</v>
      </c>
      <c r="M29578">
        <v>2139</v>
      </c>
      <c r="N29578">
        <v>7460</v>
      </c>
    </row>
    <row r="29579" spans="1:14" x14ac:dyDescent="0.25">
      <c r="A29579" t="s">
        <v>73063</v>
      </c>
      <c r="B29579" t="s">
        <v>452</v>
      </c>
      <c r="C29579" t="s">
        <v>73064</v>
      </c>
      <c r="D29579">
        <v>1279.1300000000001</v>
      </c>
      <c r="E29579" t="s">
        <v>25</v>
      </c>
      <c r="F29579" s="1">
        <v>45883.630509259259</v>
      </c>
      <c r="G29579" t="s">
        <v>18</v>
      </c>
      <c r="H29579" t="b">
        <v>0</v>
      </c>
      <c r="I29579" t="s">
        <v>26</v>
      </c>
      <c r="J29579" t="s">
        <v>20</v>
      </c>
      <c r="K29579" t="s">
        <v>21</v>
      </c>
      <c r="L29579">
        <v>87</v>
      </c>
      <c r="M29579">
        <v>2082</v>
      </c>
      <c r="N29579">
        <v>5858</v>
      </c>
    </row>
    <row r="29580" spans="1:14" x14ac:dyDescent="0.25">
      <c r="A29580" t="s">
        <v>73065</v>
      </c>
      <c r="B29580" t="s">
        <v>8517</v>
      </c>
      <c r="C29580" t="s">
        <v>73066</v>
      </c>
      <c r="D29580">
        <v>3840.56</v>
      </c>
      <c r="E29580" t="s">
        <v>25</v>
      </c>
      <c r="F29580" s="1">
        <v>45883.634120370371</v>
      </c>
      <c r="G29580" t="s">
        <v>18</v>
      </c>
      <c r="H29580" t="b">
        <v>0</v>
      </c>
      <c r="I29580" t="s">
        <v>51</v>
      </c>
      <c r="J29580" t="s">
        <v>27</v>
      </c>
      <c r="K29580" t="s">
        <v>47</v>
      </c>
      <c r="L29580">
        <v>62</v>
      </c>
      <c r="M29580">
        <v>771</v>
      </c>
      <c r="N29580">
        <v>9505</v>
      </c>
    </row>
    <row r="29581" spans="1:14" x14ac:dyDescent="0.25">
      <c r="A29581" t="s">
        <v>73067</v>
      </c>
      <c r="B29581" t="s">
        <v>73068</v>
      </c>
      <c r="C29581" t="s">
        <v>73069</v>
      </c>
      <c r="D29581">
        <v>3473.17</v>
      </c>
      <c r="E29581" t="s">
        <v>25</v>
      </c>
      <c r="F29581" s="1">
        <v>45883.63894675926</v>
      </c>
      <c r="G29581" t="s">
        <v>18</v>
      </c>
      <c r="H29581" t="b">
        <v>0</v>
      </c>
      <c r="I29581" t="s">
        <v>51</v>
      </c>
      <c r="J29581" t="s">
        <v>27</v>
      </c>
      <c r="K29581" t="s">
        <v>21</v>
      </c>
      <c r="L29581">
        <v>78</v>
      </c>
      <c r="M29581">
        <v>2741</v>
      </c>
      <c r="N29581">
        <v>2107</v>
      </c>
    </row>
    <row r="29582" spans="1:14" x14ac:dyDescent="0.25">
      <c r="A29582" t="s">
        <v>73070</v>
      </c>
      <c r="B29582" t="s">
        <v>73071</v>
      </c>
      <c r="C29582" t="s">
        <v>67263</v>
      </c>
      <c r="D29582">
        <v>782.46</v>
      </c>
      <c r="E29582" t="s">
        <v>25</v>
      </c>
      <c r="F29582" s="1">
        <v>45883.651203703703</v>
      </c>
      <c r="G29582" t="s">
        <v>18</v>
      </c>
      <c r="H29582" t="b">
        <v>0</v>
      </c>
      <c r="I29582" t="s">
        <v>62</v>
      </c>
      <c r="J29582" t="s">
        <v>27</v>
      </c>
      <c r="K29582" t="s">
        <v>33</v>
      </c>
      <c r="L29582">
        <v>98</v>
      </c>
      <c r="M29582">
        <v>2043</v>
      </c>
      <c r="N29582">
        <v>2726</v>
      </c>
    </row>
    <row r="29583" spans="1:14" x14ac:dyDescent="0.25">
      <c r="A29583" t="s">
        <v>73072</v>
      </c>
      <c r="B29583" t="s">
        <v>47276</v>
      </c>
      <c r="C29583" t="s">
        <v>73073</v>
      </c>
      <c r="D29583">
        <v>2691.69</v>
      </c>
      <c r="E29583" t="s">
        <v>31</v>
      </c>
      <c r="F29583" s="1">
        <v>45883.654097222221</v>
      </c>
      <c r="G29583" t="s">
        <v>46</v>
      </c>
      <c r="H29583" t="b">
        <v>0</v>
      </c>
      <c r="I29583" t="s">
        <v>62</v>
      </c>
      <c r="J29583" t="s">
        <v>27</v>
      </c>
      <c r="K29583" t="s">
        <v>47</v>
      </c>
      <c r="L29583">
        <v>70</v>
      </c>
      <c r="M29583">
        <v>1340</v>
      </c>
      <c r="N29583">
        <v>3336</v>
      </c>
    </row>
    <row r="29584" spans="1:14" x14ac:dyDescent="0.25">
      <c r="A29584" t="s">
        <v>73074</v>
      </c>
      <c r="B29584" t="s">
        <v>73075</v>
      </c>
      <c r="C29584" t="s">
        <v>38789</v>
      </c>
      <c r="D29584">
        <v>253.73</v>
      </c>
      <c r="E29584" t="s">
        <v>31</v>
      </c>
      <c r="F29584" s="1">
        <v>45883.665162037039</v>
      </c>
      <c r="G29584" t="s">
        <v>18</v>
      </c>
      <c r="H29584" t="b">
        <v>0</v>
      </c>
      <c r="I29584" t="s">
        <v>26</v>
      </c>
      <c r="J29584" t="s">
        <v>20</v>
      </c>
      <c r="K29584" t="s">
        <v>21</v>
      </c>
      <c r="L29584">
        <v>33</v>
      </c>
      <c r="M29584">
        <v>1974</v>
      </c>
      <c r="N29584">
        <v>8937</v>
      </c>
    </row>
    <row r="29585" spans="1:14" x14ac:dyDescent="0.25">
      <c r="A29585" t="s">
        <v>73076</v>
      </c>
      <c r="B29585" t="s">
        <v>73077</v>
      </c>
      <c r="C29585" t="s">
        <v>15850</v>
      </c>
      <c r="D29585">
        <v>3749.62</v>
      </c>
      <c r="E29585" t="s">
        <v>25</v>
      </c>
      <c r="F29585" s="1">
        <v>45883.665324074071</v>
      </c>
      <c r="G29585" t="s">
        <v>18</v>
      </c>
      <c r="H29585" t="b">
        <v>0</v>
      </c>
      <c r="I29585" t="s">
        <v>19</v>
      </c>
      <c r="J29585" t="s">
        <v>20</v>
      </c>
      <c r="K29585" t="s">
        <v>21</v>
      </c>
      <c r="L29585">
        <v>134</v>
      </c>
      <c r="M29585">
        <v>1851</v>
      </c>
      <c r="N29585">
        <v>4498</v>
      </c>
    </row>
    <row r="29586" spans="1:14" x14ac:dyDescent="0.25">
      <c r="A29586" t="s">
        <v>73078</v>
      </c>
      <c r="B29586" t="s">
        <v>47405</v>
      </c>
      <c r="C29586" t="s">
        <v>73079</v>
      </c>
      <c r="D29586">
        <v>2305.9</v>
      </c>
      <c r="E29586" t="s">
        <v>25</v>
      </c>
      <c r="F29586" s="1">
        <v>45883.665925925918</v>
      </c>
      <c r="G29586" t="s">
        <v>18</v>
      </c>
      <c r="H29586" t="b">
        <v>0</v>
      </c>
      <c r="I29586" t="s">
        <v>26</v>
      </c>
      <c r="J29586" t="s">
        <v>27</v>
      </c>
      <c r="K29586" t="s">
        <v>47</v>
      </c>
      <c r="L29586">
        <v>36</v>
      </c>
      <c r="M29586">
        <v>359</v>
      </c>
      <c r="N29586">
        <v>8744</v>
      </c>
    </row>
    <row r="29587" spans="1:14" x14ac:dyDescent="0.25">
      <c r="A29587" t="s">
        <v>73080</v>
      </c>
      <c r="B29587" t="s">
        <v>28921</v>
      </c>
      <c r="C29587" t="s">
        <v>73081</v>
      </c>
      <c r="D29587">
        <v>366.62</v>
      </c>
      <c r="E29587" t="s">
        <v>17</v>
      </c>
      <c r="F29587" s="1">
        <v>45883.670902777783</v>
      </c>
      <c r="G29587" t="s">
        <v>18</v>
      </c>
      <c r="H29587" t="b">
        <v>0</v>
      </c>
      <c r="I29587" t="s">
        <v>19</v>
      </c>
      <c r="J29587" t="s">
        <v>27</v>
      </c>
      <c r="K29587" t="s">
        <v>33</v>
      </c>
      <c r="L29587">
        <v>18</v>
      </c>
      <c r="M29587">
        <v>183</v>
      </c>
      <c r="N29587">
        <v>4776</v>
      </c>
    </row>
    <row r="29588" spans="1:14" x14ac:dyDescent="0.25">
      <c r="A29588" t="s">
        <v>73082</v>
      </c>
      <c r="B29588" t="s">
        <v>73083</v>
      </c>
      <c r="C29588" t="s">
        <v>73084</v>
      </c>
      <c r="D29588">
        <v>3283.44</v>
      </c>
      <c r="E29588" t="s">
        <v>31</v>
      </c>
      <c r="F29588" s="1">
        <v>45883.673958333333</v>
      </c>
      <c r="G29588" t="s">
        <v>18</v>
      </c>
      <c r="H29588" t="b">
        <v>0</v>
      </c>
      <c r="I29588" t="s">
        <v>51</v>
      </c>
      <c r="J29588" t="s">
        <v>27</v>
      </c>
      <c r="K29588" t="s">
        <v>47</v>
      </c>
      <c r="L29588">
        <v>110</v>
      </c>
      <c r="M29588">
        <v>1986</v>
      </c>
      <c r="N29588">
        <v>2807</v>
      </c>
    </row>
    <row r="29589" spans="1:14" x14ac:dyDescent="0.25">
      <c r="A29589" t="s">
        <v>73085</v>
      </c>
      <c r="B29589" t="s">
        <v>73086</v>
      </c>
      <c r="C29589" t="s">
        <v>73087</v>
      </c>
      <c r="D29589">
        <v>4657.9799999999996</v>
      </c>
      <c r="E29589" t="s">
        <v>17</v>
      </c>
      <c r="F29589" s="1">
        <v>45883.692696759259</v>
      </c>
      <c r="G29589" t="s">
        <v>46</v>
      </c>
      <c r="H29589" t="b">
        <v>0</v>
      </c>
      <c r="I29589" t="s">
        <v>62</v>
      </c>
      <c r="J29589" t="s">
        <v>27</v>
      </c>
      <c r="K29589" t="s">
        <v>21</v>
      </c>
      <c r="L29589">
        <v>121</v>
      </c>
      <c r="M29589">
        <v>2661</v>
      </c>
      <c r="N29589">
        <v>8602</v>
      </c>
    </row>
    <row r="29590" spans="1:14" x14ac:dyDescent="0.25">
      <c r="A29590" t="s">
        <v>73088</v>
      </c>
      <c r="B29590" t="s">
        <v>68971</v>
      </c>
      <c r="C29590" t="s">
        <v>73089</v>
      </c>
      <c r="D29590">
        <v>3422.99</v>
      </c>
      <c r="E29590" t="s">
        <v>31</v>
      </c>
      <c r="F29590" s="1">
        <v>45883.694131944438</v>
      </c>
      <c r="G29590" t="s">
        <v>18</v>
      </c>
      <c r="H29590" t="b">
        <v>0</v>
      </c>
      <c r="I29590" t="s">
        <v>26</v>
      </c>
      <c r="J29590" t="s">
        <v>27</v>
      </c>
      <c r="K29590" t="s">
        <v>33</v>
      </c>
      <c r="L29590">
        <v>17</v>
      </c>
      <c r="M29590">
        <v>2351</v>
      </c>
      <c r="N29590">
        <v>5903</v>
      </c>
    </row>
    <row r="29591" spans="1:14" x14ac:dyDescent="0.25">
      <c r="A29591" t="s">
        <v>73090</v>
      </c>
      <c r="B29591" t="s">
        <v>15137</v>
      </c>
      <c r="C29591" t="s">
        <v>51571</v>
      </c>
      <c r="D29591">
        <v>4847.5</v>
      </c>
      <c r="E29591" t="s">
        <v>17</v>
      </c>
      <c r="F29591" s="1">
        <v>45883.694699074083</v>
      </c>
      <c r="G29591" t="s">
        <v>18</v>
      </c>
      <c r="H29591" t="b">
        <v>0</v>
      </c>
      <c r="I29591" t="s">
        <v>26</v>
      </c>
      <c r="J29591" t="s">
        <v>20</v>
      </c>
      <c r="K29591" t="s">
        <v>21</v>
      </c>
      <c r="L29591">
        <v>16</v>
      </c>
      <c r="M29591">
        <v>1924</v>
      </c>
      <c r="N29591">
        <v>5609</v>
      </c>
    </row>
    <row r="29592" spans="1:14" x14ac:dyDescent="0.25">
      <c r="A29592" t="s">
        <v>73091</v>
      </c>
      <c r="B29592" t="s">
        <v>1796</v>
      </c>
      <c r="C29592" t="s">
        <v>73092</v>
      </c>
      <c r="D29592">
        <v>741.42</v>
      </c>
      <c r="E29592" t="s">
        <v>31</v>
      </c>
      <c r="F29592" s="1">
        <v>45883.698009259257</v>
      </c>
      <c r="G29592" t="s">
        <v>18</v>
      </c>
      <c r="H29592" t="b">
        <v>0</v>
      </c>
      <c r="I29592" t="s">
        <v>26</v>
      </c>
      <c r="J29592" t="s">
        <v>27</v>
      </c>
      <c r="K29592" t="s">
        <v>21</v>
      </c>
      <c r="L29592">
        <v>98</v>
      </c>
      <c r="M29592">
        <v>2297</v>
      </c>
      <c r="N29592">
        <v>1700</v>
      </c>
    </row>
    <row r="29593" spans="1:14" x14ac:dyDescent="0.25">
      <c r="A29593" t="s">
        <v>73093</v>
      </c>
      <c r="B29593" t="s">
        <v>60050</v>
      </c>
      <c r="C29593" t="s">
        <v>68567</v>
      </c>
      <c r="D29593">
        <v>4346.33</v>
      </c>
      <c r="E29593" t="s">
        <v>31</v>
      </c>
      <c r="F29593" s="1">
        <v>45883.702905092592</v>
      </c>
      <c r="G29593" t="s">
        <v>18</v>
      </c>
      <c r="H29593" t="b">
        <v>0</v>
      </c>
      <c r="I29593" t="s">
        <v>58</v>
      </c>
      <c r="J29593" t="s">
        <v>20</v>
      </c>
      <c r="K29593" t="s">
        <v>47</v>
      </c>
      <c r="L29593">
        <v>86</v>
      </c>
      <c r="M29593">
        <v>2791</v>
      </c>
      <c r="N29593">
        <v>4635</v>
      </c>
    </row>
    <row r="29594" spans="1:14" x14ac:dyDescent="0.25">
      <c r="A29594" t="s">
        <v>73094</v>
      </c>
      <c r="B29594" t="s">
        <v>73095</v>
      </c>
      <c r="C29594" t="s">
        <v>73096</v>
      </c>
      <c r="D29594">
        <v>4863.5200000000004</v>
      </c>
      <c r="E29594" t="s">
        <v>25</v>
      </c>
      <c r="F29594" s="1">
        <v>45883.710729166669</v>
      </c>
      <c r="G29594" t="s">
        <v>18</v>
      </c>
      <c r="H29594" t="b">
        <v>0</v>
      </c>
      <c r="I29594" t="s">
        <v>26</v>
      </c>
      <c r="J29594" t="s">
        <v>20</v>
      </c>
      <c r="K29594" t="s">
        <v>21</v>
      </c>
      <c r="L29594">
        <v>20</v>
      </c>
      <c r="M29594">
        <v>281</v>
      </c>
      <c r="N29594">
        <v>9722</v>
      </c>
    </row>
    <row r="29595" spans="1:14" x14ac:dyDescent="0.25">
      <c r="A29595" t="s">
        <v>73097</v>
      </c>
      <c r="B29595" t="s">
        <v>73098</v>
      </c>
      <c r="C29595" t="s">
        <v>73099</v>
      </c>
      <c r="D29595">
        <v>131.44999999999999</v>
      </c>
      <c r="E29595" t="s">
        <v>31</v>
      </c>
      <c r="F29595" s="1">
        <v>45883.715648148151</v>
      </c>
      <c r="G29595" t="s">
        <v>18</v>
      </c>
      <c r="H29595" t="b">
        <v>0</v>
      </c>
      <c r="I29595" t="s">
        <v>26</v>
      </c>
      <c r="J29595" t="s">
        <v>27</v>
      </c>
      <c r="K29595" t="s">
        <v>47</v>
      </c>
      <c r="L29595">
        <v>148</v>
      </c>
      <c r="M29595">
        <v>2749</v>
      </c>
      <c r="N29595">
        <v>3172</v>
      </c>
    </row>
    <row r="29596" spans="1:14" x14ac:dyDescent="0.25">
      <c r="A29596" t="s">
        <v>73100</v>
      </c>
      <c r="B29596" t="s">
        <v>19962</v>
      </c>
      <c r="C29596" t="s">
        <v>73101</v>
      </c>
      <c r="D29596">
        <v>3151.67</v>
      </c>
      <c r="E29596" t="s">
        <v>31</v>
      </c>
      <c r="F29596" s="1">
        <v>45883.718668981477</v>
      </c>
      <c r="G29596" t="s">
        <v>46</v>
      </c>
      <c r="H29596" t="b">
        <v>1</v>
      </c>
      <c r="I29596" t="s">
        <v>26</v>
      </c>
      <c r="J29596" t="s">
        <v>20</v>
      </c>
      <c r="K29596" t="s">
        <v>47</v>
      </c>
      <c r="L29596">
        <v>39</v>
      </c>
      <c r="M29596">
        <v>2145</v>
      </c>
      <c r="N29596">
        <v>1161</v>
      </c>
    </row>
    <row r="29597" spans="1:14" x14ac:dyDescent="0.25">
      <c r="A29597" t="s">
        <v>73102</v>
      </c>
      <c r="B29597" t="s">
        <v>73103</v>
      </c>
      <c r="C29597" t="s">
        <v>73104</v>
      </c>
      <c r="D29597">
        <v>1189.26</v>
      </c>
      <c r="E29597" t="s">
        <v>25</v>
      </c>
      <c r="F29597" s="1">
        <v>45883.718946759262</v>
      </c>
      <c r="G29597" t="s">
        <v>46</v>
      </c>
      <c r="H29597" t="b">
        <v>0</v>
      </c>
      <c r="I29597" t="s">
        <v>32</v>
      </c>
      <c r="J29597" t="s">
        <v>20</v>
      </c>
      <c r="K29597" t="s">
        <v>33</v>
      </c>
      <c r="L29597">
        <v>105</v>
      </c>
      <c r="M29597">
        <v>1063</v>
      </c>
      <c r="N29597">
        <v>8173</v>
      </c>
    </row>
    <row r="29598" spans="1:14" x14ac:dyDescent="0.25">
      <c r="A29598" t="s">
        <v>73105</v>
      </c>
      <c r="B29598" t="s">
        <v>73106</v>
      </c>
      <c r="C29598" t="s">
        <v>55489</v>
      </c>
      <c r="D29598">
        <v>3596.56</v>
      </c>
      <c r="E29598" t="s">
        <v>25</v>
      </c>
      <c r="F29598" s="1">
        <v>45883.72215277778</v>
      </c>
      <c r="G29598" t="s">
        <v>46</v>
      </c>
      <c r="H29598" t="b">
        <v>0</v>
      </c>
      <c r="I29598" t="s">
        <v>26</v>
      </c>
      <c r="J29598" t="s">
        <v>27</v>
      </c>
      <c r="K29598" t="s">
        <v>21</v>
      </c>
      <c r="L29598">
        <v>90</v>
      </c>
      <c r="M29598">
        <v>1691</v>
      </c>
      <c r="N29598">
        <v>6197</v>
      </c>
    </row>
    <row r="29599" spans="1:14" x14ac:dyDescent="0.25">
      <c r="A29599" t="s">
        <v>73107</v>
      </c>
      <c r="B29599" t="s">
        <v>60238</v>
      </c>
      <c r="C29599" t="s">
        <v>72311</v>
      </c>
      <c r="D29599">
        <v>215.78</v>
      </c>
      <c r="E29599" t="s">
        <v>25</v>
      </c>
      <c r="F29599" s="1">
        <v>45883.728773148148</v>
      </c>
      <c r="G29599" t="s">
        <v>18</v>
      </c>
      <c r="H29599" t="b">
        <v>0</v>
      </c>
      <c r="I29599" t="s">
        <v>58</v>
      </c>
      <c r="J29599" t="s">
        <v>20</v>
      </c>
      <c r="K29599" t="s">
        <v>21</v>
      </c>
      <c r="L29599">
        <v>84</v>
      </c>
      <c r="M29599">
        <v>2291</v>
      </c>
      <c r="N29599">
        <v>6048</v>
      </c>
    </row>
    <row r="29600" spans="1:14" x14ac:dyDescent="0.25">
      <c r="A29600" t="s">
        <v>73108</v>
      </c>
      <c r="B29600" t="s">
        <v>73109</v>
      </c>
      <c r="C29600" t="s">
        <v>73110</v>
      </c>
      <c r="D29600">
        <v>1433.74</v>
      </c>
      <c r="E29600" t="s">
        <v>17</v>
      </c>
      <c r="F29600" s="1">
        <v>45883.732708333337</v>
      </c>
      <c r="G29600" t="s">
        <v>18</v>
      </c>
      <c r="H29600" t="b">
        <v>0</v>
      </c>
      <c r="I29600" t="s">
        <v>51</v>
      </c>
      <c r="J29600" t="s">
        <v>27</v>
      </c>
      <c r="K29600" t="s">
        <v>33</v>
      </c>
      <c r="L29600">
        <v>11</v>
      </c>
      <c r="M29600">
        <v>1246</v>
      </c>
      <c r="N29600">
        <v>9487</v>
      </c>
    </row>
    <row r="29601" spans="1:14" x14ac:dyDescent="0.25">
      <c r="A29601" t="s">
        <v>73111</v>
      </c>
      <c r="B29601" t="s">
        <v>7109</v>
      </c>
      <c r="C29601" t="s">
        <v>12670</v>
      </c>
      <c r="D29601">
        <v>2996.73</v>
      </c>
      <c r="E29601" t="s">
        <v>25</v>
      </c>
      <c r="F29601" s="1">
        <v>45883.739305555559</v>
      </c>
      <c r="G29601" t="s">
        <v>18</v>
      </c>
      <c r="H29601" t="b">
        <v>0</v>
      </c>
      <c r="I29601" t="s">
        <v>62</v>
      </c>
      <c r="J29601" t="s">
        <v>20</v>
      </c>
      <c r="K29601" t="s">
        <v>47</v>
      </c>
      <c r="L29601">
        <v>85</v>
      </c>
      <c r="M29601">
        <v>1959</v>
      </c>
      <c r="N29601">
        <v>2433</v>
      </c>
    </row>
    <row r="29602" spans="1:14" x14ac:dyDescent="0.25">
      <c r="A29602" t="s">
        <v>73112</v>
      </c>
      <c r="B29602" t="s">
        <v>73113</v>
      </c>
      <c r="C29602" t="s">
        <v>73114</v>
      </c>
      <c r="D29602">
        <v>3551.17</v>
      </c>
      <c r="E29602" t="s">
        <v>25</v>
      </c>
      <c r="F29602" s="1">
        <v>45883.751192129632</v>
      </c>
      <c r="G29602" t="s">
        <v>18</v>
      </c>
      <c r="H29602" t="b">
        <v>0</v>
      </c>
      <c r="I29602" t="s">
        <v>32</v>
      </c>
      <c r="J29602" t="s">
        <v>27</v>
      </c>
      <c r="K29602" t="s">
        <v>33</v>
      </c>
      <c r="L29602">
        <v>55</v>
      </c>
      <c r="M29602">
        <v>399</v>
      </c>
      <c r="N29602">
        <v>5954</v>
      </c>
    </row>
    <row r="29603" spans="1:14" x14ac:dyDescent="0.25">
      <c r="A29603" t="s">
        <v>73115</v>
      </c>
      <c r="B29603" t="s">
        <v>133</v>
      </c>
      <c r="C29603" t="s">
        <v>20255</v>
      </c>
      <c r="D29603">
        <v>2633.64</v>
      </c>
      <c r="E29603" t="s">
        <v>25</v>
      </c>
      <c r="F29603" s="1">
        <v>45883.761689814812</v>
      </c>
      <c r="G29603" t="s">
        <v>18</v>
      </c>
      <c r="H29603" t="b">
        <v>0</v>
      </c>
      <c r="I29603" t="s">
        <v>51</v>
      </c>
      <c r="J29603" t="s">
        <v>20</v>
      </c>
      <c r="K29603" t="s">
        <v>33</v>
      </c>
      <c r="L29603">
        <v>95</v>
      </c>
      <c r="M29603">
        <v>2729</v>
      </c>
      <c r="N29603">
        <v>8281</v>
      </c>
    </row>
    <row r="29604" spans="1:14" x14ac:dyDescent="0.25">
      <c r="A29604" t="s">
        <v>73116</v>
      </c>
      <c r="B29604" t="s">
        <v>8579</v>
      </c>
      <c r="C29604" t="s">
        <v>73117</v>
      </c>
      <c r="D29604">
        <v>2382.92</v>
      </c>
      <c r="E29604" t="s">
        <v>17</v>
      </c>
      <c r="F29604" s="1">
        <v>45883.767256944448</v>
      </c>
      <c r="G29604" t="s">
        <v>18</v>
      </c>
      <c r="H29604" t="b">
        <v>0</v>
      </c>
      <c r="I29604" t="s">
        <v>58</v>
      </c>
      <c r="J29604" t="s">
        <v>27</v>
      </c>
      <c r="K29604" t="s">
        <v>47</v>
      </c>
      <c r="L29604">
        <v>101</v>
      </c>
      <c r="M29604">
        <v>720</v>
      </c>
      <c r="N29604">
        <v>4838</v>
      </c>
    </row>
    <row r="29605" spans="1:14" x14ac:dyDescent="0.25">
      <c r="A29605" t="s">
        <v>73118</v>
      </c>
      <c r="B29605" t="s">
        <v>73119</v>
      </c>
      <c r="C29605" t="s">
        <v>34552</v>
      </c>
      <c r="D29605">
        <v>125.68</v>
      </c>
      <c r="E29605" t="s">
        <v>17</v>
      </c>
      <c r="F29605" s="1">
        <v>45883.778414351851</v>
      </c>
      <c r="G29605" t="s">
        <v>18</v>
      </c>
      <c r="H29605" t="b">
        <v>0</v>
      </c>
      <c r="I29605" t="s">
        <v>26</v>
      </c>
      <c r="J29605" t="s">
        <v>20</v>
      </c>
      <c r="K29605" t="s">
        <v>21</v>
      </c>
      <c r="L29605">
        <v>125</v>
      </c>
      <c r="M29605">
        <v>275</v>
      </c>
      <c r="N29605">
        <v>9997</v>
      </c>
    </row>
    <row r="29606" spans="1:14" x14ac:dyDescent="0.25">
      <c r="A29606" t="s">
        <v>73120</v>
      </c>
      <c r="B29606" t="s">
        <v>12927</v>
      </c>
      <c r="C29606" t="s">
        <v>73121</v>
      </c>
      <c r="D29606">
        <v>4906.59</v>
      </c>
      <c r="E29606" t="s">
        <v>31</v>
      </c>
      <c r="F29606" s="1">
        <v>45883.78</v>
      </c>
      <c r="G29606" t="s">
        <v>18</v>
      </c>
      <c r="H29606" t="b">
        <v>0</v>
      </c>
      <c r="I29606" t="s">
        <v>26</v>
      </c>
      <c r="J29606" t="s">
        <v>27</v>
      </c>
      <c r="K29606" t="s">
        <v>21</v>
      </c>
      <c r="L29606">
        <v>28</v>
      </c>
      <c r="M29606">
        <v>2742</v>
      </c>
      <c r="N29606">
        <v>4983</v>
      </c>
    </row>
    <row r="29607" spans="1:14" x14ac:dyDescent="0.25">
      <c r="A29607" t="s">
        <v>73122</v>
      </c>
      <c r="B29607" t="s">
        <v>73123</v>
      </c>
      <c r="C29607" t="s">
        <v>7341</v>
      </c>
      <c r="D29607">
        <v>2281.1999999999998</v>
      </c>
      <c r="E29607" t="s">
        <v>25</v>
      </c>
      <c r="F29607" s="1">
        <v>45883.803287037037</v>
      </c>
      <c r="G29607" t="s">
        <v>18</v>
      </c>
      <c r="H29607" t="b">
        <v>0</v>
      </c>
      <c r="I29607" t="s">
        <v>62</v>
      </c>
      <c r="J29607" t="s">
        <v>27</v>
      </c>
      <c r="K29607" t="s">
        <v>21</v>
      </c>
      <c r="L29607">
        <v>73</v>
      </c>
      <c r="M29607">
        <v>2588</v>
      </c>
      <c r="N29607">
        <v>8943</v>
      </c>
    </row>
    <row r="29608" spans="1:14" x14ac:dyDescent="0.25">
      <c r="A29608" t="s">
        <v>73124</v>
      </c>
      <c r="B29608" t="s">
        <v>73125</v>
      </c>
      <c r="C29608" t="s">
        <v>48499</v>
      </c>
      <c r="D29608">
        <v>2322.14</v>
      </c>
      <c r="E29608" t="s">
        <v>25</v>
      </c>
      <c r="F29608" s="1">
        <v>45883.804502314822</v>
      </c>
      <c r="G29608" t="s">
        <v>18</v>
      </c>
      <c r="H29608" t="b">
        <v>0</v>
      </c>
      <c r="I29608" t="s">
        <v>58</v>
      </c>
      <c r="J29608" t="s">
        <v>20</v>
      </c>
      <c r="K29608" t="s">
        <v>47</v>
      </c>
      <c r="L29608">
        <v>5</v>
      </c>
      <c r="M29608">
        <v>1669</v>
      </c>
      <c r="N29608">
        <v>9055</v>
      </c>
    </row>
    <row r="29609" spans="1:14" x14ac:dyDescent="0.25">
      <c r="A29609" t="s">
        <v>73126</v>
      </c>
      <c r="B29609" t="s">
        <v>37625</v>
      </c>
      <c r="C29609" t="s">
        <v>73127</v>
      </c>
      <c r="D29609">
        <v>4838.1400000000003</v>
      </c>
      <c r="E29609" t="s">
        <v>31</v>
      </c>
      <c r="F29609" s="1">
        <v>45883.806921296287</v>
      </c>
      <c r="G29609" t="s">
        <v>18</v>
      </c>
      <c r="H29609" t="b">
        <v>0</v>
      </c>
      <c r="I29609" t="s">
        <v>58</v>
      </c>
      <c r="J29609" t="s">
        <v>27</v>
      </c>
      <c r="K29609" t="s">
        <v>21</v>
      </c>
      <c r="L29609">
        <v>89</v>
      </c>
      <c r="M29609">
        <v>1750</v>
      </c>
      <c r="N29609">
        <v>9461</v>
      </c>
    </row>
    <row r="29610" spans="1:14" x14ac:dyDescent="0.25">
      <c r="A29610" t="s">
        <v>73128</v>
      </c>
      <c r="B29610" t="s">
        <v>73129</v>
      </c>
      <c r="C29610" t="s">
        <v>73130</v>
      </c>
      <c r="D29610">
        <v>1120.6300000000001</v>
      </c>
      <c r="E29610" t="s">
        <v>17</v>
      </c>
      <c r="F29610" s="1">
        <v>45883.808136574073</v>
      </c>
      <c r="G29610" t="s">
        <v>18</v>
      </c>
      <c r="H29610" t="b">
        <v>1</v>
      </c>
      <c r="I29610" t="s">
        <v>51</v>
      </c>
      <c r="J29610" t="s">
        <v>20</v>
      </c>
      <c r="K29610" t="s">
        <v>47</v>
      </c>
      <c r="L29610">
        <v>118</v>
      </c>
      <c r="M29610">
        <v>2929</v>
      </c>
      <c r="N29610">
        <v>9667</v>
      </c>
    </row>
    <row r="29611" spans="1:14" x14ac:dyDescent="0.25">
      <c r="A29611" t="s">
        <v>73131</v>
      </c>
      <c r="B29611" t="s">
        <v>10767</v>
      </c>
      <c r="C29611" t="s">
        <v>73132</v>
      </c>
      <c r="D29611">
        <v>2158.69</v>
      </c>
      <c r="E29611" t="s">
        <v>25</v>
      </c>
      <c r="F29611" s="1">
        <v>45883.814479166656</v>
      </c>
      <c r="G29611" t="s">
        <v>46</v>
      </c>
      <c r="H29611" t="b">
        <v>0</v>
      </c>
      <c r="I29611" t="s">
        <v>51</v>
      </c>
      <c r="J29611" t="s">
        <v>27</v>
      </c>
      <c r="K29611" t="s">
        <v>47</v>
      </c>
      <c r="L29611">
        <v>130</v>
      </c>
      <c r="M29611">
        <v>1470</v>
      </c>
      <c r="N29611">
        <v>4755</v>
      </c>
    </row>
    <row r="29612" spans="1:14" x14ac:dyDescent="0.25">
      <c r="A29612" t="s">
        <v>73133</v>
      </c>
      <c r="B29612" t="s">
        <v>53190</v>
      </c>
      <c r="C29612" t="s">
        <v>73134</v>
      </c>
      <c r="D29612">
        <v>2872.88</v>
      </c>
      <c r="E29612" t="s">
        <v>17</v>
      </c>
      <c r="F29612" s="1">
        <v>45883.819837962961</v>
      </c>
      <c r="G29612" t="s">
        <v>18</v>
      </c>
      <c r="H29612" t="b">
        <v>0</v>
      </c>
      <c r="I29612" t="s">
        <v>51</v>
      </c>
      <c r="J29612" t="s">
        <v>27</v>
      </c>
      <c r="K29612" t="s">
        <v>47</v>
      </c>
      <c r="L29612">
        <v>36</v>
      </c>
      <c r="M29612">
        <v>1722</v>
      </c>
      <c r="N29612">
        <v>9697</v>
      </c>
    </row>
    <row r="29613" spans="1:14" x14ac:dyDescent="0.25">
      <c r="A29613" t="s">
        <v>73135</v>
      </c>
      <c r="B29613" t="s">
        <v>73136</v>
      </c>
      <c r="C29613" t="s">
        <v>73137</v>
      </c>
      <c r="D29613">
        <v>4743.18</v>
      </c>
      <c r="E29613" t="s">
        <v>31</v>
      </c>
      <c r="F29613" s="1">
        <v>45883.823171296302</v>
      </c>
      <c r="G29613" t="s">
        <v>18</v>
      </c>
      <c r="H29613" t="b">
        <v>0</v>
      </c>
      <c r="I29613" t="s">
        <v>26</v>
      </c>
      <c r="J29613" t="s">
        <v>27</v>
      </c>
      <c r="K29613" t="s">
        <v>33</v>
      </c>
      <c r="L29613">
        <v>50</v>
      </c>
      <c r="M29613">
        <v>2161</v>
      </c>
      <c r="N29613">
        <v>1032</v>
      </c>
    </row>
    <row r="29614" spans="1:14" x14ac:dyDescent="0.25">
      <c r="A29614" t="s">
        <v>73138</v>
      </c>
      <c r="B29614" t="s">
        <v>73139</v>
      </c>
      <c r="C29614" t="s">
        <v>73140</v>
      </c>
      <c r="D29614">
        <v>4921.34</v>
      </c>
      <c r="E29614" t="s">
        <v>31</v>
      </c>
      <c r="F29614" s="1">
        <v>45883.824745370373</v>
      </c>
      <c r="G29614" t="s">
        <v>18</v>
      </c>
      <c r="H29614" t="b">
        <v>0</v>
      </c>
      <c r="I29614" t="s">
        <v>51</v>
      </c>
      <c r="J29614" t="s">
        <v>20</v>
      </c>
      <c r="K29614" t="s">
        <v>47</v>
      </c>
      <c r="L29614">
        <v>16</v>
      </c>
      <c r="M29614">
        <v>858</v>
      </c>
      <c r="N29614">
        <v>9702</v>
      </c>
    </row>
    <row r="29615" spans="1:14" x14ac:dyDescent="0.25">
      <c r="A29615" t="s">
        <v>73141</v>
      </c>
      <c r="B29615" t="s">
        <v>73142</v>
      </c>
      <c r="C29615" t="s">
        <v>73143</v>
      </c>
      <c r="D29615">
        <v>1735.34</v>
      </c>
      <c r="E29615" t="s">
        <v>17</v>
      </c>
      <c r="F29615" s="1">
        <v>45883.83021990741</v>
      </c>
      <c r="G29615" t="s">
        <v>18</v>
      </c>
      <c r="H29615" t="b">
        <v>1</v>
      </c>
      <c r="I29615" t="s">
        <v>62</v>
      </c>
      <c r="J29615" t="s">
        <v>27</v>
      </c>
      <c r="K29615" t="s">
        <v>21</v>
      </c>
      <c r="L29615">
        <v>75</v>
      </c>
      <c r="M29615">
        <v>1692</v>
      </c>
      <c r="N29615">
        <v>4953</v>
      </c>
    </row>
    <row r="29616" spans="1:14" x14ac:dyDescent="0.25">
      <c r="A29616" t="s">
        <v>73144</v>
      </c>
      <c r="B29616" t="s">
        <v>28212</v>
      </c>
      <c r="C29616" t="s">
        <v>61967</v>
      </c>
      <c r="D29616">
        <v>328.12</v>
      </c>
      <c r="E29616" t="s">
        <v>17</v>
      </c>
      <c r="F29616" s="1">
        <v>45883.835775462961</v>
      </c>
      <c r="G29616" t="s">
        <v>18</v>
      </c>
      <c r="H29616" t="b">
        <v>0</v>
      </c>
      <c r="I29616" t="s">
        <v>58</v>
      </c>
      <c r="J29616" t="s">
        <v>27</v>
      </c>
      <c r="K29616" t="s">
        <v>21</v>
      </c>
      <c r="L29616">
        <v>36</v>
      </c>
      <c r="M29616">
        <v>2682</v>
      </c>
      <c r="N29616">
        <v>9410</v>
      </c>
    </row>
    <row r="29617" spans="1:14" x14ac:dyDescent="0.25">
      <c r="A29617" t="s">
        <v>73145</v>
      </c>
      <c r="B29617" t="s">
        <v>221</v>
      </c>
      <c r="C29617" t="s">
        <v>73146</v>
      </c>
      <c r="D29617">
        <v>344.71</v>
      </c>
      <c r="E29617" t="s">
        <v>17</v>
      </c>
      <c r="F29617" s="1">
        <v>45883.880428240736</v>
      </c>
      <c r="G29617" t="s">
        <v>18</v>
      </c>
      <c r="H29617" t="b">
        <v>0</v>
      </c>
      <c r="I29617" t="s">
        <v>26</v>
      </c>
      <c r="J29617" t="s">
        <v>20</v>
      </c>
      <c r="K29617" t="s">
        <v>33</v>
      </c>
      <c r="L29617">
        <v>69</v>
      </c>
      <c r="M29617">
        <v>2119</v>
      </c>
      <c r="N29617">
        <v>2279</v>
      </c>
    </row>
    <row r="29618" spans="1:14" x14ac:dyDescent="0.25">
      <c r="A29618" t="s">
        <v>73147</v>
      </c>
      <c r="B29618" t="s">
        <v>38787</v>
      </c>
      <c r="C29618" t="s">
        <v>73148</v>
      </c>
      <c r="D29618">
        <v>1236.47</v>
      </c>
      <c r="E29618" t="s">
        <v>31</v>
      </c>
      <c r="F29618" s="1">
        <v>45883.881099537037</v>
      </c>
      <c r="G29618" t="s">
        <v>18</v>
      </c>
      <c r="H29618" t="b">
        <v>0</v>
      </c>
      <c r="I29618" t="s">
        <v>26</v>
      </c>
      <c r="J29618" t="s">
        <v>20</v>
      </c>
      <c r="K29618" t="s">
        <v>21</v>
      </c>
      <c r="L29618">
        <v>63</v>
      </c>
      <c r="M29618">
        <v>2953</v>
      </c>
      <c r="N29618">
        <v>6092</v>
      </c>
    </row>
    <row r="29619" spans="1:14" x14ac:dyDescent="0.25">
      <c r="A29619" t="s">
        <v>73149</v>
      </c>
      <c r="B29619" t="s">
        <v>73150</v>
      </c>
      <c r="C29619" t="s">
        <v>70665</v>
      </c>
      <c r="D29619">
        <v>2058.04</v>
      </c>
      <c r="E29619" t="s">
        <v>25</v>
      </c>
      <c r="F29619" s="1">
        <v>45883.889930555553</v>
      </c>
      <c r="G29619" t="s">
        <v>18</v>
      </c>
      <c r="H29619" t="b">
        <v>0</v>
      </c>
      <c r="I29619" t="s">
        <v>26</v>
      </c>
      <c r="J29619" t="s">
        <v>27</v>
      </c>
      <c r="K29619" t="s">
        <v>21</v>
      </c>
      <c r="L29619">
        <v>48</v>
      </c>
      <c r="M29619">
        <v>2767</v>
      </c>
      <c r="N29619">
        <v>7270</v>
      </c>
    </row>
    <row r="29620" spans="1:14" x14ac:dyDescent="0.25">
      <c r="A29620" t="s">
        <v>73151</v>
      </c>
      <c r="B29620" t="s">
        <v>73152</v>
      </c>
      <c r="C29620" t="s">
        <v>18983</v>
      </c>
      <c r="D29620">
        <v>4170.5200000000004</v>
      </c>
      <c r="E29620" t="s">
        <v>31</v>
      </c>
      <c r="F29620" s="1">
        <v>45883.890972222223</v>
      </c>
      <c r="G29620" t="s">
        <v>18</v>
      </c>
      <c r="H29620" t="b">
        <v>0</v>
      </c>
      <c r="I29620" t="s">
        <v>32</v>
      </c>
      <c r="J29620" t="s">
        <v>20</v>
      </c>
      <c r="K29620" t="s">
        <v>21</v>
      </c>
      <c r="L29620">
        <v>109</v>
      </c>
      <c r="M29620">
        <v>2633</v>
      </c>
      <c r="N29620">
        <v>5157</v>
      </c>
    </row>
    <row r="29621" spans="1:14" x14ac:dyDescent="0.25">
      <c r="A29621" t="s">
        <v>73153</v>
      </c>
      <c r="B29621" t="s">
        <v>67923</v>
      </c>
      <c r="C29621" t="s">
        <v>73154</v>
      </c>
      <c r="D29621">
        <v>644.01</v>
      </c>
      <c r="E29621" t="s">
        <v>25</v>
      </c>
      <c r="F29621" s="1">
        <v>45883.892650462964</v>
      </c>
      <c r="G29621" t="s">
        <v>18</v>
      </c>
      <c r="H29621" t="b">
        <v>0</v>
      </c>
      <c r="I29621" t="s">
        <v>32</v>
      </c>
      <c r="J29621" t="s">
        <v>27</v>
      </c>
      <c r="K29621" t="s">
        <v>33</v>
      </c>
      <c r="L29621">
        <v>119</v>
      </c>
      <c r="M29621">
        <v>751</v>
      </c>
      <c r="N29621">
        <v>8472</v>
      </c>
    </row>
    <row r="29622" spans="1:14" x14ac:dyDescent="0.25">
      <c r="A29622" t="s">
        <v>73155</v>
      </c>
      <c r="B29622" t="s">
        <v>25142</v>
      </c>
      <c r="C29622" t="s">
        <v>73156</v>
      </c>
      <c r="D29622">
        <v>3239.28</v>
      </c>
      <c r="E29622" t="s">
        <v>31</v>
      </c>
      <c r="F29622" s="1">
        <v>45883.894062500003</v>
      </c>
      <c r="G29622" t="s">
        <v>18</v>
      </c>
      <c r="H29622" t="b">
        <v>0</v>
      </c>
      <c r="I29622" t="s">
        <v>32</v>
      </c>
      <c r="J29622" t="s">
        <v>27</v>
      </c>
      <c r="K29622" t="s">
        <v>21</v>
      </c>
      <c r="L29622">
        <v>63</v>
      </c>
      <c r="M29622">
        <v>1909</v>
      </c>
      <c r="N29622">
        <v>6135</v>
      </c>
    </row>
    <row r="29623" spans="1:14" x14ac:dyDescent="0.25">
      <c r="A29623" t="s">
        <v>73157</v>
      </c>
      <c r="B29623" t="s">
        <v>29626</v>
      </c>
      <c r="C29623" t="s">
        <v>43645</v>
      </c>
      <c r="D29623">
        <v>816.58</v>
      </c>
      <c r="E29623" t="s">
        <v>17</v>
      </c>
      <c r="F29623" s="1">
        <v>45883.896122685182</v>
      </c>
      <c r="G29623" t="s">
        <v>18</v>
      </c>
      <c r="H29623" t="b">
        <v>0</v>
      </c>
      <c r="I29623" t="s">
        <v>58</v>
      </c>
      <c r="J29623" t="s">
        <v>27</v>
      </c>
      <c r="K29623" t="s">
        <v>21</v>
      </c>
      <c r="L29623">
        <v>94</v>
      </c>
      <c r="M29623">
        <v>733</v>
      </c>
      <c r="N29623">
        <v>9445</v>
      </c>
    </row>
    <row r="29624" spans="1:14" x14ac:dyDescent="0.25">
      <c r="A29624" t="s">
        <v>73158</v>
      </c>
      <c r="B29624" t="s">
        <v>73159</v>
      </c>
      <c r="C29624" t="s">
        <v>24826</v>
      </c>
      <c r="D29624">
        <v>1943.07</v>
      </c>
      <c r="E29624" t="s">
        <v>17</v>
      </c>
      <c r="F29624" s="1">
        <v>45883.897106481483</v>
      </c>
      <c r="G29624" t="s">
        <v>18</v>
      </c>
      <c r="H29624" t="b">
        <v>1</v>
      </c>
      <c r="I29624" t="s">
        <v>62</v>
      </c>
      <c r="J29624" t="s">
        <v>27</v>
      </c>
      <c r="K29624" t="s">
        <v>21</v>
      </c>
      <c r="L29624">
        <v>52</v>
      </c>
      <c r="M29624">
        <v>1939</v>
      </c>
      <c r="N29624">
        <v>2401</v>
      </c>
    </row>
    <row r="29625" spans="1:14" x14ac:dyDescent="0.25">
      <c r="A29625" t="s">
        <v>73160</v>
      </c>
      <c r="B29625" t="s">
        <v>73161</v>
      </c>
      <c r="C29625" t="s">
        <v>9974</v>
      </c>
      <c r="D29625">
        <v>835.64</v>
      </c>
      <c r="E29625" t="s">
        <v>17</v>
      </c>
      <c r="F29625" s="1">
        <v>45883.898611111108</v>
      </c>
      <c r="G29625" t="s">
        <v>46</v>
      </c>
      <c r="H29625" t="b">
        <v>0</v>
      </c>
      <c r="I29625" t="s">
        <v>62</v>
      </c>
      <c r="J29625" t="s">
        <v>20</v>
      </c>
      <c r="K29625" t="s">
        <v>33</v>
      </c>
      <c r="L29625">
        <v>137</v>
      </c>
      <c r="M29625">
        <v>1985</v>
      </c>
      <c r="N29625">
        <v>4719</v>
      </c>
    </row>
    <row r="29626" spans="1:14" x14ac:dyDescent="0.25">
      <c r="A29626" t="s">
        <v>73162</v>
      </c>
      <c r="B29626" t="s">
        <v>25788</v>
      </c>
      <c r="C29626" t="s">
        <v>73163</v>
      </c>
      <c r="D29626">
        <v>1074.05</v>
      </c>
      <c r="E29626" t="s">
        <v>31</v>
      </c>
      <c r="F29626" s="1">
        <v>45883.899525462963</v>
      </c>
      <c r="G29626" t="s">
        <v>18</v>
      </c>
      <c r="H29626" t="b">
        <v>1</v>
      </c>
      <c r="I29626" t="s">
        <v>32</v>
      </c>
      <c r="J29626" t="s">
        <v>27</v>
      </c>
      <c r="K29626" t="s">
        <v>21</v>
      </c>
      <c r="L29626">
        <v>42</v>
      </c>
      <c r="M29626">
        <v>676</v>
      </c>
      <c r="N29626">
        <v>8677</v>
      </c>
    </row>
    <row r="29627" spans="1:14" x14ac:dyDescent="0.25">
      <c r="A29627" t="s">
        <v>73164</v>
      </c>
      <c r="B29627" t="s">
        <v>54321</v>
      </c>
      <c r="C29627" t="s">
        <v>73165</v>
      </c>
      <c r="D29627">
        <v>134.91999999999999</v>
      </c>
      <c r="E29627" t="s">
        <v>17</v>
      </c>
      <c r="F29627" s="1">
        <v>45883.90483796296</v>
      </c>
      <c r="G29627" t="s">
        <v>46</v>
      </c>
      <c r="H29627" t="b">
        <v>0</v>
      </c>
      <c r="I29627" t="s">
        <v>19</v>
      </c>
      <c r="J29627" t="s">
        <v>27</v>
      </c>
      <c r="K29627" t="s">
        <v>33</v>
      </c>
      <c r="L29627">
        <v>142</v>
      </c>
      <c r="M29627">
        <v>2187</v>
      </c>
      <c r="N29627">
        <v>3099</v>
      </c>
    </row>
    <row r="29628" spans="1:14" x14ac:dyDescent="0.25">
      <c r="A29628" t="s">
        <v>73166</v>
      </c>
      <c r="B29628" t="s">
        <v>5735</v>
      </c>
      <c r="C29628" t="s">
        <v>73167</v>
      </c>
      <c r="D29628">
        <v>427.28</v>
      </c>
      <c r="E29628" t="s">
        <v>25</v>
      </c>
      <c r="F29628" s="1">
        <v>45883.910902777781</v>
      </c>
      <c r="G29628" t="s">
        <v>18</v>
      </c>
      <c r="H29628" t="b">
        <v>0</v>
      </c>
      <c r="I29628" t="s">
        <v>19</v>
      </c>
      <c r="J29628" t="s">
        <v>27</v>
      </c>
      <c r="K29628" t="s">
        <v>47</v>
      </c>
      <c r="L29628">
        <v>68</v>
      </c>
      <c r="M29628">
        <v>81</v>
      </c>
      <c r="N29628">
        <v>6684</v>
      </c>
    </row>
    <row r="29629" spans="1:14" x14ac:dyDescent="0.25">
      <c r="A29629" t="s">
        <v>73168</v>
      </c>
      <c r="B29629" t="s">
        <v>43528</v>
      </c>
      <c r="C29629" t="s">
        <v>73169</v>
      </c>
      <c r="D29629">
        <v>1409.92</v>
      </c>
      <c r="E29629" t="s">
        <v>31</v>
      </c>
      <c r="F29629" s="1">
        <v>45883.913263888891</v>
      </c>
      <c r="G29629" t="s">
        <v>46</v>
      </c>
      <c r="H29629" t="b">
        <v>0</v>
      </c>
      <c r="I29629" t="s">
        <v>58</v>
      </c>
      <c r="J29629" t="s">
        <v>27</v>
      </c>
      <c r="K29629" t="s">
        <v>33</v>
      </c>
      <c r="L29629">
        <v>27</v>
      </c>
      <c r="M29629">
        <v>936</v>
      </c>
      <c r="N29629">
        <v>5455</v>
      </c>
    </row>
    <row r="29630" spans="1:14" x14ac:dyDescent="0.25">
      <c r="A29630" t="s">
        <v>73170</v>
      </c>
      <c r="B29630" t="s">
        <v>73171</v>
      </c>
      <c r="C29630" t="s">
        <v>131</v>
      </c>
      <c r="D29630">
        <v>3581.11</v>
      </c>
      <c r="E29630" t="s">
        <v>25</v>
      </c>
      <c r="F29630" s="1">
        <v>45883.93</v>
      </c>
      <c r="G29630" t="s">
        <v>18</v>
      </c>
      <c r="H29630" t="b">
        <v>0</v>
      </c>
      <c r="I29630" t="s">
        <v>51</v>
      </c>
      <c r="J29630" t="s">
        <v>27</v>
      </c>
      <c r="K29630" t="s">
        <v>33</v>
      </c>
      <c r="L29630">
        <v>78</v>
      </c>
      <c r="M29630">
        <v>63</v>
      </c>
      <c r="N29630">
        <v>9601</v>
      </c>
    </row>
    <row r="29631" spans="1:14" x14ac:dyDescent="0.25">
      <c r="A29631" t="s">
        <v>73172</v>
      </c>
      <c r="B29631" t="s">
        <v>39624</v>
      </c>
      <c r="C29631" t="s">
        <v>73173</v>
      </c>
      <c r="D29631">
        <v>1155.2</v>
      </c>
      <c r="E29631" t="s">
        <v>25</v>
      </c>
      <c r="F29631" s="1">
        <v>45883.953217592592</v>
      </c>
      <c r="G29631" t="s">
        <v>18</v>
      </c>
      <c r="H29631" t="b">
        <v>0</v>
      </c>
      <c r="I29631" t="s">
        <v>62</v>
      </c>
      <c r="J29631" t="s">
        <v>20</v>
      </c>
      <c r="K29631" t="s">
        <v>47</v>
      </c>
      <c r="L29631">
        <v>8</v>
      </c>
      <c r="M29631">
        <v>228</v>
      </c>
      <c r="N29631">
        <v>9447</v>
      </c>
    </row>
    <row r="29632" spans="1:14" x14ac:dyDescent="0.25">
      <c r="A29632" t="s">
        <v>73174</v>
      </c>
      <c r="B29632" t="s">
        <v>21502</v>
      </c>
      <c r="C29632" t="s">
        <v>73175</v>
      </c>
      <c r="D29632">
        <v>2599.89</v>
      </c>
      <c r="E29632" t="s">
        <v>31</v>
      </c>
      <c r="F29632" s="1">
        <v>45883.958113425928</v>
      </c>
      <c r="G29632" t="s">
        <v>46</v>
      </c>
      <c r="H29632" t="b">
        <v>0</v>
      </c>
      <c r="I29632" t="s">
        <v>51</v>
      </c>
      <c r="J29632" t="s">
        <v>20</v>
      </c>
      <c r="K29632" t="s">
        <v>33</v>
      </c>
      <c r="L29632">
        <v>127</v>
      </c>
      <c r="M29632">
        <v>2469</v>
      </c>
      <c r="N29632">
        <v>8251</v>
      </c>
    </row>
    <row r="29633" spans="1:14" x14ac:dyDescent="0.25">
      <c r="A29633" t="s">
        <v>73176</v>
      </c>
      <c r="B29633" t="s">
        <v>3642</v>
      </c>
      <c r="C29633" t="s">
        <v>46928</v>
      </c>
      <c r="D29633">
        <v>1181.68</v>
      </c>
      <c r="E29633" t="s">
        <v>31</v>
      </c>
      <c r="F29633" s="1">
        <v>45883.962962962964</v>
      </c>
      <c r="G29633" t="s">
        <v>18</v>
      </c>
      <c r="H29633" t="b">
        <v>0</v>
      </c>
      <c r="I29633" t="s">
        <v>62</v>
      </c>
      <c r="J29633" t="s">
        <v>27</v>
      </c>
      <c r="K29633" t="s">
        <v>33</v>
      </c>
      <c r="L29633">
        <v>91</v>
      </c>
      <c r="M29633">
        <v>1896</v>
      </c>
      <c r="N29633">
        <v>3748</v>
      </c>
    </row>
    <row r="29634" spans="1:14" x14ac:dyDescent="0.25">
      <c r="A29634" t="s">
        <v>73177</v>
      </c>
      <c r="B29634" t="s">
        <v>37239</v>
      </c>
      <c r="C29634" t="s">
        <v>29149</v>
      </c>
      <c r="D29634">
        <v>992.41</v>
      </c>
      <c r="E29634" t="s">
        <v>25</v>
      </c>
      <c r="F29634" s="1">
        <v>45883.963888888888</v>
      </c>
      <c r="G29634" t="s">
        <v>18</v>
      </c>
      <c r="H29634" t="b">
        <v>0</v>
      </c>
      <c r="I29634" t="s">
        <v>32</v>
      </c>
      <c r="J29634" t="s">
        <v>27</v>
      </c>
      <c r="K29634" t="s">
        <v>47</v>
      </c>
      <c r="L29634">
        <v>40</v>
      </c>
      <c r="M29634">
        <v>2554</v>
      </c>
      <c r="N29634">
        <v>7424</v>
      </c>
    </row>
    <row r="29635" spans="1:14" x14ac:dyDescent="0.25">
      <c r="A29635" t="s">
        <v>73178</v>
      </c>
      <c r="B29635" t="s">
        <v>73179</v>
      </c>
      <c r="C29635" t="s">
        <v>73180</v>
      </c>
      <c r="D29635">
        <v>4500.74</v>
      </c>
      <c r="E29635" t="s">
        <v>31</v>
      </c>
      <c r="F29635" s="1">
        <v>45883.967372685183</v>
      </c>
      <c r="G29635" t="s">
        <v>46</v>
      </c>
      <c r="H29635" t="b">
        <v>0</v>
      </c>
      <c r="I29635" t="s">
        <v>32</v>
      </c>
      <c r="J29635" t="s">
        <v>27</v>
      </c>
      <c r="K29635" t="s">
        <v>33</v>
      </c>
      <c r="L29635">
        <v>126</v>
      </c>
      <c r="M29635">
        <v>2806</v>
      </c>
      <c r="N29635">
        <v>6805</v>
      </c>
    </row>
    <row r="29636" spans="1:14" x14ac:dyDescent="0.25">
      <c r="A29636" t="s">
        <v>73181</v>
      </c>
      <c r="B29636" t="s">
        <v>73182</v>
      </c>
      <c r="C29636" t="s">
        <v>73183</v>
      </c>
      <c r="D29636">
        <v>2387.14</v>
      </c>
      <c r="E29636" t="s">
        <v>17</v>
      </c>
      <c r="F29636" s="1">
        <v>45883.969965277778</v>
      </c>
      <c r="G29636" t="s">
        <v>46</v>
      </c>
      <c r="H29636" t="b">
        <v>0</v>
      </c>
      <c r="I29636" t="s">
        <v>58</v>
      </c>
      <c r="J29636" t="s">
        <v>20</v>
      </c>
      <c r="K29636" t="s">
        <v>21</v>
      </c>
      <c r="L29636">
        <v>22</v>
      </c>
      <c r="M29636">
        <v>2325</v>
      </c>
      <c r="N29636">
        <v>4246</v>
      </c>
    </row>
    <row r="29637" spans="1:14" x14ac:dyDescent="0.25">
      <c r="A29637" t="s">
        <v>73184</v>
      </c>
      <c r="B29637" t="s">
        <v>73185</v>
      </c>
      <c r="C29637" t="s">
        <v>73186</v>
      </c>
      <c r="D29637">
        <v>1439.69</v>
      </c>
      <c r="E29637" t="s">
        <v>17</v>
      </c>
      <c r="F29637" s="1">
        <v>45883.976701388892</v>
      </c>
      <c r="G29637" t="s">
        <v>18</v>
      </c>
      <c r="H29637" t="b">
        <v>0</v>
      </c>
      <c r="I29637" t="s">
        <v>51</v>
      </c>
      <c r="J29637" t="s">
        <v>20</v>
      </c>
      <c r="K29637" t="s">
        <v>33</v>
      </c>
      <c r="L29637">
        <v>106</v>
      </c>
      <c r="M29637">
        <v>1998</v>
      </c>
      <c r="N29637">
        <v>1896</v>
      </c>
    </row>
    <row r="29638" spans="1:14" x14ac:dyDescent="0.25">
      <c r="A29638" t="s">
        <v>73187</v>
      </c>
      <c r="B29638" t="s">
        <v>49198</v>
      </c>
      <c r="C29638" t="s">
        <v>39913</v>
      </c>
      <c r="D29638">
        <v>61.41</v>
      </c>
      <c r="E29638" t="s">
        <v>17</v>
      </c>
      <c r="F29638" s="1">
        <v>45883.981238425928</v>
      </c>
      <c r="G29638" t="s">
        <v>46</v>
      </c>
      <c r="H29638" t="b">
        <v>0</v>
      </c>
      <c r="I29638" t="s">
        <v>32</v>
      </c>
      <c r="J29638" t="s">
        <v>20</v>
      </c>
      <c r="K29638" t="s">
        <v>33</v>
      </c>
      <c r="L29638">
        <v>79</v>
      </c>
      <c r="M29638">
        <v>2516</v>
      </c>
      <c r="N29638">
        <v>8781</v>
      </c>
    </row>
    <row r="29639" spans="1:14" x14ac:dyDescent="0.25">
      <c r="A29639" t="s">
        <v>73188</v>
      </c>
      <c r="B29639" t="s">
        <v>73189</v>
      </c>
      <c r="C29639" t="s">
        <v>73190</v>
      </c>
      <c r="D29639">
        <v>4725.93</v>
      </c>
      <c r="E29639" t="s">
        <v>17</v>
      </c>
      <c r="F29639" s="1">
        <v>45883.983530092592</v>
      </c>
      <c r="G29639" t="s">
        <v>46</v>
      </c>
      <c r="H29639" t="b">
        <v>0</v>
      </c>
      <c r="I29639" t="s">
        <v>26</v>
      </c>
      <c r="J29639" t="s">
        <v>20</v>
      </c>
      <c r="K29639" t="s">
        <v>21</v>
      </c>
      <c r="L29639">
        <v>139</v>
      </c>
      <c r="M29639">
        <v>2973</v>
      </c>
      <c r="N29639">
        <v>7430</v>
      </c>
    </row>
    <row r="29640" spans="1:14" x14ac:dyDescent="0.25">
      <c r="A29640" t="s">
        <v>73191</v>
      </c>
      <c r="B29640" t="s">
        <v>73192</v>
      </c>
      <c r="C29640" t="s">
        <v>5029</v>
      </c>
      <c r="D29640">
        <v>2204.14</v>
      </c>
      <c r="E29640" t="s">
        <v>17</v>
      </c>
      <c r="F29640" s="1">
        <v>45884.004780092589</v>
      </c>
      <c r="G29640" t="s">
        <v>18</v>
      </c>
      <c r="H29640" t="b">
        <v>0</v>
      </c>
      <c r="I29640" t="s">
        <v>19</v>
      </c>
      <c r="J29640" t="s">
        <v>27</v>
      </c>
      <c r="K29640" t="s">
        <v>47</v>
      </c>
      <c r="L29640">
        <v>118</v>
      </c>
      <c r="M29640">
        <v>204</v>
      </c>
      <c r="N29640">
        <v>1767</v>
      </c>
    </row>
    <row r="29641" spans="1:14" x14ac:dyDescent="0.25">
      <c r="A29641" t="s">
        <v>73193</v>
      </c>
      <c r="B29641" t="s">
        <v>67874</v>
      </c>
      <c r="C29641" t="s">
        <v>73194</v>
      </c>
      <c r="D29641">
        <v>3213.39</v>
      </c>
      <c r="E29641" t="s">
        <v>17</v>
      </c>
      <c r="F29641" s="1">
        <v>45884.007789351846</v>
      </c>
      <c r="G29641" t="s">
        <v>46</v>
      </c>
      <c r="H29641" t="b">
        <v>0</v>
      </c>
      <c r="I29641" t="s">
        <v>62</v>
      </c>
      <c r="J29641" t="s">
        <v>27</v>
      </c>
      <c r="K29641" t="s">
        <v>47</v>
      </c>
      <c r="L29641">
        <v>94</v>
      </c>
      <c r="M29641">
        <v>863</v>
      </c>
      <c r="N29641">
        <v>5349</v>
      </c>
    </row>
    <row r="29642" spans="1:14" x14ac:dyDescent="0.25">
      <c r="A29642" t="s">
        <v>73195</v>
      </c>
      <c r="B29642" t="s">
        <v>53606</v>
      </c>
      <c r="C29642" t="s">
        <v>47305</v>
      </c>
      <c r="D29642">
        <v>4087.78</v>
      </c>
      <c r="E29642" t="s">
        <v>25</v>
      </c>
      <c r="F29642" s="1">
        <v>45884.023622685178</v>
      </c>
      <c r="G29642" t="s">
        <v>18</v>
      </c>
      <c r="H29642" t="b">
        <v>0</v>
      </c>
      <c r="I29642" t="s">
        <v>62</v>
      </c>
      <c r="J29642" t="s">
        <v>27</v>
      </c>
      <c r="K29642" t="s">
        <v>33</v>
      </c>
      <c r="L29642">
        <v>39</v>
      </c>
      <c r="M29642">
        <v>2188</v>
      </c>
      <c r="N29642">
        <v>5306</v>
      </c>
    </row>
    <row r="29643" spans="1:14" x14ac:dyDescent="0.25">
      <c r="A29643" t="s">
        <v>73196</v>
      </c>
      <c r="B29643" t="s">
        <v>51247</v>
      </c>
      <c r="C29643" t="s">
        <v>73197</v>
      </c>
      <c r="D29643">
        <v>114.02</v>
      </c>
      <c r="E29643" t="s">
        <v>31</v>
      </c>
      <c r="F29643" s="1">
        <v>45884.028796296298</v>
      </c>
      <c r="G29643" t="s">
        <v>18</v>
      </c>
      <c r="H29643" t="b">
        <v>0</v>
      </c>
      <c r="I29643" t="s">
        <v>32</v>
      </c>
      <c r="J29643" t="s">
        <v>20</v>
      </c>
      <c r="K29643" t="s">
        <v>33</v>
      </c>
      <c r="L29643">
        <v>125</v>
      </c>
      <c r="M29643">
        <v>1404</v>
      </c>
      <c r="N29643">
        <v>3216</v>
      </c>
    </row>
    <row r="29644" spans="1:14" x14ac:dyDescent="0.25">
      <c r="A29644" t="s">
        <v>73198</v>
      </c>
      <c r="B29644" t="s">
        <v>17537</v>
      </c>
      <c r="C29644" t="s">
        <v>73199</v>
      </c>
      <c r="D29644">
        <v>3655.03</v>
      </c>
      <c r="E29644" t="s">
        <v>25</v>
      </c>
      <c r="F29644" s="1">
        <v>45884.029363425929</v>
      </c>
      <c r="G29644" t="s">
        <v>46</v>
      </c>
      <c r="H29644" t="b">
        <v>0</v>
      </c>
      <c r="I29644" t="s">
        <v>62</v>
      </c>
      <c r="J29644" t="s">
        <v>27</v>
      </c>
      <c r="K29644" t="s">
        <v>33</v>
      </c>
      <c r="L29644">
        <v>92</v>
      </c>
      <c r="M29644">
        <v>2983</v>
      </c>
      <c r="N29644">
        <v>1606</v>
      </c>
    </row>
    <row r="29645" spans="1:14" x14ac:dyDescent="0.25">
      <c r="A29645" t="s">
        <v>73200</v>
      </c>
      <c r="B29645" t="s">
        <v>31521</v>
      </c>
      <c r="C29645" t="s">
        <v>73201</v>
      </c>
      <c r="D29645">
        <v>1301.8599999999999</v>
      </c>
      <c r="E29645" t="s">
        <v>25</v>
      </c>
      <c r="F29645" s="1">
        <v>45884.032118055547</v>
      </c>
      <c r="G29645" t="s">
        <v>18</v>
      </c>
      <c r="H29645" t="b">
        <v>0</v>
      </c>
      <c r="I29645" t="s">
        <v>62</v>
      </c>
      <c r="J29645" t="s">
        <v>27</v>
      </c>
      <c r="K29645" t="s">
        <v>33</v>
      </c>
      <c r="L29645">
        <v>63</v>
      </c>
      <c r="M29645">
        <v>2117</v>
      </c>
      <c r="N29645">
        <v>3031</v>
      </c>
    </row>
    <row r="29646" spans="1:14" x14ac:dyDescent="0.25">
      <c r="A29646" t="s">
        <v>73202</v>
      </c>
      <c r="B29646" t="s">
        <v>73203</v>
      </c>
      <c r="C29646" t="s">
        <v>45403</v>
      </c>
      <c r="D29646">
        <v>4243.84</v>
      </c>
      <c r="E29646" t="s">
        <v>17</v>
      </c>
      <c r="F29646" s="1">
        <v>45884.033148148148</v>
      </c>
      <c r="G29646" t="s">
        <v>18</v>
      </c>
      <c r="H29646" t="b">
        <v>0</v>
      </c>
      <c r="I29646" t="s">
        <v>58</v>
      </c>
      <c r="J29646" t="s">
        <v>20</v>
      </c>
      <c r="K29646" t="s">
        <v>21</v>
      </c>
      <c r="L29646">
        <v>37</v>
      </c>
      <c r="M29646">
        <v>925</v>
      </c>
      <c r="N29646">
        <v>7249</v>
      </c>
    </row>
    <row r="29647" spans="1:14" x14ac:dyDescent="0.25">
      <c r="A29647" t="s">
        <v>73204</v>
      </c>
      <c r="B29647" t="s">
        <v>21239</v>
      </c>
      <c r="C29647" t="s">
        <v>73205</v>
      </c>
      <c r="D29647">
        <v>4060.59</v>
      </c>
      <c r="E29647" t="s">
        <v>17</v>
      </c>
      <c r="F29647" s="1">
        <v>45884.04179398148</v>
      </c>
      <c r="G29647" t="s">
        <v>18</v>
      </c>
      <c r="H29647" t="b">
        <v>0</v>
      </c>
      <c r="I29647" t="s">
        <v>51</v>
      </c>
      <c r="J29647" t="s">
        <v>20</v>
      </c>
      <c r="K29647" t="s">
        <v>21</v>
      </c>
      <c r="L29647">
        <v>65</v>
      </c>
      <c r="M29647">
        <v>2797</v>
      </c>
      <c r="N29647">
        <v>7130</v>
      </c>
    </row>
    <row r="29648" spans="1:14" x14ac:dyDescent="0.25">
      <c r="A29648" t="s">
        <v>73206</v>
      </c>
      <c r="B29648" t="s">
        <v>2450</v>
      </c>
      <c r="C29648" t="s">
        <v>488</v>
      </c>
      <c r="D29648">
        <v>3169.21</v>
      </c>
      <c r="E29648" t="s">
        <v>31</v>
      </c>
      <c r="F29648" s="1">
        <v>45884.043854166674</v>
      </c>
      <c r="G29648" t="s">
        <v>18</v>
      </c>
      <c r="H29648" t="b">
        <v>0</v>
      </c>
      <c r="I29648" t="s">
        <v>62</v>
      </c>
      <c r="J29648" t="s">
        <v>20</v>
      </c>
      <c r="K29648" t="s">
        <v>47</v>
      </c>
      <c r="L29648">
        <v>111</v>
      </c>
      <c r="M29648">
        <v>1200</v>
      </c>
      <c r="N29648">
        <v>9212</v>
      </c>
    </row>
    <row r="29649" spans="1:14" x14ac:dyDescent="0.25">
      <c r="A29649" t="s">
        <v>73207</v>
      </c>
      <c r="B29649" t="s">
        <v>49650</v>
      </c>
      <c r="C29649" t="s">
        <v>73208</v>
      </c>
      <c r="D29649">
        <v>309.97000000000003</v>
      </c>
      <c r="E29649" t="s">
        <v>31</v>
      </c>
      <c r="F29649" s="1">
        <v>45884.049722222233</v>
      </c>
      <c r="G29649" t="s">
        <v>18</v>
      </c>
      <c r="H29649" t="b">
        <v>0</v>
      </c>
      <c r="I29649" t="s">
        <v>62</v>
      </c>
      <c r="J29649" t="s">
        <v>20</v>
      </c>
      <c r="K29649" t="s">
        <v>33</v>
      </c>
      <c r="L29649">
        <v>40</v>
      </c>
      <c r="M29649">
        <v>898</v>
      </c>
      <c r="N29649">
        <v>2368</v>
      </c>
    </row>
    <row r="29650" spans="1:14" x14ac:dyDescent="0.25">
      <c r="A29650" t="s">
        <v>73209</v>
      </c>
      <c r="B29650" t="s">
        <v>73210</v>
      </c>
      <c r="C29650" t="s">
        <v>73211</v>
      </c>
      <c r="D29650">
        <v>1923.71</v>
      </c>
      <c r="E29650" t="s">
        <v>17</v>
      </c>
      <c r="F29650" s="1">
        <v>45884.056354166663</v>
      </c>
      <c r="G29650" t="s">
        <v>18</v>
      </c>
      <c r="H29650" t="b">
        <v>1</v>
      </c>
      <c r="I29650" t="s">
        <v>32</v>
      </c>
      <c r="J29650" t="s">
        <v>27</v>
      </c>
      <c r="K29650" t="s">
        <v>33</v>
      </c>
      <c r="L29650">
        <v>83</v>
      </c>
      <c r="M29650">
        <v>1559</v>
      </c>
      <c r="N29650">
        <v>5818</v>
      </c>
    </row>
    <row r="29651" spans="1:14" x14ac:dyDescent="0.25">
      <c r="A29651" t="s">
        <v>73212</v>
      </c>
      <c r="B29651" t="s">
        <v>73213</v>
      </c>
      <c r="C29651" t="s">
        <v>73214</v>
      </c>
      <c r="D29651">
        <v>2369.06</v>
      </c>
      <c r="E29651" t="s">
        <v>31</v>
      </c>
      <c r="F29651" s="1">
        <v>45884.065335648149</v>
      </c>
      <c r="G29651" t="s">
        <v>18</v>
      </c>
      <c r="H29651" t="b">
        <v>0</v>
      </c>
      <c r="I29651" t="s">
        <v>19</v>
      </c>
      <c r="J29651" t="s">
        <v>27</v>
      </c>
      <c r="K29651" t="s">
        <v>47</v>
      </c>
      <c r="L29651">
        <v>97</v>
      </c>
      <c r="M29651">
        <v>2861</v>
      </c>
      <c r="N29651">
        <v>3214</v>
      </c>
    </row>
    <row r="29652" spans="1:14" x14ac:dyDescent="0.25">
      <c r="A29652" t="s">
        <v>73215</v>
      </c>
      <c r="B29652" t="s">
        <v>56513</v>
      </c>
      <c r="C29652" t="s">
        <v>73216</v>
      </c>
      <c r="D29652">
        <v>1346.54</v>
      </c>
      <c r="E29652" t="s">
        <v>17</v>
      </c>
      <c r="F29652" s="1">
        <v>45884.074664351851</v>
      </c>
      <c r="G29652" t="s">
        <v>18</v>
      </c>
      <c r="H29652" t="b">
        <v>0</v>
      </c>
      <c r="I29652" t="s">
        <v>51</v>
      </c>
      <c r="J29652" t="s">
        <v>20</v>
      </c>
      <c r="K29652" t="s">
        <v>21</v>
      </c>
      <c r="L29652">
        <v>93</v>
      </c>
      <c r="M29652">
        <v>55</v>
      </c>
      <c r="N29652">
        <v>5077</v>
      </c>
    </row>
    <row r="29653" spans="1:14" x14ac:dyDescent="0.25">
      <c r="A29653" t="s">
        <v>73217</v>
      </c>
      <c r="B29653" t="s">
        <v>73218</v>
      </c>
      <c r="C29653" t="s">
        <v>32930</v>
      </c>
      <c r="D29653">
        <v>2292.69</v>
      </c>
      <c r="E29653" t="s">
        <v>17</v>
      </c>
      <c r="F29653" s="1">
        <v>45884.0783912037</v>
      </c>
      <c r="G29653" t="s">
        <v>18</v>
      </c>
      <c r="H29653" t="b">
        <v>0</v>
      </c>
      <c r="I29653" t="s">
        <v>19</v>
      </c>
      <c r="J29653" t="s">
        <v>20</v>
      </c>
      <c r="K29653" t="s">
        <v>33</v>
      </c>
      <c r="L29653">
        <v>84</v>
      </c>
      <c r="M29653">
        <v>1422</v>
      </c>
      <c r="N29653">
        <v>5420</v>
      </c>
    </row>
    <row r="29654" spans="1:14" x14ac:dyDescent="0.25">
      <c r="A29654" t="s">
        <v>73219</v>
      </c>
      <c r="B29654" t="s">
        <v>73220</v>
      </c>
      <c r="C29654" t="s">
        <v>73221</v>
      </c>
      <c r="D29654">
        <v>4586.4799999999996</v>
      </c>
      <c r="E29654" t="s">
        <v>25</v>
      </c>
      <c r="F29654" s="1">
        <v>45884.087453703702</v>
      </c>
      <c r="G29654" t="s">
        <v>18</v>
      </c>
      <c r="H29654" t="b">
        <v>0</v>
      </c>
      <c r="I29654" t="s">
        <v>51</v>
      </c>
      <c r="J29654" t="s">
        <v>20</v>
      </c>
      <c r="K29654" t="s">
        <v>47</v>
      </c>
      <c r="L29654">
        <v>58</v>
      </c>
      <c r="M29654">
        <v>1679</v>
      </c>
      <c r="N29654">
        <v>6374</v>
      </c>
    </row>
    <row r="29655" spans="1:14" x14ac:dyDescent="0.25">
      <c r="A29655" t="s">
        <v>73222</v>
      </c>
      <c r="B29655" t="s">
        <v>73223</v>
      </c>
      <c r="C29655" t="s">
        <v>73224</v>
      </c>
      <c r="D29655">
        <v>4715.5200000000004</v>
      </c>
      <c r="E29655" t="s">
        <v>17</v>
      </c>
      <c r="F29655" s="1">
        <v>45884.089699074073</v>
      </c>
      <c r="G29655" t="s">
        <v>18</v>
      </c>
      <c r="H29655" t="b">
        <v>0</v>
      </c>
      <c r="I29655" t="s">
        <v>62</v>
      </c>
      <c r="J29655" t="s">
        <v>20</v>
      </c>
      <c r="K29655" t="s">
        <v>47</v>
      </c>
      <c r="L29655">
        <v>71</v>
      </c>
      <c r="M29655">
        <v>2528</v>
      </c>
      <c r="N29655">
        <v>8861</v>
      </c>
    </row>
    <row r="29656" spans="1:14" x14ac:dyDescent="0.25">
      <c r="A29656" t="s">
        <v>73225</v>
      </c>
      <c r="B29656" t="s">
        <v>73226</v>
      </c>
      <c r="C29656" t="s">
        <v>73227</v>
      </c>
      <c r="D29656">
        <v>4566.17</v>
      </c>
      <c r="E29656" t="s">
        <v>17</v>
      </c>
      <c r="F29656" s="1">
        <v>45884.11246527778</v>
      </c>
      <c r="G29656" t="s">
        <v>18</v>
      </c>
      <c r="H29656" t="b">
        <v>0</v>
      </c>
      <c r="I29656" t="s">
        <v>19</v>
      </c>
      <c r="J29656" t="s">
        <v>27</v>
      </c>
      <c r="K29656" t="s">
        <v>47</v>
      </c>
      <c r="L29656">
        <v>123</v>
      </c>
      <c r="M29656">
        <v>1458</v>
      </c>
      <c r="N29656">
        <v>8805</v>
      </c>
    </row>
    <row r="29657" spans="1:14" x14ac:dyDescent="0.25">
      <c r="A29657" t="s">
        <v>73228</v>
      </c>
      <c r="B29657" t="s">
        <v>73229</v>
      </c>
      <c r="C29657" t="s">
        <v>45651</v>
      </c>
      <c r="D29657">
        <v>2057.9699999999998</v>
      </c>
      <c r="E29657" t="s">
        <v>31</v>
      </c>
      <c r="F29657" s="1">
        <v>45884.116875</v>
      </c>
      <c r="G29657" t="s">
        <v>18</v>
      </c>
      <c r="H29657" t="b">
        <v>0</v>
      </c>
      <c r="I29657" t="s">
        <v>32</v>
      </c>
      <c r="J29657" t="s">
        <v>27</v>
      </c>
      <c r="K29657" t="s">
        <v>21</v>
      </c>
      <c r="L29657">
        <v>58</v>
      </c>
      <c r="M29657">
        <v>1428</v>
      </c>
      <c r="N29657">
        <v>9205</v>
      </c>
    </row>
    <row r="29658" spans="1:14" x14ac:dyDescent="0.25">
      <c r="A29658" t="s">
        <v>73230</v>
      </c>
      <c r="B29658" t="s">
        <v>11845</v>
      </c>
      <c r="C29658" t="s">
        <v>73231</v>
      </c>
      <c r="D29658">
        <v>3344.82</v>
      </c>
      <c r="E29658" t="s">
        <v>31</v>
      </c>
      <c r="F29658" s="1">
        <v>45884.119328703702</v>
      </c>
      <c r="G29658" t="s">
        <v>18</v>
      </c>
      <c r="H29658" t="b">
        <v>0</v>
      </c>
      <c r="I29658" t="s">
        <v>32</v>
      </c>
      <c r="J29658" t="s">
        <v>20</v>
      </c>
      <c r="K29658" t="s">
        <v>21</v>
      </c>
      <c r="L29658">
        <v>135</v>
      </c>
      <c r="M29658">
        <v>2961</v>
      </c>
      <c r="N29658">
        <v>8022</v>
      </c>
    </row>
    <row r="29659" spans="1:14" x14ac:dyDescent="0.25">
      <c r="A29659" t="s">
        <v>73232</v>
      </c>
      <c r="B29659" t="s">
        <v>20417</v>
      </c>
      <c r="C29659" t="s">
        <v>73233</v>
      </c>
      <c r="D29659">
        <v>1905.41</v>
      </c>
      <c r="E29659" t="s">
        <v>25</v>
      </c>
      <c r="F29659" s="1">
        <v>45884.135439814818</v>
      </c>
      <c r="G29659" t="s">
        <v>46</v>
      </c>
      <c r="H29659" t="b">
        <v>0</v>
      </c>
      <c r="I29659" t="s">
        <v>51</v>
      </c>
      <c r="J29659" t="s">
        <v>20</v>
      </c>
      <c r="K29659" t="s">
        <v>33</v>
      </c>
      <c r="L29659">
        <v>47</v>
      </c>
      <c r="M29659">
        <v>2735</v>
      </c>
      <c r="N29659">
        <v>8040</v>
      </c>
    </row>
    <row r="29660" spans="1:14" x14ac:dyDescent="0.25">
      <c r="A29660" t="s">
        <v>73234</v>
      </c>
      <c r="B29660" t="s">
        <v>1654</v>
      </c>
      <c r="C29660" t="s">
        <v>73235</v>
      </c>
      <c r="D29660">
        <v>1965.03</v>
      </c>
      <c r="E29660" t="s">
        <v>17</v>
      </c>
      <c r="F29660" s="1">
        <v>45884.136747685188</v>
      </c>
      <c r="G29660" t="s">
        <v>18</v>
      </c>
      <c r="H29660" t="b">
        <v>0</v>
      </c>
      <c r="I29660" t="s">
        <v>58</v>
      </c>
      <c r="J29660" t="s">
        <v>27</v>
      </c>
      <c r="K29660" t="s">
        <v>33</v>
      </c>
      <c r="L29660">
        <v>123</v>
      </c>
      <c r="M29660">
        <v>1999</v>
      </c>
      <c r="N29660">
        <v>2793</v>
      </c>
    </row>
    <row r="29661" spans="1:14" x14ac:dyDescent="0.25">
      <c r="A29661" t="s">
        <v>73236</v>
      </c>
      <c r="B29661" t="s">
        <v>73237</v>
      </c>
      <c r="C29661" t="s">
        <v>73238</v>
      </c>
      <c r="D29661">
        <v>558.79999999999995</v>
      </c>
      <c r="E29661" t="s">
        <v>25</v>
      </c>
      <c r="F29661" s="1">
        <v>45884.137094907397</v>
      </c>
      <c r="G29661" t="s">
        <v>18</v>
      </c>
      <c r="H29661" t="b">
        <v>0</v>
      </c>
      <c r="I29661" t="s">
        <v>58</v>
      </c>
      <c r="J29661" t="s">
        <v>27</v>
      </c>
      <c r="K29661" t="s">
        <v>33</v>
      </c>
      <c r="L29661">
        <v>27</v>
      </c>
      <c r="M29661">
        <v>1729</v>
      </c>
      <c r="N29661">
        <v>6363</v>
      </c>
    </row>
    <row r="29662" spans="1:14" x14ac:dyDescent="0.25">
      <c r="A29662" t="s">
        <v>73239</v>
      </c>
      <c r="B29662" t="s">
        <v>55640</v>
      </c>
      <c r="C29662" t="s">
        <v>46698</v>
      </c>
      <c r="D29662">
        <v>2797.23</v>
      </c>
      <c r="E29662" t="s">
        <v>25</v>
      </c>
      <c r="F29662" s="1">
        <v>45884.141469907408</v>
      </c>
      <c r="G29662" t="s">
        <v>18</v>
      </c>
      <c r="H29662" t="b">
        <v>0</v>
      </c>
      <c r="I29662" t="s">
        <v>58</v>
      </c>
      <c r="J29662" t="s">
        <v>27</v>
      </c>
      <c r="K29662" t="s">
        <v>47</v>
      </c>
      <c r="L29662">
        <v>142</v>
      </c>
      <c r="M29662">
        <v>491</v>
      </c>
      <c r="N29662">
        <v>1379</v>
      </c>
    </row>
    <row r="29663" spans="1:14" x14ac:dyDescent="0.25">
      <c r="A29663" t="s">
        <v>73240</v>
      </c>
      <c r="B29663" t="s">
        <v>51972</v>
      </c>
      <c r="C29663" t="s">
        <v>73241</v>
      </c>
      <c r="D29663">
        <v>2517.0500000000002</v>
      </c>
      <c r="E29663" t="s">
        <v>31</v>
      </c>
      <c r="F29663" s="1">
        <v>45884.145729166667</v>
      </c>
      <c r="G29663" t="s">
        <v>18</v>
      </c>
      <c r="H29663" t="b">
        <v>0</v>
      </c>
      <c r="I29663" t="s">
        <v>32</v>
      </c>
      <c r="J29663" t="s">
        <v>27</v>
      </c>
      <c r="K29663" t="s">
        <v>47</v>
      </c>
      <c r="L29663">
        <v>76</v>
      </c>
      <c r="M29663">
        <v>582</v>
      </c>
      <c r="N29663">
        <v>2084</v>
      </c>
    </row>
    <row r="29664" spans="1:14" x14ac:dyDescent="0.25">
      <c r="A29664" t="s">
        <v>73242</v>
      </c>
      <c r="B29664" t="s">
        <v>73243</v>
      </c>
      <c r="C29664" t="s">
        <v>8164</v>
      </c>
      <c r="D29664">
        <v>1494.57</v>
      </c>
      <c r="E29664" t="s">
        <v>25</v>
      </c>
      <c r="F29664" s="1">
        <v>45884.148668981477</v>
      </c>
      <c r="G29664" t="s">
        <v>46</v>
      </c>
      <c r="H29664" t="b">
        <v>0</v>
      </c>
      <c r="I29664" t="s">
        <v>58</v>
      </c>
      <c r="J29664" t="s">
        <v>20</v>
      </c>
      <c r="K29664" t="s">
        <v>21</v>
      </c>
      <c r="L29664">
        <v>13</v>
      </c>
      <c r="M29664">
        <v>2185</v>
      </c>
      <c r="N29664">
        <v>8840</v>
      </c>
    </row>
    <row r="29665" spans="1:14" x14ac:dyDescent="0.25">
      <c r="A29665" t="s">
        <v>73244</v>
      </c>
      <c r="B29665" t="s">
        <v>44370</v>
      </c>
      <c r="C29665" t="s">
        <v>27289</v>
      </c>
      <c r="D29665">
        <v>4044.54</v>
      </c>
      <c r="E29665" t="s">
        <v>17</v>
      </c>
      <c r="F29665" s="1">
        <v>45884.153229166674</v>
      </c>
      <c r="G29665" t="s">
        <v>46</v>
      </c>
      <c r="H29665" t="b">
        <v>0</v>
      </c>
      <c r="I29665" t="s">
        <v>51</v>
      </c>
      <c r="J29665" t="s">
        <v>20</v>
      </c>
      <c r="K29665" t="s">
        <v>21</v>
      </c>
      <c r="L29665">
        <v>58</v>
      </c>
      <c r="M29665">
        <v>940</v>
      </c>
      <c r="N29665">
        <v>5927</v>
      </c>
    </row>
    <row r="29666" spans="1:14" x14ac:dyDescent="0.25">
      <c r="A29666" t="s">
        <v>73245</v>
      </c>
      <c r="B29666" t="s">
        <v>33561</v>
      </c>
      <c r="C29666" t="s">
        <v>28053</v>
      </c>
      <c r="D29666">
        <v>2372.85</v>
      </c>
      <c r="E29666" t="s">
        <v>31</v>
      </c>
      <c r="F29666" s="1">
        <v>45884.167858796303</v>
      </c>
      <c r="G29666" t="s">
        <v>18</v>
      </c>
      <c r="H29666" t="b">
        <v>1</v>
      </c>
      <c r="I29666" t="s">
        <v>32</v>
      </c>
      <c r="J29666" t="s">
        <v>20</v>
      </c>
      <c r="K29666" t="s">
        <v>21</v>
      </c>
      <c r="L29666">
        <v>136</v>
      </c>
      <c r="M29666">
        <v>749</v>
      </c>
      <c r="N29666">
        <v>5711</v>
      </c>
    </row>
    <row r="29667" spans="1:14" x14ac:dyDescent="0.25">
      <c r="A29667" t="s">
        <v>73246</v>
      </c>
      <c r="B29667" t="s">
        <v>14849</v>
      </c>
      <c r="C29667" t="s">
        <v>41442</v>
      </c>
      <c r="D29667">
        <v>4976.57</v>
      </c>
      <c r="E29667" t="s">
        <v>31</v>
      </c>
      <c r="F29667" s="1">
        <v>45884.194606481477</v>
      </c>
      <c r="G29667" t="s">
        <v>18</v>
      </c>
      <c r="H29667" t="b">
        <v>0</v>
      </c>
      <c r="I29667" t="s">
        <v>51</v>
      </c>
      <c r="J29667" t="s">
        <v>20</v>
      </c>
      <c r="K29667" t="s">
        <v>33</v>
      </c>
      <c r="L29667">
        <v>128</v>
      </c>
      <c r="M29667">
        <v>2039</v>
      </c>
      <c r="N29667">
        <v>9344</v>
      </c>
    </row>
    <row r="29668" spans="1:14" x14ac:dyDescent="0.25">
      <c r="A29668" t="s">
        <v>73247</v>
      </c>
      <c r="B29668" t="s">
        <v>73248</v>
      </c>
      <c r="C29668" t="s">
        <v>73249</v>
      </c>
      <c r="D29668">
        <v>4917.3500000000004</v>
      </c>
      <c r="E29668" t="s">
        <v>17</v>
      </c>
      <c r="F29668" s="1">
        <v>45884.207418981481</v>
      </c>
      <c r="G29668" t="s">
        <v>18</v>
      </c>
      <c r="H29668" t="b">
        <v>0</v>
      </c>
      <c r="I29668" t="s">
        <v>58</v>
      </c>
      <c r="J29668" t="s">
        <v>27</v>
      </c>
      <c r="K29668" t="s">
        <v>21</v>
      </c>
      <c r="L29668">
        <v>107</v>
      </c>
      <c r="M29668">
        <v>674</v>
      </c>
      <c r="N29668">
        <v>3327</v>
      </c>
    </row>
    <row r="29669" spans="1:14" x14ac:dyDescent="0.25">
      <c r="A29669" t="s">
        <v>73250</v>
      </c>
      <c r="B29669" t="s">
        <v>34782</v>
      </c>
      <c r="C29669" t="s">
        <v>73251</v>
      </c>
      <c r="D29669">
        <v>1275.46</v>
      </c>
      <c r="E29669" t="s">
        <v>17</v>
      </c>
      <c r="F29669" s="1">
        <v>45884.210057870368</v>
      </c>
      <c r="G29669" t="s">
        <v>18</v>
      </c>
      <c r="H29669" t="b">
        <v>0</v>
      </c>
      <c r="I29669" t="s">
        <v>51</v>
      </c>
      <c r="J29669" t="s">
        <v>20</v>
      </c>
      <c r="K29669" t="s">
        <v>33</v>
      </c>
      <c r="L29669">
        <v>50</v>
      </c>
      <c r="M29669">
        <v>1414</v>
      </c>
      <c r="N29669">
        <v>5429</v>
      </c>
    </row>
    <row r="29670" spans="1:14" x14ac:dyDescent="0.25">
      <c r="A29670" t="s">
        <v>73252</v>
      </c>
      <c r="B29670" t="s">
        <v>73253</v>
      </c>
      <c r="C29670" t="s">
        <v>73254</v>
      </c>
      <c r="D29670">
        <v>2436.13</v>
      </c>
      <c r="E29670" t="s">
        <v>17</v>
      </c>
      <c r="F29670" s="1">
        <v>45884.219826388893</v>
      </c>
      <c r="G29670" t="s">
        <v>18</v>
      </c>
      <c r="H29670" t="b">
        <v>0</v>
      </c>
      <c r="I29670" t="s">
        <v>26</v>
      </c>
      <c r="J29670" t="s">
        <v>27</v>
      </c>
      <c r="K29670" t="s">
        <v>47</v>
      </c>
      <c r="L29670">
        <v>104</v>
      </c>
      <c r="M29670">
        <v>717</v>
      </c>
      <c r="N29670">
        <v>3518</v>
      </c>
    </row>
    <row r="29671" spans="1:14" x14ac:dyDescent="0.25">
      <c r="A29671" t="s">
        <v>73255</v>
      </c>
      <c r="B29671" t="s">
        <v>17103</v>
      </c>
      <c r="C29671" t="s">
        <v>33822</v>
      </c>
      <c r="D29671">
        <v>1720.36</v>
      </c>
      <c r="E29671" t="s">
        <v>17</v>
      </c>
      <c r="F29671" s="1">
        <v>45884.226354166669</v>
      </c>
      <c r="G29671" t="s">
        <v>18</v>
      </c>
      <c r="H29671" t="b">
        <v>0</v>
      </c>
      <c r="I29671" t="s">
        <v>26</v>
      </c>
      <c r="J29671" t="s">
        <v>27</v>
      </c>
      <c r="K29671" t="s">
        <v>21</v>
      </c>
      <c r="L29671">
        <v>38</v>
      </c>
      <c r="M29671">
        <v>266</v>
      </c>
      <c r="N29671">
        <v>2233</v>
      </c>
    </row>
    <row r="29672" spans="1:14" x14ac:dyDescent="0.25">
      <c r="A29672" t="s">
        <v>73256</v>
      </c>
      <c r="B29672" t="s">
        <v>59525</v>
      </c>
      <c r="C29672" t="s">
        <v>73257</v>
      </c>
      <c r="D29672">
        <v>1516.4</v>
      </c>
      <c r="E29672" t="s">
        <v>17</v>
      </c>
      <c r="F29672" s="1">
        <v>45884.230069444442</v>
      </c>
      <c r="G29672" t="s">
        <v>18</v>
      </c>
      <c r="H29672" t="b">
        <v>0</v>
      </c>
      <c r="I29672" t="s">
        <v>58</v>
      </c>
      <c r="J29672" t="s">
        <v>27</v>
      </c>
      <c r="K29672" t="s">
        <v>21</v>
      </c>
      <c r="L29672">
        <v>7</v>
      </c>
      <c r="M29672">
        <v>2253</v>
      </c>
      <c r="N29672">
        <v>4728</v>
      </c>
    </row>
    <row r="29673" spans="1:14" x14ac:dyDescent="0.25">
      <c r="A29673" t="s">
        <v>73258</v>
      </c>
      <c r="B29673" t="s">
        <v>73259</v>
      </c>
      <c r="C29673" t="s">
        <v>73260</v>
      </c>
      <c r="D29673">
        <v>3727.32</v>
      </c>
      <c r="E29673" t="s">
        <v>25</v>
      </c>
      <c r="F29673" s="1">
        <v>45884.232361111113</v>
      </c>
      <c r="G29673" t="s">
        <v>18</v>
      </c>
      <c r="H29673" t="b">
        <v>0</v>
      </c>
      <c r="I29673" t="s">
        <v>58</v>
      </c>
      <c r="J29673" t="s">
        <v>20</v>
      </c>
      <c r="K29673" t="s">
        <v>33</v>
      </c>
      <c r="L29673">
        <v>133</v>
      </c>
      <c r="M29673">
        <v>1459</v>
      </c>
      <c r="N29673">
        <v>4051</v>
      </c>
    </row>
    <row r="29674" spans="1:14" x14ac:dyDescent="0.25">
      <c r="A29674" t="s">
        <v>73261</v>
      </c>
      <c r="B29674" t="s">
        <v>73262</v>
      </c>
      <c r="C29674" t="s">
        <v>35520</v>
      </c>
      <c r="D29674">
        <v>4114.07</v>
      </c>
      <c r="E29674" t="s">
        <v>31</v>
      </c>
      <c r="F29674" s="1">
        <v>45884.251770833333</v>
      </c>
      <c r="G29674" t="s">
        <v>18</v>
      </c>
      <c r="H29674" t="b">
        <v>0</v>
      </c>
      <c r="I29674" t="s">
        <v>19</v>
      </c>
      <c r="J29674" t="s">
        <v>27</v>
      </c>
      <c r="K29674" t="s">
        <v>33</v>
      </c>
      <c r="L29674">
        <v>61</v>
      </c>
      <c r="M29674">
        <v>2485</v>
      </c>
      <c r="N29674">
        <v>7620</v>
      </c>
    </row>
    <row r="29675" spans="1:14" x14ac:dyDescent="0.25">
      <c r="A29675" t="s">
        <v>73263</v>
      </c>
      <c r="B29675" t="s">
        <v>39960</v>
      </c>
      <c r="C29675" t="s">
        <v>9432</v>
      </c>
      <c r="D29675">
        <v>419.74</v>
      </c>
      <c r="E29675" t="s">
        <v>17</v>
      </c>
      <c r="F29675" s="1">
        <v>45884.256504629629</v>
      </c>
      <c r="G29675" t="s">
        <v>18</v>
      </c>
      <c r="H29675" t="b">
        <v>0</v>
      </c>
      <c r="I29675" t="s">
        <v>51</v>
      </c>
      <c r="J29675" t="s">
        <v>27</v>
      </c>
      <c r="K29675" t="s">
        <v>21</v>
      </c>
      <c r="L29675">
        <v>47</v>
      </c>
      <c r="M29675">
        <v>2513</v>
      </c>
      <c r="N29675">
        <v>9464</v>
      </c>
    </row>
    <row r="29676" spans="1:14" x14ac:dyDescent="0.25">
      <c r="A29676" t="s">
        <v>73264</v>
      </c>
      <c r="B29676" t="s">
        <v>73265</v>
      </c>
      <c r="C29676" t="s">
        <v>73266</v>
      </c>
      <c r="D29676">
        <v>2413.89</v>
      </c>
      <c r="E29676" t="s">
        <v>31</v>
      </c>
      <c r="F29676" s="1">
        <v>45884.258657407408</v>
      </c>
      <c r="G29676" t="s">
        <v>18</v>
      </c>
      <c r="H29676" t="b">
        <v>1</v>
      </c>
      <c r="I29676" t="s">
        <v>26</v>
      </c>
      <c r="J29676" t="s">
        <v>20</v>
      </c>
      <c r="K29676" t="s">
        <v>21</v>
      </c>
      <c r="L29676">
        <v>63</v>
      </c>
      <c r="M29676">
        <v>1926</v>
      </c>
      <c r="N29676">
        <v>7531</v>
      </c>
    </row>
    <row r="29677" spans="1:14" x14ac:dyDescent="0.25">
      <c r="A29677" t="s">
        <v>73267</v>
      </c>
      <c r="B29677" t="s">
        <v>8488</v>
      </c>
      <c r="C29677" t="s">
        <v>73268</v>
      </c>
      <c r="D29677">
        <v>3817.28</v>
      </c>
      <c r="E29677" t="s">
        <v>31</v>
      </c>
      <c r="F29677" s="1">
        <v>45884.259826388887</v>
      </c>
      <c r="G29677" t="s">
        <v>46</v>
      </c>
      <c r="H29677" t="b">
        <v>0</v>
      </c>
      <c r="I29677" t="s">
        <v>62</v>
      </c>
      <c r="J29677" t="s">
        <v>20</v>
      </c>
      <c r="K29677" t="s">
        <v>33</v>
      </c>
      <c r="L29677">
        <v>9</v>
      </c>
      <c r="M29677">
        <v>1705</v>
      </c>
      <c r="N29677">
        <v>5625</v>
      </c>
    </row>
    <row r="29678" spans="1:14" x14ac:dyDescent="0.25">
      <c r="A29678" t="s">
        <v>73269</v>
      </c>
      <c r="B29678" t="s">
        <v>73270</v>
      </c>
      <c r="C29678" t="s">
        <v>34723</v>
      </c>
      <c r="D29678">
        <v>2330.35</v>
      </c>
      <c r="E29678" t="s">
        <v>25</v>
      </c>
      <c r="F29678" s="1">
        <v>45884.262708333343</v>
      </c>
      <c r="G29678" t="s">
        <v>18</v>
      </c>
      <c r="H29678" t="b">
        <v>0</v>
      </c>
      <c r="I29678" t="s">
        <v>32</v>
      </c>
      <c r="J29678" t="s">
        <v>20</v>
      </c>
      <c r="K29678" t="s">
        <v>47</v>
      </c>
      <c r="L29678">
        <v>28</v>
      </c>
      <c r="M29678">
        <v>736</v>
      </c>
      <c r="N29678">
        <v>7039</v>
      </c>
    </row>
    <row r="29679" spans="1:14" x14ac:dyDescent="0.25">
      <c r="A29679" t="s">
        <v>73271</v>
      </c>
      <c r="B29679" t="s">
        <v>73272</v>
      </c>
      <c r="C29679" t="s">
        <v>73273</v>
      </c>
      <c r="D29679">
        <v>4222.3100000000004</v>
      </c>
      <c r="E29679" t="s">
        <v>31</v>
      </c>
      <c r="F29679" s="1">
        <v>45884.267569444448</v>
      </c>
      <c r="G29679" t="s">
        <v>18</v>
      </c>
      <c r="H29679" t="b">
        <v>0</v>
      </c>
      <c r="I29679" t="s">
        <v>19</v>
      </c>
      <c r="J29679" t="s">
        <v>27</v>
      </c>
      <c r="K29679" t="s">
        <v>33</v>
      </c>
      <c r="L29679">
        <v>102</v>
      </c>
      <c r="M29679">
        <v>1903</v>
      </c>
      <c r="N29679">
        <v>5456</v>
      </c>
    </row>
    <row r="29680" spans="1:14" x14ac:dyDescent="0.25">
      <c r="A29680" t="s">
        <v>73274</v>
      </c>
      <c r="B29680" t="s">
        <v>32224</v>
      </c>
      <c r="C29680" t="s">
        <v>73275</v>
      </c>
      <c r="D29680">
        <v>4780.53</v>
      </c>
      <c r="E29680" t="s">
        <v>31</v>
      </c>
      <c r="F29680" s="1">
        <v>45884.271886574083</v>
      </c>
      <c r="G29680" t="s">
        <v>18</v>
      </c>
      <c r="H29680" t="b">
        <v>0</v>
      </c>
      <c r="I29680" t="s">
        <v>26</v>
      </c>
      <c r="J29680" t="s">
        <v>27</v>
      </c>
      <c r="K29680" t="s">
        <v>47</v>
      </c>
      <c r="L29680">
        <v>102</v>
      </c>
      <c r="M29680">
        <v>1257</v>
      </c>
      <c r="N29680">
        <v>7835</v>
      </c>
    </row>
    <row r="29681" spans="1:14" x14ac:dyDescent="0.25">
      <c r="A29681" t="s">
        <v>73276</v>
      </c>
      <c r="B29681" t="s">
        <v>73277</v>
      </c>
      <c r="C29681" t="s">
        <v>30649</v>
      </c>
      <c r="D29681">
        <v>4464.6000000000004</v>
      </c>
      <c r="E29681" t="s">
        <v>31</v>
      </c>
      <c r="F29681" s="1">
        <v>45884.290381944447</v>
      </c>
      <c r="G29681" t="s">
        <v>18</v>
      </c>
      <c r="H29681" t="b">
        <v>0</v>
      </c>
      <c r="I29681" t="s">
        <v>19</v>
      </c>
      <c r="J29681" t="s">
        <v>20</v>
      </c>
      <c r="K29681" t="s">
        <v>47</v>
      </c>
      <c r="L29681">
        <v>69</v>
      </c>
      <c r="M29681">
        <v>617</v>
      </c>
      <c r="N29681">
        <v>3785</v>
      </c>
    </row>
    <row r="29682" spans="1:14" x14ac:dyDescent="0.25">
      <c r="A29682" t="s">
        <v>73278</v>
      </c>
      <c r="B29682" t="s">
        <v>39807</v>
      </c>
      <c r="C29682" t="s">
        <v>73279</v>
      </c>
      <c r="D29682">
        <v>3183.35</v>
      </c>
      <c r="E29682" t="s">
        <v>17</v>
      </c>
      <c r="F29682" s="1">
        <v>45884.297719907408</v>
      </c>
      <c r="G29682" t="s">
        <v>18</v>
      </c>
      <c r="H29682" t="b">
        <v>0</v>
      </c>
      <c r="I29682" t="s">
        <v>32</v>
      </c>
      <c r="J29682" t="s">
        <v>27</v>
      </c>
      <c r="K29682" t="s">
        <v>47</v>
      </c>
      <c r="L29682">
        <v>130</v>
      </c>
      <c r="M29682">
        <v>1661</v>
      </c>
      <c r="N29682">
        <v>1209</v>
      </c>
    </row>
    <row r="29683" spans="1:14" x14ac:dyDescent="0.25">
      <c r="A29683" t="s">
        <v>73280</v>
      </c>
      <c r="B29683" t="s">
        <v>65939</v>
      </c>
      <c r="C29683" t="s">
        <v>63694</v>
      </c>
      <c r="D29683">
        <v>1889.84</v>
      </c>
      <c r="E29683" t="s">
        <v>25</v>
      </c>
      <c r="F29683" s="1">
        <v>45884.301724537043</v>
      </c>
      <c r="G29683" t="s">
        <v>18</v>
      </c>
      <c r="H29683" t="b">
        <v>0</v>
      </c>
      <c r="I29683" t="s">
        <v>32</v>
      </c>
      <c r="J29683" t="s">
        <v>20</v>
      </c>
      <c r="K29683" t="s">
        <v>21</v>
      </c>
      <c r="L29683">
        <v>69</v>
      </c>
      <c r="M29683">
        <v>1031</v>
      </c>
      <c r="N29683">
        <v>6335</v>
      </c>
    </row>
    <row r="29684" spans="1:14" x14ac:dyDescent="0.25">
      <c r="A29684" t="s">
        <v>73281</v>
      </c>
      <c r="B29684" t="s">
        <v>48385</v>
      </c>
      <c r="C29684" t="s">
        <v>61790</v>
      </c>
      <c r="D29684">
        <v>919.7</v>
      </c>
      <c r="E29684" t="s">
        <v>31</v>
      </c>
      <c r="F29684" s="1">
        <v>45884.307743055557</v>
      </c>
      <c r="G29684" t="s">
        <v>18</v>
      </c>
      <c r="H29684" t="b">
        <v>0</v>
      </c>
      <c r="I29684" t="s">
        <v>58</v>
      </c>
      <c r="J29684" t="s">
        <v>27</v>
      </c>
      <c r="K29684" t="s">
        <v>21</v>
      </c>
      <c r="L29684">
        <v>142</v>
      </c>
      <c r="M29684">
        <v>2112</v>
      </c>
      <c r="N29684">
        <v>6494</v>
      </c>
    </row>
    <row r="29685" spans="1:14" x14ac:dyDescent="0.25">
      <c r="A29685" t="s">
        <v>73282</v>
      </c>
      <c r="B29685" t="s">
        <v>34418</v>
      </c>
      <c r="C29685" t="s">
        <v>73283</v>
      </c>
      <c r="D29685">
        <v>2742.09</v>
      </c>
      <c r="E29685" t="s">
        <v>31</v>
      </c>
      <c r="F29685" s="1">
        <v>45884.310289351852</v>
      </c>
      <c r="G29685" t="s">
        <v>18</v>
      </c>
      <c r="H29685" t="b">
        <v>0</v>
      </c>
      <c r="I29685" t="s">
        <v>62</v>
      </c>
      <c r="J29685" t="s">
        <v>27</v>
      </c>
      <c r="K29685" t="s">
        <v>33</v>
      </c>
      <c r="L29685">
        <v>25</v>
      </c>
      <c r="M29685">
        <v>1402</v>
      </c>
      <c r="N29685">
        <v>3369</v>
      </c>
    </row>
    <row r="29686" spans="1:14" x14ac:dyDescent="0.25">
      <c r="A29686" t="s">
        <v>73284</v>
      </c>
      <c r="B29686" t="s">
        <v>35573</v>
      </c>
      <c r="C29686" t="s">
        <v>41050</v>
      </c>
      <c r="D29686">
        <v>2691.58</v>
      </c>
      <c r="E29686" t="s">
        <v>31</v>
      </c>
      <c r="F29686" s="1">
        <v>45884.313773148147</v>
      </c>
      <c r="G29686" t="s">
        <v>18</v>
      </c>
      <c r="H29686" t="b">
        <v>0</v>
      </c>
      <c r="I29686" t="s">
        <v>51</v>
      </c>
      <c r="J29686" t="s">
        <v>27</v>
      </c>
      <c r="K29686" t="s">
        <v>21</v>
      </c>
      <c r="L29686">
        <v>6</v>
      </c>
      <c r="M29686">
        <v>386</v>
      </c>
      <c r="N29686">
        <v>3464</v>
      </c>
    </row>
    <row r="29687" spans="1:14" x14ac:dyDescent="0.25">
      <c r="A29687" t="s">
        <v>73285</v>
      </c>
      <c r="B29687" t="s">
        <v>5918</v>
      </c>
      <c r="C29687" t="s">
        <v>3532</v>
      </c>
      <c r="D29687">
        <v>3000.53</v>
      </c>
      <c r="E29687" t="s">
        <v>31</v>
      </c>
      <c r="F29687" s="1">
        <v>45884.320416666669</v>
      </c>
      <c r="G29687" t="s">
        <v>18</v>
      </c>
      <c r="H29687" t="b">
        <v>0</v>
      </c>
      <c r="I29687" t="s">
        <v>58</v>
      </c>
      <c r="J29687" t="s">
        <v>20</v>
      </c>
      <c r="K29687" t="s">
        <v>21</v>
      </c>
      <c r="L29687">
        <v>93</v>
      </c>
      <c r="M29687">
        <v>2062</v>
      </c>
      <c r="N29687">
        <v>2280</v>
      </c>
    </row>
    <row r="29688" spans="1:14" x14ac:dyDescent="0.25">
      <c r="A29688" t="s">
        <v>73286</v>
      </c>
      <c r="B29688" t="s">
        <v>73287</v>
      </c>
      <c r="C29688" t="s">
        <v>61775</v>
      </c>
      <c r="D29688">
        <v>3729.44</v>
      </c>
      <c r="E29688" t="s">
        <v>17</v>
      </c>
      <c r="F29688" s="1">
        <v>45884.331296296303</v>
      </c>
      <c r="G29688" t="s">
        <v>18</v>
      </c>
      <c r="H29688" t="b">
        <v>0</v>
      </c>
      <c r="I29688" t="s">
        <v>51</v>
      </c>
      <c r="J29688" t="s">
        <v>20</v>
      </c>
      <c r="K29688" t="s">
        <v>47</v>
      </c>
      <c r="L29688">
        <v>125</v>
      </c>
      <c r="M29688">
        <v>810</v>
      </c>
      <c r="N29688">
        <v>8685</v>
      </c>
    </row>
    <row r="29689" spans="1:14" x14ac:dyDescent="0.25">
      <c r="A29689" t="s">
        <v>73288</v>
      </c>
      <c r="B29689" t="s">
        <v>73289</v>
      </c>
      <c r="C29689" t="s">
        <v>73290</v>
      </c>
      <c r="D29689">
        <v>283.56</v>
      </c>
      <c r="E29689" t="s">
        <v>17</v>
      </c>
      <c r="F29689" s="1">
        <v>45884.332546296297</v>
      </c>
      <c r="G29689" t="s">
        <v>18</v>
      </c>
      <c r="H29689" t="b">
        <v>0</v>
      </c>
      <c r="I29689" t="s">
        <v>58</v>
      </c>
      <c r="J29689" t="s">
        <v>27</v>
      </c>
      <c r="K29689" t="s">
        <v>21</v>
      </c>
      <c r="L29689">
        <v>124</v>
      </c>
      <c r="M29689">
        <v>2772</v>
      </c>
      <c r="N29689">
        <v>2899</v>
      </c>
    </row>
    <row r="29690" spans="1:14" x14ac:dyDescent="0.25">
      <c r="A29690" t="s">
        <v>73291</v>
      </c>
      <c r="B29690" t="s">
        <v>57021</v>
      </c>
      <c r="C29690" t="s">
        <v>32344</v>
      </c>
      <c r="D29690">
        <v>13.98</v>
      </c>
      <c r="E29690" t="s">
        <v>31</v>
      </c>
      <c r="F29690" s="1">
        <v>45884.339004629634</v>
      </c>
      <c r="G29690" t="s">
        <v>46</v>
      </c>
      <c r="H29690" t="b">
        <v>0</v>
      </c>
      <c r="I29690" t="s">
        <v>26</v>
      </c>
      <c r="J29690" t="s">
        <v>27</v>
      </c>
      <c r="K29690" t="s">
        <v>47</v>
      </c>
      <c r="L29690">
        <v>74</v>
      </c>
      <c r="M29690">
        <v>2448</v>
      </c>
      <c r="N29690">
        <v>6450</v>
      </c>
    </row>
    <row r="29691" spans="1:14" x14ac:dyDescent="0.25">
      <c r="A29691" t="s">
        <v>73292</v>
      </c>
      <c r="B29691" t="s">
        <v>73293</v>
      </c>
      <c r="C29691" t="s">
        <v>69345</v>
      </c>
      <c r="D29691">
        <v>359.98</v>
      </c>
      <c r="E29691" t="s">
        <v>17</v>
      </c>
      <c r="F29691" s="1">
        <v>45884.340115740742</v>
      </c>
      <c r="G29691" t="s">
        <v>18</v>
      </c>
      <c r="H29691" t="b">
        <v>0</v>
      </c>
      <c r="I29691" t="s">
        <v>58</v>
      </c>
      <c r="J29691" t="s">
        <v>20</v>
      </c>
      <c r="K29691" t="s">
        <v>33</v>
      </c>
      <c r="L29691">
        <v>43</v>
      </c>
      <c r="M29691">
        <v>904</v>
      </c>
      <c r="N29691">
        <v>2916</v>
      </c>
    </row>
    <row r="29692" spans="1:14" x14ac:dyDescent="0.25">
      <c r="A29692" t="s">
        <v>73294</v>
      </c>
      <c r="B29692" t="s">
        <v>20898</v>
      </c>
      <c r="C29692" t="s">
        <v>73295</v>
      </c>
      <c r="D29692">
        <v>290.58</v>
      </c>
      <c r="E29692" t="s">
        <v>25</v>
      </c>
      <c r="F29692" s="1">
        <v>45884.34679398148</v>
      </c>
      <c r="G29692" t="s">
        <v>46</v>
      </c>
      <c r="H29692" t="b">
        <v>0</v>
      </c>
      <c r="I29692" t="s">
        <v>62</v>
      </c>
      <c r="J29692" t="s">
        <v>20</v>
      </c>
      <c r="K29692" t="s">
        <v>21</v>
      </c>
      <c r="L29692">
        <v>139</v>
      </c>
      <c r="M29692">
        <v>2494</v>
      </c>
      <c r="N29692">
        <v>9674</v>
      </c>
    </row>
    <row r="29693" spans="1:14" x14ac:dyDescent="0.25">
      <c r="A29693" t="s">
        <v>73296</v>
      </c>
      <c r="B29693" t="s">
        <v>39798</v>
      </c>
      <c r="C29693" t="s">
        <v>12892</v>
      </c>
      <c r="D29693">
        <v>283.43</v>
      </c>
      <c r="E29693" t="s">
        <v>17</v>
      </c>
      <c r="F29693" s="1">
        <v>45884.350335648152</v>
      </c>
      <c r="G29693" t="s">
        <v>18</v>
      </c>
      <c r="H29693" t="b">
        <v>0</v>
      </c>
      <c r="I29693" t="s">
        <v>58</v>
      </c>
      <c r="J29693" t="s">
        <v>20</v>
      </c>
      <c r="K29693" t="s">
        <v>47</v>
      </c>
      <c r="L29693">
        <v>54</v>
      </c>
      <c r="M29693">
        <v>141</v>
      </c>
      <c r="N29693">
        <v>2774</v>
      </c>
    </row>
    <row r="29694" spans="1:14" x14ac:dyDescent="0.25">
      <c r="A29694" t="s">
        <v>73297</v>
      </c>
      <c r="B29694" t="s">
        <v>69004</v>
      </c>
      <c r="C29694" t="s">
        <v>73298</v>
      </c>
      <c r="D29694">
        <v>2731.65</v>
      </c>
      <c r="E29694" t="s">
        <v>17</v>
      </c>
      <c r="F29694" s="1">
        <v>45884.384652777779</v>
      </c>
      <c r="G29694" t="s">
        <v>46</v>
      </c>
      <c r="H29694" t="b">
        <v>0</v>
      </c>
      <c r="I29694" t="s">
        <v>58</v>
      </c>
      <c r="J29694" t="s">
        <v>27</v>
      </c>
      <c r="K29694" t="s">
        <v>47</v>
      </c>
      <c r="L29694">
        <v>14</v>
      </c>
      <c r="M29694">
        <v>361</v>
      </c>
      <c r="N29694">
        <v>3105</v>
      </c>
    </row>
    <row r="29695" spans="1:14" x14ac:dyDescent="0.25">
      <c r="A29695" t="s">
        <v>73299</v>
      </c>
      <c r="B29695" t="s">
        <v>73300</v>
      </c>
      <c r="C29695" t="s">
        <v>73301</v>
      </c>
      <c r="D29695">
        <v>3697.45</v>
      </c>
      <c r="E29695" t="s">
        <v>31</v>
      </c>
      <c r="F29695" s="1">
        <v>45884.394317129627</v>
      </c>
      <c r="G29695" t="s">
        <v>18</v>
      </c>
      <c r="H29695" t="b">
        <v>0</v>
      </c>
      <c r="I29695" t="s">
        <v>58</v>
      </c>
      <c r="J29695" t="s">
        <v>20</v>
      </c>
      <c r="K29695" t="s">
        <v>47</v>
      </c>
      <c r="L29695">
        <v>141</v>
      </c>
      <c r="M29695">
        <v>503</v>
      </c>
      <c r="N29695">
        <v>1544</v>
      </c>
    </row>
    <row r="29696" spans="1:14" x14ac:dyDescent="0.25">
      <c r="A29696" t="s">
        <v>73302</v>
      </c>
      <c r="B29696" t="s">
        <v>32525</v>
      </c>
      <c r="C29696" t="s">
        <v>66128</v>
      </c>
      <c r="D29696">
        <v>3050.36</v>
      </c>
      <c r="E29696" t="s">
        <v>17</v>
      </c>
      <c r="F29696" s="1">
        <v>45884.405046296299</v>
      </c>
      <c r="G29696" t="s">
        <v>18</v>
      </c>
      <c r="H29696" t="b">
        <v>0</v>
      </c>
      <c r="I29696" t="s">
        <v>32</v>
      </c>
      <c r="J29696" t="s">
        <v>20</v>
      </c>
      <c r="K29696" t="s">
        <v>33</v>
      </c>
      <c r="L29696">
        <v>65</v>
      </c>
      <c r="M29696">
        <v>1787</v>
      </c>
      <c r="N29696">
        <v>4539</v>
      </c>
    </row>
    <row r="29697" spans="1:14" x14ac:dyDescent="0.25">
      <c r="A29697" t="s">
        <v>73303</v>
      </c>
      <c r="B29697" t="s">
        <v>62170</v>
      </c>
      <c r="C29697" t="s">
        <v>73304</v>
      </c>
      <c r="D29697">
        <v>4711.78</v>
      </c>
      <c r="E29697" t="s">
        <v>17</v>
      </c>
      <c r="F29697" s="1">
        <v>45884.405902777777</v>
      </c>
      <c r="G29697" t="s">
        <v>18</v>
      </c>
      <c r="H29697" t="b">
        <v>0</v>
      </c>
      <c r="I29697" t="s">
        <v>19</v>
      </c>
      <c r="J29697" t="s">
        <v>27</v>
      </c>
      <c r="K29697" t="s">
        <v>21</v>
      </c>
      <c r="L29697">
        <v>46</v>
      </c>
      <c r="M29697">
        <v>1043</v>
      </c>
      <c r="N29697">
        <v>7340</v>
      </c>
    </row>
    <row r="29698" spans="1:14" x14ac:dyDescent="0.25">
      <c r="A29698" t="s">
        <v>73305</v>
      </c>
      <c r="B29698" t="s">
        <v>68800</v>
      </c>
      <c r="C29698" t="s">
        <v>73306</v>
      </c>
      <c r="D29698">
        <v>1385.49</v>
      </c>
      <c r="E29698" t="s">
        <v>31</v>
      </c>
      <c r="F29698" s="1">
        <v>45884.448750000003</v>
      </c>
      <c r="G29698" t="s">
        <v>18</v>
      </c>
      <c r="H29698" t="b">
        <v>0</v>
      </c>
      <c r="I29698" t="s">
        <v>19</v>
      </c>
      <c r="J29698" t="s">
        <v>27</v>
      </c>
      <c r="K29698" t="s">
        <v>47</v>
      </c>
      <c r="L29698">
        <v>45</v>
      </c>
      <c r="M29698">
        <v>1916</v>
      </c>
      <c r="N29698">
        <v>1545</v>
      </c>
    </row>
    <row r="29699" spans="1:14" x14ac:dyDescent="0.25">
      <c r="A29699" t="s">
        <v>73307</v>
      </c>
      <c r="B29699" t="s">
        <v>28102</v>
      </c>
      <c r="C29699" t="s">
        <v>73308</v>
      </c>
      <c r="D29699">
        <v>1131.24</v>
      </c>
      <c r="E29699" t="s">
        <v>31</v>
      </c>
      <c r="F29699" s="1">
        <v>45884.462881944448</v>
      </c>
      <c r="G29699" t="s">
        <v>18</v>
      </c>
      <c r="H29699" t="b">
        <v>0</v>
      </c>
      <c r="I29699" t="s">
        <v>62</v>
      </c>
      <c r="J29699" t="s">
        <v>20</v>
      </c>
      <c r="K29699" t="s">
        <v>47</v>
      </c>
      <c r="L29699">
        <v>123</v>
      </c>
      <c r="M29699">
        <v>418</v>
      </c>
      <c r="N29699">
        <v>4884</v>
      </c>
    </row>
    <row r="29700" spans="1:14" x14ac:dyDescent="0.25">
      <c r="A29700" t="s">
        <v>73309</v>
      </c>
      <c r="B29700" t="s">
        <v>9931</v>
      </c>
      <c r="C29700" t="s">
        <v>73310</v>
      </c>
      <c r="D29700">
        <v>4879.09</v>
      </c>
      <c r="E29700" t="s">
        <v>31</v>
      </c>
      <c r="F29700" s="1">
        <v>45884.487071759257</v>
      </c>
      <c r="G29700" t="s">
        <v>18</v>
      </c>
      <c r="H29700" t="b">
        <v>0</v>
      </c>
      <c r="I29700" t="s">
        <v>62</v>
      </c>
      <c r="J29700" t="s">
        <v>27</v>
      </c>
      <c r="K29700" t="s">
        <v>21</v>
      </c>
      <c r="L29700">
        <v>39</v>
      </c>
      <c r="M29700">
        <v>648</v>
      </c>
      <c r="N29700">
        <v>5025</v>
      </c>
    </row>
    <row r="29701" spans="1:14" x14ac:dyDescent="0.25">
      <c r="A29701" t="s">
        <v>73311</v>
      </c>
      <c r="B29701" t="s">
        <v>73312</v>
      </c>
      <c r="C29701" t="s">
        <v>28572</v>
      </c>
      <c r="D29701">
        <v>4052.27</v>
      </c>
      <c r="E29701" t="s">
        <v>31</v>
      </c>
      <c r="F29701" s="1">
        <v>45884.493692129632</v>
      </c>
      <c r="G29701" t="s">
        <v>18</v>
      </c>
      <c r="H29701" t="b">
        <v>0</v>
      </c>
      <c r="I29701" t="s">
        <v>32</v>
      </c>
      <c r="J29701" t="s">
        <v>27</v>
      </c>
      <c r="K29701" t="s">
        <v>33</v>
      </c>
      <c r="L29701">
        <v>127</v>
      </c>
      <c r="M29701">
        <v>2967</v>
      </c>
      <c r="N29701">
        <v>4673</v>
      </c>
    </row>
    <row r="29702" spans="1:14" x14ac:dyDescent="0.25">
      <c r="A29702" t="s">
        <v>73313</v>
      </c>
      <c r="B29702" t="s">
        <v>10455</v>
      </c>
      <c r="C29702" t="s">
        <v>73314</v>
      </c>
      <c r="D29702">
        <v>2516.17</v>
      </c>
      <c r="E29702" t="s">
        <v>17</v>
      </c>
      <c r="F29702" s="1">
        <v>45884.495462962957</v>
      </c>
      <c r="G29702" t="s">
        <v>18</v>
      </c>
      <c r="H29702" t="b">
        <v>0</v>
      </c>
      <c r="I29702" t="s">
        <v>26</v>
      </c>
      <c r="J29702" t="s">
        <v>20</v>
      </c>
      <c r="K29702" t="s">
        <v>47</v>
      </c>
      <c r="L29702">
        <v>129</v>
      </c>
      <c r="M29702">
        <v>1999</v>
      </c>
      <c r="N29702">
        <v>5586</v>
      </c>
    </row>
    <row r="29703" spans="1:14" x14ac:dyDescent="0.25">
      <c r="A29703" t="s">
        <v>73315</v>
      </c>
      <c r="B29703" t="s">
        <v>73316</v>
      </c>
      <c r="C29703" t="s">
        <v>73317</v>
      </c>
      <c r="D29703">
        <v>1113.48</v>
      </c>
      <c r="E29703" t="s">
        <v>17</v>
      </c>
      <c r="F29703" s="1">
        <v>45884.506030092591</v>
      </c>
      <c r="G29703" t="s">
        <v>46</v>
      </c>
      <c r="H29703" t="b">
        <v>0</v>
      </c>
      <c r="I29703" t="s">
        <v>32</v>
      </c>
      <c r="J29703" t="s">
        <v>20</v>
      </c>
      <c r="K29703" t="s">
        <v>21</v>
      </c>
      <c r="L29703">
        <v>46</v>
      </c>
      <c r="M29703">
        <v>492</v>
      </c>
      <c r="N29703">
        <v>9566</v>
      </c>
    </row>
    <row r="29704" spans="1:14" x14ac:dyDescent="0.25">
      <c r="A29704" t="s">
        <v>73318</v>
      </c>
      <c r="B29704" t="s">
        <v>73319</v>
      </c>
      <c r="C29704" t="s">
        <v>29925</v>
      </c>
      <c r="D29704">
        <v>1008.91</v>
      </c>
      <c r="E29704" t="s">
        <v>25</v>
      </c>
      <c r="F29704" s="1">
        <v>45884.517881944441</v>
      </c>
      <c r="G29704" t="s">
        <v>18</v>
      </c>
      <c r="H29704" t="b">
        <v>0</v>
      </c>
      <c r="I29704" t="s">
        <v>51</v>
      </c>
      <c r="J29704" t="s">
        <v>27</v>
      </c>
      <c r="K29704" t="s">
        <v>33</v>
      </c>
      <c r="L29704">
        <v>112</v>
      </c>
      <c r="M29704">
        <v>153</v>
      </c>
      <c r="N29704">
        <v>6380</v>
      </c>
    </row>
    <row r="29705" spans="1:14" x14ac:dyDescent="0.25">
      <c r="A29705" t="s">
        <v>73320</v>
      </c>
      <c r="B29705" t="s">
        <v>73321</v>
      </c>
      <c r="C29705" t="s">
        <v>73322</v>
      </c>
      <c r="D29705">
        <v>451.11</v>
      </c>
      <c r="E29705" t="s">
        <v>17</v>
      </c>
      <c r="F29705" s="1">
        <v>45884.539502314823</v>
      </c>
      <c r="G29705" t="s">
        <v>18</v>
      </c>
      <c r="H29705" t="b">
        <v>0</v>
      </c>
      <c r="I29705" t="s">
        <v>32</v>
      </c>
      <c r="J29705" t="s">
        <v>20</v>
      </c>
      <c r="K29705" t="s">
        <v>21</v>
      </c>
      <c r="L29705">
        <v>38</v>
      </c>
      <c r="M29705">
        <v>2662</v>
      </c>
      <c r="N29705">
        <v>7360</v>
      </c>
    </row>
    <row r="29706" spans="1:14" x14ac:dyDescent="0.25">
      <c r="A29706" t="s">
        <v>73323</v>
      </c>
      <c r="B29706" t="s">
        <v>73324</v>
      </c>
      <c r="C29706" t="s">
        <v>73325</v>
      </c>
      <c r="D29706">
        <v>3204.48</v>
      </c>
      <c r="E29706" t="s">
        <v>25</v>
      </c>
      <c r="F29706" s="1">
        <v>45884.540289351848</v>
      </c>
      <c r="G29706" t="s">
        <v>18</v>
      </c>
      <c r="H29706" t="b">
        <v>0</v>
      </c>
      <c r="I29706" t="s">
        <v>51</v>
      </c>
      <c r="J29706" t="s">
        <v>20</v>
      </c>
      <c r="K29706" t="s">
        <v>47</v>
      </c>
      <c r="L29706">
        <v>38</v>
      </c>
      <c r="M29706">
        <v>196</v>
      </c>
      <c r="N29706">
        <v>5982</v>
      </c>
    </row>
    <row r="29707" spans="1:14" x14ac:dyDescent="0.25">
      <c r="A29707" t="s">
        <v>73326</v>
      </c>
      <c r="B29707" t="s">
        <v>73327</v>
      </c>
      <c r="C29707" t="s">
        <v>64213</v>
      </c>
      <c r="D29707">
        <v>3118.99</v>
      </c>
      <c r="E29707" t="s">
        <v>25</v>
      </c>
      <c r="F29707" s="1">
        <v>45884.546493055554</v>
      </c>
      <c r="G29707" t="s">
        <v>18</v>
      </c>
      <c r="H29707" t="b">
        <v>0</v>
      </c>
      <c r="I29707" t="s">
        <v>26</v>
      </c>
      <c r="J29707" t="s">
        <v>27</v>
      </c>
      <c r="K29707" t="s">
        <v>47</v>
      </c>
      <c r="L29707">
        <v>55</v>
      </c>
      <c r="M29707">
        <v>1707</v>
      </c>
      <c r="N29707">
        <v>2873</v>
      </c>
    </row>
    <row r="29708" spans="1:14" x14ac:dyDescent="0.25">
      <c r="A29708" t="s">
        <v>73328</v>
      </c>
      <c r="B29708" t="s">
        <v>73329</v>
      </c>
      <c r="C29708" t="s">
        <v>73330</v>
      </c>
      <c r="D29708">
        <v>1249.9100000000001</v>
      </c>
      <c r="E29708" t="s">
        <v>17</v>
      </c>
      <c r="F29708" s="1">
        <v>45884.554490740738</v>
      </c>
      <c r="G29708" t="s">
        <v>18</v>
      </c>
      <c r="H29708" t="b">
        <v>1</v>
      </c>
      <c r="I29708" t="s">
        <v>62</v>
      </c>
      <c r="J29708" t="s">
        <v>27</v>
      </c>
      <c r="K29708" t="s">
        <v>21</v>
      </c>
      <c r="L29708">
        <v>41</v>
      </c>
      <c r="M29708">
        <v>672</v>
      </c>
      <c r="N29708">
        <v>8244</v>
      </c>
    </row>
    <row r="29709" spans="1:14" x14ac:dyDescent="0.25">
      <c r="A29709" t="s">
        <v>73331</v>
      </c>
      <c r="B29709" t="s">
        <v>61046</v>
      </c>
      <c r="C29709" t="s">
        <v>47786</v>
      </c>
      <c r="D29709">
        <v>3047.84</v>
      </c>
      <c r="E29709" t="s">
        <v>17</v>
      </c>
      <c r="F29709" s="1">
        <v>45884.554606481477</v>
      </c>
      <c r="G29709" t="s">
        <v>46</v>
      </c>
      <c r="H29709" t="b">
        <v>0</v>
      </c>
      <c r="I29709" t="s">
        <v>51</v>
      </c>
      <c r="J29709" t="s">
        <v>27</v>
      </c>
      <c r="K29709" t="s">
        <v>21</v>
      </c>
      <c r="L29709">
        <v>68</v>
      </c>
      <c r="M29709">
        <v>1343</v>
      </c>
      <c r="N29709">
        <v>1801</v>
      </c>
    </row>
    <row r="29710" spans="1:14" x14ac:dyDescent="0.25">
      <c r="A29710" t="s">
        <v>73332</v>
      </c>
      <c r="B29710" t="s">
        <v>69820</v>
      </c>
      <c r="C29710" t="s">
        <v>59067</v>
      </c>
      <c r="D29710">
        <v>3855.23</v>
      </c>
      <c r="E29710" t="s">
        <v>17</v>
      </c>
      <c r="F29710" s="1">
        <v>45884.558518518519</v>
      </c>
      <c r="G29710" t="s">
        <v>18</v>
      </c>
      <c r="H29710" t="b">
        <v>0</v>
      </c>
      <c r="I29710" t="s">
        <v>32</v>
      </c>
      <c r="J29710" t="s">
        <v>20</v>
      </c>
      <c r="K29710" t="s">
        <v>33</v>
      </c>
      <c r="L29710">
        <v>137</v>
      </c>
      <c r="M29710">
        <v>2369</v>
      </c>
      <c r="N29710">
        <v>7364</v>
      </c>
    </row>
    <row r="29711" spans="1:14" x14ac:dyDescent="0.25">
      <c r="A29711" t="s">
        <v>73333</v>
      </c>
      <c r="B29711" t="s">
        <v>56592</v>
      </c>
      <c r="C29711" t="s">
        <v>73334</v>
      </c>
      <c r="D29711">
        <v>2224.5</v>
      </c>
      <c r="E29711" t="s">
        <v>31</v>
      </c>
      <c r="F29711" s="1">
        <v>45884.570636574077</v>
      </c>
      <c r="G29711" t="s">
        <v>18</v>
      </c>
      <c r="H29711" t="b">
        <v>0</v>
      </c>
      <c r="I29711" t="s">
        <v>58</v>
      </c>
      <c r="J29711" t="s">
        <v>20</v>
      </c>
      <c r="K29711" t="s">
        <v>33</v>
      </c>
      <c r="L29711">
        <v>109</v>
      </c>
      <c r="M29711">
        <v>1763</v>
      </c>
      <c r="N29711">
        <v>5892</v>
      </c>
    </row>
    <row r="29712" spans="1:14" x14ac:dyDescent="0.25">
      <c r="A29712" t="s">
        <v>73335</v>
      </c>
      <c r="B29712" t="s">
        <v>73336</v>
      </c>
      <c r="C29712" t="s">
        <v>61293</v>
      </c>
      <c r="D29712">
        <v>3260.36</v>
      </c>
      <c r="E29712" t="s">
        <v>25</v>
      </c>
      <c r="F29712" s="1">
        <v>45884.571157407408</v>
      </c>
      <c r="G29712" t="s">
        <v>18</v>
      </c>
      <c r="H29712" t="b">
        <v>0</v>
      </c>
      <c r="I29712" t="s">
        <v>51</v>
      </c>
      <c r="J29712" t="s">
        <v>27</v>
      </c>
      <c r="K29712" t="s">
        <v>21</v>
      </c>
      <c r="L29712">
        <v>134</v>
      </c>
      <c r="M29712">
        <v>1364</v>
      </c>
      <c r="N29712">
        <v>7008</v>
      </c>
    </row>
    <row r="29713" spans="1:14" x14ac:dyDescent="0.25">
      <c r="A29713" t="s">
        <v>73337</v>
      </c>
      <c r="B29713" t="s">
        <v>51982</v>
      </c>
      <c r="C29713" t="s">
        <v>73338</v>
      </c>
      <c r="D29713">
        <v>2268.12</v>
      </c>
      <c r="E29713" t="s">
        <v>31</v>
      </c>
      <c r="F29713" s="1">
        <v>45884.589641203696</v>
      </c>
      <c r="G29713" t="s">
        <v>46</v>
      </c>
      <c r="H29713" t="b">
        <v>0</v>
      </c>
      <c r="I29713" t="s">
        <v>51</v>
      </c>
      <c r="J29713" t="s">
        <v>27</v>
      </c>
      <c r="K29713" t="s">
        <v>33</v>
      </c>
      <c r="L29713">
        <v>148</v>
      </c>
      <c r="M29713">
        <v>1353</v>
      </c>
      <c r="N29713">
        <v>4659</v>
      </c>
    </row>
    <row r="29714" spans="1:14" x14ac:dyDescent="0.25">
      <c r="A29714" t="s">
        <v>73339</v>
      </c>
      <c r="B29714" t="s">
        <v>73340</v>
      </c>
      <c r="C29714" t="s">
        <v>25261</v>
      </c>
      <c r="D29714">
        <v>2950.65</v>
      </c>
      <c r="E29714" t="s">
        <v>25</v>
      </c>
      <c r="F29714" s="1">
        <v>45884.592743055553</v>
      </c>
      <c r="G29714" t="s">
        <v>18</v>
      </c>
      <c r="H29714" t="b">
        <v>0</v>
      </c>
      <c r="I29714" t="s">
        <v>51</v>
      </c>
      <c r="J29714" t="s">
        <v>27</v>
      </c>
      <c r="K29714" t="s">
        <v>33</v>
      </c>
      <c r="L29714">
        <v>14</v>
      </c>
      <c r="M29714">
        <v>2439</v>
      </c>
      <c r="N29714">
        <v>9260</v>
      </c>
    </row>
    <row r="29715" spans="1:14" x14ac:dyDescent="0.25">
      <c r="A29715" t="s">
        <v>73341</v>
      </c>
      <c r="B29715" t="s">
        <v>14552</v>
      </c>
      <c r="C29715" t="s">
        <v>68318</v>
      </c>
      <c r="D29715">
        <v>1747.59</v>
      </c>
      <c r="E29715" t="s">
        <v>17</v>
      </c>
      <c r="F29715" s="1">
        <v>45884.595821759263</v>
      </c>
      <c r="G29715" t="s">
        <v>18</v>
      </c>
      <c r="H29715" t="b">
        <v>0</v>
      </c>
      <c r="I29715" t="s">
        <v>58</v>
      </c>
      <c r="J29715" t="s">
        <v>27</v>
      </c>
      <c r="K29715" t="s">
        <v>47</v>
      </c>
      <c r="L29715">
        <v>122</v>
      </c>
      <c r="M29715">
        <v>898</v>
      </c>
      <c r="N29715">
        <v>7032</v>
      </c>
    </row>
    <row r="29716" spans="1:14" x14ac:dyDescent="0.25">
      <c r="A29716" t="s">
        <v>73342</v>
      </c>
      <c r="B29716" t="s">
        <v>73343</v>
      </c>
      <c r="C29716" t="s">
        <v>6864</v>
      </c>
      <c r="D29716">
        <v>2851.95</v>
      </c>
      <c r="E29716" t="s">
        <v>17</v>
      </c>
      <c r="F29716" s="1">
        <v>45884.604270833333</v>
      </c>
      <c r="G29716" t="s">
        <v>18</v>
      </c>
      <c r="H29716" t="b">
        <v>0</v>
      </c>
      <c r="I29716" t="s">
        <v>32</v>
      </c>
      <c r="J29716" t="s">
        <v>20</v>
      </c>
      <c r="K29716" t="s">
        <v>47</v>
      </c>
      <c r="L29716">
        <v>129</v>
      </c>
      <c r="M29716">
        <v>460</v>
      </c>
      <c r="N29716">
        <v>6099</v>
      </c>
    </row>
    <row r="29717" spans="1:14" x14ac:dyDescent="0.25">
      <c r="A29717" t="s">
        <v>73344</v>
      </c>
      <c r="B29717" t="s">
        <v>10040</v>
      </c>
      <c r="C29717" t="s">
        <v>38403</v>
      </c>
      <c r="D29717">
        <v>2082.17</v>
      </c>
      <c r="E29717" t="s">
        <v>17</v>
      </c>
      <c r="F29717" s="1">
        <v>45884.62127314815</v>
      </c>
      <c r="G29717" t="s">
        <v>46</v>
      </c>
      <c r="H29717" t="b">
        <v>0</v>
      </c>
      <c r="I29717" t="s">
        <v>26</v>
      </c>
      <c r="J29717" t="s">
        <v>27</v>
      </c>
      <c r="K29717" t="s">
        <v>21</v>
      </c>
      <c r="L29717">
        <v>134</v>
      </c>
      <c r="M29717">
        <v>1212</v>
      </c>
      <c r="N29717">
        <v>5885</v>
      </c>
    </row>
    <row r="29718" spans="1:14" x14ac:dyDescent="0.25">
      <c r="A29718" t="s">
        <v>73345</v>
      </c>
      <c r="B29718" t="s">
        <v>39004</v>
      </c>
      <c r="C29718" t="s">
        <v>57737</v>
      </c>
      <c r="D29718">
        <v>3128.02</v>
      </c>
      <c r="E29718" t="s">
        <v>31</v>
      </c>
      <c r="F29718" s="1">
        <v>45884.621793981481</v>
      </c>
      <c r="G29718" t="s">
        <v>18</v>
      </c>
      <c r="H29718" t="b">
        <v>0</v>
      </c>
      <c r="I29718" t="s">
        <v>62</v>
      </c>
      <c r="J29718" t="s">
        <v>20</v>
      </c>
      <c r="K29718" t="s">
        <v>33</v>
      </c>
      <c r="L29718">
        <v>91</v>
      </c>
      <c r="M29718">
        <v>2340</v>
      </c>
      <c r="N29718">
        <v>1903</v>
      </c>
    </row>
    <row r="29719" spans="1:14" x14ac:dyDescent="0.25">
      <c r="A29719" t="s">
        <v>73346</v>
      </c>
      <c r="B29719" t="s">
        <v>73347</v>
      </c>
      <c r="C29719" t="s">
        <v>65848</v>
      </c>
      <c r="D29719">
        <v>4556.71</v>
      </c>
      <c r="E29719" t="s">
        <v>31</v>
      </c>
      <c r="F29719" s="1">
        <v>45884.624386574083</v>
      </c>
      <c r="G29719" t="s">
        <v>18</v>
      </c>
      <c r="H29719" t="b">
        <v>0</v>
      </c>
      <c r="I29719" t="s">
        <v>32</v>
      </c>
      <c r="J29719" t="s">
        <v>27</v>
      </c>
      <c r="K29719" t="s">
        <v>47</v>
      </c>
      <c r="L29719">
        <v>39</v>
      </c>
      <c r="M29719">
        <v>1003</v>
      </c>
      <c r="N29719">
        <v>7183</v>
      </c>
    </row>
    <row r="29720" spans="1:14" x14ac:dyDescent="0.25">
      <c r="A29720" t="s">
        <v>73348</v>
      </c>
      <c r="B29720" t="s">
        <v>73349</v>
      </c>
      <c r="C29720" t="s">
        <v>14426</v>
      </c>
      <c r="D29720">
        <v>1658.95</v>
      </c>
      <c r="E29720" t="s">
        <v>17</v>
      </c>
      <c r="F29720" s="1">
        <v>45884.625509259262</v>
      </c>
      <c r="G29720" t="s">
        <v>18</v>
      </c>
      <c r="H29720" t="b">
        <v>0</v>
      </c>
      <c r="I29720" t="s">
        <v>58</v>
      </c>
      <c r="J29720" t="s">
        <v>20</v>
      </c>
      <c r="K29720" t="s">
        <v>21</v>
      </c>
      <c r="L29720">
        <v>74</v>
      </c>
      <c r="M29720">
        <v>1103</v>
      </c>
      <c r="N29720">
        <v>6450</v>
      </c>
    </row>
    <row r="29721" spans="1:14" x14ac:dyDescent="0.25">
      <c r="A29721" t="s">
        <v>73350</v>
      </c>
      <c r="B29721" t="s">
        <v>73351</v>
      </c>
      <c r="C29721" t="s">
        <v>73352</v>
      </c>
      <c r="D29721">
        <v>964.69</v>
      </c>
      <c r="E29721" t="s">
        <v>17</v>
      </c>
      <c r="F29721" s="1">
        <v>45884.625844907408</v>
      </c>
      <c r="G29721" t="s">
        <v>18</v>
      </c>
      <c r="H29721" t="b">
        <v>0</v>
      </c>
      <c r="I29721" t="s">
        <v>19</v>
      </c>
      <c r="J29721" t="s">
        <v>27</v>
      </c>
      <c r="K29721" t="s">
        <v>47</v>
      </c>
      <c r="L29721">
        <v>47</v>
      </c>
      <c r="M29721">
        <v>2462</v>
      </c>
      <c r="N29721">
        <v>2847</v>
      </c>
    </row>
    <row r="29722" spans="1:14" x14ac:dyDescent="0.25">
      <c r="A29722" t="s">
        <v>73353</v>
      </c>
      <c r="B29722" t="s">
        <v>73354</v>
      </c>
      <c r="C29722" t="s">
        <v>59448</v>
      </c>
      <c r="D29722">
        <v>1345.63</v>
      </c>
      <c r="E29722" t="s">
        <v>31</v>
      </c>
      <c r="F29722" s="1">
        <v>45884.633194444446</v>
      </c>
      <c r="G29722" t="s">
        <v>18</v>
      </c>
      <c r="H29722" t="b">
        <v>0</v>
      </c>
      <c r="I29722" t="s">
        <v>51</v>
      </c>
      <c r="J29722" t="s">
        <v>27</v>
      </c>
      <c r="K29722" t="s">
        <v>21</v>
      </c>
      <c r="L29722">
        <v>5</v>
      </c>
      <c r="M29722">
        <v>1033</v>
      </c>
      <c r="N29722">
        <v>2781</v>
      </c>
    </row>
    <row r="29723" spans="1:14" x14ac:dyDescent="0.25">
      <c r="A29723" t="s">
        <v>73355</v>
      </c>
      <c r="B29723" t="s">
        <v>73356</v>
      </c>
      <c r="C29723" t="s">
        <v>73357</v>
      </c>
      <c r="D29723">
        <v>2005.46</v>
      </c>
      <c r="E29723" t="s">
        <v>25</v>
      </c>
      <c r="F29723" s="1">
        <v>45884.639490740738</v>
      </c>
      <c r="G29723" t="s">
        <v>18</v>
      </c>
      <c r="H29723" t="b">
        <v>0</v>
      </c>
      <c r="I29723" t="s">
        <v>32</v>
      </c>
      <c r="J29723" t="s">
        <v>27</v>
      </c>
      <c r="K29723" t="s">
        <v>33</v>
      </c>
      <c r="L29723">
        <v>123</v>
      </c>
      <c r="M29723">
        <v>615</v>
      </c>
      <c r="N29723">
        <v>4566</v>
      </c>
    </row>
    <row r="29724" spans="1:14" x14ac:dyDescent="0.25">
      <c r="A29724" t="s">
        <v>73358</v>
      </c>
      <c r="B29724" t="s">
        <v>73359</v>
      </c>
      <c r="C29724" t="s">
        <v>329</v>
      </c>
      <c r="D29724">
        <v>1569.48</v>
      </c>
      <c r="E29724" t="s">
        <v>25</v>
      </c>
      <c r="F29724" s="1">
        <v>45884.656134259261</v>
      </c>
      <c r="G29724" t="s">
        <v>18</v>
      </c>
      <c r="H29724" t="b">
        <v>0</v>
      </c>
      <c r="I29724" t="s">
        <v>26</v>
      </c>
      <c r="J29724" t="s">
        <v>27</v>
      </c>
      <c r="K29724" t="s">
        <v>21</v>
      </c>
      <c r="L29724">
        <v>107</v>
      </c>
      <c r="M29724">
        <v>580</v>
      </c>
      <c r="N29724">
        <v>6497</v>
      </c>
    </row>
    <row r="29725" spans="1:14" x14ac:dyDescent="0.25">
      <c r="A29725" t="s">
        <v>73360</v>
      </c>
      <c r="B29725" t="s">
        <v>73361</v>
      </c>
      <c r="C29725" t="s">
        <v>73362</v>
      </c>
      <c r="D29725">
        <v>2001.56</v>
      </c>
      <c r="E29725" t="s">
        <v>25</v>
      </c>
      <c r="F29725" s="1">
        <v>45884.664895833332</v>
      </c>
      <c r="G29725" t="s">
        <v>18</v>
      </c>
      <c r="H29725" t="b">
        <v>0</v>
      </c>
      <c r="I29725" t="s">
        <v>32</v>
      </c>
      <c r="J29725" t="s">
        <v>20</v>
      </c>
      <c r="K29725" t="s">
        <v>33</v>
      </c>
      <c r="L29725">
        <v>120</v>
      </c>
      <c r="M29725">
        <v>397</v>
      </c>
      <c r="N29725">
        <v>6139</v>
      </c>
    </row>
    <row r="29726" spans="1:14" x14ac:dyDescent="0.25">
      <c r="A29726" t="s">
        <v>73363</v>
      </c>
      <c r="B29726" t="s">
        <v>66267</v>
      </c>
      <c r="C29726" t="s">
        <v>20657</v>
      </c>
      <c r="D29726">
        <v>1759.95</v>
      </c>
      <c r="E29726" t="s">
        <v>17</v>
      </c>
      <c r="F29726" s="1">
        <v>45884.667280092603</v>
      </c>
      <c r="G29726" t="s">
        <v>18</v>
      </c>
      <c r="H29726" t="b">
        <v>0</v>
      </c>
      <c r="I29726" t="s">
        <v>62</v>
      </c>
      <c r="J29726" t="s">
        <v>27</v>
      </c>
      <c r="K29726" t="s">
        <v>33</v>
      </c>
      <c r="L29726">
        <v>13</v>
      </c>
      <c r="M29726">
        <v>1237</v>
      </c>
      <c r="N29726">
        <v>8763</v>
      </c>
    </row>
    <row r="29727" spans="1:14" x14ac:dyDescent="0.25">
      <c r="A29727" t="s">
        <v>73364</v>
      </c>
      <c r="B29727" t="s">
        <v>73365</v>
      </c>
      <c r="C29727" t="s">
        <v>73366</v>
      </c>
      <c r="D29727">
        <v>3988.04</v>
      </c>
      <c r="E29727" t="s">
        <v>17</v>
      </c>
      <c r="F29727" s="1">
        <v>45884.673321759263</v>
      </c>
      <c r="G29727" t="s">
        <v>18</v>
      </c>
      <c r="H29727" t="b">
        <v>0</v>
      </c>
      <c r="I29727" t="s">
        <v>51</v>
      </c>
      <c r="J29727" t="s">
        <v>20</v>
      </c>
      <c r="K29727" t="s">
        <v>47</v>
      </c>
      <c r="L29727">
        <v>23</v>
      </c>
      <c r="M29727">
        <v>931</v>
      </c>
      <c r="N29727">
        <v>4419</v>
      </c>
    </row>
    <row r="29728" spans="1:14" x14ac:dyDescent="0.25">
      <c r="A29728" t="s">
        <v>73367</v>
      </c>
      <c r="B29728" t="s">
        <v>33388</v>
      </c>
      <c r="C29728" t="s">
        <v>73368</v>
      </c>
      <c r="D29728">
        <v>2489.85</v>
      </c>
      <c r="E29728" t="s">
        <v>17</v>
      </c>
      <c r="F29728" s="1">
        <v>45884.673449074071</v>
      </c>
      <c r="G29728" t="s">
        <v>46</v>
      </c>
      <c r="H29728" t="b">
        <v>0</v>
      </c>
      <c r="I29728" t="s">
        <v>19</v>
      </c>
      <c r="J29728" t="s">
        <v>27</v>
      </c>
      <c r="K29728" t="s">
        <v>33</v>
      </c>
      <c r="L29728">
        <v>38</v>
      </c>
      <c r="M29728">
        <v>914</v>
      </c>
      <c r="N29728">
        <v>9109</v>
      </c>
    </row>
    <row r="29729" spans="1:14" x14ac:dyDescent="0.25">
      <c r="A29729" t="s">
        <v>73369</v>
      </c>
      <c r="B29729" t="s">
        <v>51726</v>
      </c>
      <c r="C29729" t="s">
        <v>73370</v>
      </c>
      <c r="D29729">
        <v>3226.32</v>
      </c>
      <c r="E29729" t="s">
        <v>17</v>
      </c>
      <c r="F29729" s="1">
        <v>45884.698472222219</v>
      </c>
      <c r="G29729" t="s">
        <v>18</v>
      </c>
      <c r="H29729" t="b">
        <v>0</v>
      </c>
      <c r="I29729" t="s">
        <v>62</v>
      </c>
      <c r="J29729" t="s">
        <v>20</v>
      </c>
      <c r="K29729" t="s">
        <v>33</v>
      </c>
      <c r="L29729">
        <v>129</v>
      </c>
      <c r="M29729">
        <v>650</v>
      </c>
      <c r="N29729">
        <v>5250</v>
      </c>
    </row>
    <row r="29730" spans="1:14" x14ac:dyDescent="0.25">
      <c r="A29730" t="s">
        <v>73371</v>
      </c>
      <c r="B29730" t="s">
        <v>27645</v>
      </c>
      <c r="C29730" t="s">
        <v>30217</v>
      </c>
      <c r="D29730">
        <v>4709.8599999999997</v>
      </c>
      <c r="E29730" t="s">
        <v>17</v>
      </c>
      <c r="F29730" s="1">
        <v>45884.701608796298</v>
      </c>
      <c r="G29730" t="s">
        <v>46</v>
      </c>
      <c r="H29730" t="b">
        <v>0</v>
      </c>
      <c r="I29730" t="s">
        <v>26</v>
      </c>
      <c r="J29730" t="s">
        <v>27</v>
      </c>
      <c r="K29730" t="s">
        <v>33</v>
      </c>
      <c r="L29730">
        <v>60</v>
      </c>
      <c r="M29730">
        <v>149</v>
      </c>
      <c r="N29730">
        <v>3961</v>
      </c>
    </row>
    <row r="29731" spans="1:14" x14ac:dyDescent="0.25">
      <c r="A29731" t="s">
        <v>73372</v>
      </c>
      <c r="B29731" t="s">
        <v>16631</v>
      </c>
      <c r="C29731" t="s">
        <v>14665</v>
      </c>
      <c r="D29731">
        <v>4632.01</v>
      </c>
      <c r="E29731" t="s">
        <v>25</v>
      </c>
      <c r="F29731" s="1">
        <v>45884.703657407408</v>
      </c>
      <c r="G29731" t="s">
        <v>46</v>
      </c>
      <c r="H29731" t="b">
        <v>0</v>
      </c>
      <c r="I29731" t="s">
        <v>58</v>
      </c>
      <c r="J29731" t="s">
        <v>20</v>
      </c>
      <c r="K29731" t="s">
        <v>21</v>
      </c>
      <c r="L29731">
        <v>108</v>
      </c>
      <c r="M29731">
        <v>2403</v>
      </c>
      <c r="N29731">
        <v>9042</v>
      </c>
    </row>
    <row r="29732" spans="1:14" x14ac:dyDescent="0.25">
      <c r="A29732" t="s">
        <v>73373</v>
      </c>
      <c r="B29732" t="s">
        <v>73374</v>
      </c>
      <c r="C29732" t="s">
        <v>73375</v>
      </c>
      <c r="D29732">
        <v>116.07</v>
      </c>
      <c r="E29732" t="s">
        <v>17</v>
      </c>
      <c r="F29732" s="1">
        <v>45884.708749999998</v>
      </c>
      <c r="G29732" t="s">
        <v>18</v>
      </c>
      <c r="H29732" t="b">
        <v>0</v>
      </c>
      <c r="I29732" t="s">
        <v>26</v>
      </c>
      <c r="J29732" t="s">
        <v>20</v>
      </c>
      <c r="K29732" t="s">
        <v>21</v>
      </c>
      <c r="L29732">
        <v>49</v>
      </c>
      <c r="M29732">
        <v>1509</v>
      </c>
      <c r="N29732">
        <v>9835</v>
      </c>
    </row>
    <row r="29733" spans="1:14" x14ac:dyDescent="0.25">
      <c r="A29733" t="s">
        <v>73376</v>
      </c>
      <c r="B29733" t="s">
        <v>67865</v>
      </c>
      <c r="C29733" t="s">
        <v>73377</v>
      </c>
      <c r="D29733">
        <v>3422.4</v>
      </c>
      <c r="E29733" t="s">
        <v>25</v>
      </c>
      <c r="F29733" s="1">
        <v>45884.725578703707</v>
      </c>
      <c r="G29733" t="s">
        <v>18</v>
      </c>
      <c r="H29733" t="b">
        <v>0</v>
      </c>
      <c r="I29733" t="s">
        <v>32</v>
      </c>
      <c r="J29733" t="s">
        <v>27</v>
      </c>
      <c r="K29733" t="s">
        <v>33</v>
      </c>
      <c r="L29733">
        <v>41</v>
      </c>
      <c r="M29733">
        <v>70</v>
      </c>
      <c r="N29733">
        <v>9968</v>
      </c>
    </row>
    <row r="29734" spans="1:14" x14ac:dyDescent="0.25">
      <c r="A29734" t="s">
        <v>73378</v>
      </c>
      <c r="B29734" t="s">
        <v>73379</v>
      </c>
      <c r="C29734" t="s">
        <v>73380</v>
      </c>
      <c r="D29734">
        <v>2333.23</v>
      </c>
      <c r="E29734" t="s">
        <v>31</v>
      </c>
      <c r="F29734" s="1">
        <v>45884.728113425917</v>
      </c>
      <c r="G29734" t="s">
        <v>18</v>
      </c>
      <c r="H29734" t="b">
        <v>0</v>
      </c>
      <c r="I29734" t="s">
        <v>51</v>
      </c>
      <c r="J29734" t="s">
        <v>27</v>
      </c>
      <c r="K29734" t="s">
        <v>47</v>
      </c>
      <c r="L29734">
        <v>69</v>
      </c>
      <c r="M29734">
        <v>2698</v>
      </c>
      <c r="N29734">
        <v>3773</v>
      </c>
    </row>
    <row r="29735" spans="1:14" x14ac:dyDescent="0.25">
      <c r="A29735" t="s">
        <v>73381</v>
      </c>
      <c r="B29735" t="s">
        <v>73382</v>
      </c>
      <c r="C29735" t="s">
        <v>35534</v>
      </c>
      <c r="D29735">
        <v>1130.05</v>
      </c>
      <c r="E29735" t="s">
        <v>17</v>
      </c>
      <c r="F29735" s="1">
        <v>45884.742395833331</v>
      </c>
      <c r="G29735" t="s">
        <v>18</v>
      </c>
      <c r="H29735" t="b">
        <v>0</v>
      </c>
      <c r="I29735" t="s">
        <v>62</v>
      </c>
      <c r="J29735" t="s">
        <v>20</v>
      </c>
      <c r="K29735" t="s">
        <v>47</v>
      </c>
      <c r="L29735">
        <v>46</v>
      </c>
      <c r="M29735">
        <v>2755</v>
      </c>
      <c r="N29735">
        <v>6359</v>
      </c>
    </row>
    <row r="29736" spans="1:14" x14ac:dyDescent="0.25">
      <c r="A29736" t="s">
        <v>73383</v>
      </c>
      <c r="B29736" t="s">
        <v>11491</v>
      </c>
      <c r="C29736" t="s">
        <v>39568</v>
      </c>
      <c r="D29736">
        <v>1451.14</v>
      </c>
      <c r="E29736" t="s">
        <v>25</v>
      </c>
      <c r="F29736" s="1">
        <v>45884.748912037037</v>
      </c>
      <c r="G29736" t="s">
        <v>46</v>
      </c>
      <c r="H29736" t="b">
        <v>0</v>
      </c>
      <c r="I29736" t="s">
        <v>26</v>
      </c>
      <c r="J29736" t="s">
        <v>20</v>
      </c>
      <c r="K29736" t="s">
        <v>21</v>
      </c>
      <c r="L29736">
        <v>141</v>
      </c>
      <c r="M29736">
        <v>1476</v>
      </c>
      <c r="N29736">
        <v>1104</v>
      </c>
    </row>
    <row r="29737" spans="1:14" x14ac:dyDescent="0.25">
      <c r="A29737" t="s">
        <v>73384</v>
      </c>
      <c r="B29737" t="s">
        <v>54409</v>
      </c>
      <c r="C29737" t="s">
        <v>73385</v>
      </c>
      <c r="D29737">
        <v>2785.31</v>
      </c>
      <c r="E29737" t="s">
        <v>17</v>
      </c>
      <c r="F29737" s="1">
        <v>45884.749016203707</v>
      </c>
      <c r="G29737" t="s">
        <v>46</v>
      </c>
      <c r="H29737" t="b">
        <v>0</v>
      </c>
      <c r="I29737" t="s">
        <v>19</v>
      </c>
      <c r="J29737" t="s">
        <v>27</v>
      </c>
      <c r="K29737" t="s">
        <v>47</v>
      </c>
      <c r="L29737">
        <v>137</v>
      </c>
      <c r="M29737">
        <v>2209</v>
      </c>
      <c r="N29737">
        <v>3133</v>
      </c>
    </row>
    <row r="29738" spans="1:14" x14ac:dyDescent="0.25">
      <c r="A29738" t="s">
        <v>73386</v>
      </c>
      <c r="B29738" t="s">
        <v>9178</v>
      </c>
      <c r="C29738" t="s">
        <v>6573</v>
      </c>
      <c r="D29738">
        <v>3075.67</v>
      </c>
      <c r="E29738" t="s">
        <v>31</v>
      </c>
      <c r="F29738" s="1">
        <v>45884.756053240737</v>
      </c>
      <c r="G29738" t="s">
        <v>18</v>
      </c>
      <c r="H29738" t="b">
        <v>0</v>
      </c>
      <c r="I29738" t="s">
        <v>32</v>
      </c>
      <c r="J29738" t="s">
        <v>20</v>
      </c>
      <c r="K29738" t="s">
        <v>47</v>
      </c>
      <c r="L29738">
        <v>56</v>
      </c>
      <c r="M29738">
        <v>569</v>
      </c>
      <c r="N29738">
        <v>2643</v>
      </c>
    </row>
    <row r="29739" spans="1:14" x14ac:dyDescent="0.25">
      <c r="A29739" t="s">
        <v>73387</v>
      </c>
      <c r="B29739" t="s">
        <v>17359</v>
      </c>
      <c r="C29739" t="s">
        <v>72553</v>
      </c>
      <c r="D29739">
        <v>2641.94</v>
      </c>
      <c r="E29739" t="s">
        <v>17</v>
      </c>
      <c r="F29739" s="1">
        <v>45884.762025462973</v>
      </c>
      <c r="G29739" t="s">
        <v>18</v>
      </c>
      <c r="H29739" t="b">
        <v>0</v>
      </c>
      <c r="I29739" t="s">
        <v>26</v>
      </c>
      <c r="J29739" t="s">
        <v>20</v>
      </c>
      <c r="K29739" t="s">
        <v>33</v>
      </c>
      <c r="L29739">
        <v>91</v>
      </c>
      <c r="M29739">
        <v>2233</v>
      </c>
      <c r="N29739">
        <v>7181</v>
      </c>
    </row>
    <row r="29740" spans="1:14" x14ac:dyDescent="0.25">
      <c r="A29740" t="s">
        <v>73388</v>
      </c>
      <c r="B29740" t="s">
        <v>73389</v>
      </c>
      <c r="C29740" t="s">
        <v>73390</v>
      </c>
      <c r="D29740">
        <v>1260.25</v>
      </c>
      <c r="E29740" t="s">
        <v>17</v>
      </c>
      <c r="F29740" s="1">
        <v>45884.764675925922</v>
      </c>
      <c r="G29740" t="s">
        <v>18</v>
      </c>
      <c r="H29740" t="b">
        <v>0</v>
      </c>
      <c r="I29740" t="s">
        <v>32</v>
      </c>
      <c r="J29740" t="s">
        <v>20</v>
      </c>
      <c r="K29740" t="s">
        <v>21</v>
      </c>
      <c r="L29740">
        <v>61</v>
      </c>
      <c r="M29740">
        <v>1290</v>
      </c>
      <c r="N29740">
        <v>9953</v>
      </c>
    </row>
    <row r="29741" spans="1:14" x14ac:dyDescent="0.25">
      <c r="A29741" t="s">
        <v>73391</v>
      </c>
      <c r="B29741" t="s">
        <v>73392</v>
      </c>
      <c r="C29741" t="s">
        <v>73393</v>
      </c>
      <c r="D29741">
        <v>3210.91</v>
      </c>
      <c r="E29741" t="s">
        <v>25</v>
      </c>
      <c r="F29741" s="1">
        <v>45884.765914351847</v>
      </c>
      <c r="G29741" t="s">
        <v>18</v>
      </c>
      <c r="H29741" t="b">
        <v>0</v>
      </c>
      <c r="I29741" t="s">
        <v>19</v>
      </c>
      <c r="J29741" t="s">
        <v>27</v>
      </c>
      <c r="K29741" t="s">
        <v>21</v>
      </c>
      <c r="L29741">
        <v>108</v>
      </c>
      <c r="M29741">
        <v>1327</v>
      </c>
      <c r="N29741">
        <v>5759</v>
      </c>
    </row>
    <row r="29742" spans="1:14" x14ac:dyDescent="0.25">
      <c r="A29742" t="s">
        <v>73394</v>
      </c>
      <c r="B29742" t="s">
        <v>73395</v>
      </c>
      <c r="C29742" t="s">
        <v>73396</v>
      </c>
      <c r="D29742">
        <v>2332.5700000000002</v>
      </c>
      <c r="E29742" t="s">
        <v>17</v>
      </c>
      <c r="F29742" s="1">
        <v>45884.780532407407</v>
      </c>
      <c r="G29742" t="s">
        <v>46</v>
      </c>
      <c r="H29742" t="b">
        <v>0</v>
      </c>
      <c r="I29742" t="s">
        <v>62</v>
      </c>
      <c r="J29742" t="s">
        <v>27</v>
      </c>
      <c r="K29742" t="s">
        <v>21</v>
      </c>
      <c r="L29742">
        <v>75</v>
      </c>
      <c r="M29742">
        <v>2641</v>
      </c>
      <c r="N29742">
        <v>5154</v>
      </c>
    </row>
    <row r="29743" spans="1:14" x14ac:dyDescent="0.25">
      <c r="A29743" t="s">
        <v>73397</v>
      </c>
      <c r="B29743" t="s">
        <v>73398</v>
      </c>
      <c r="C29743" t="s">
        <v>73399</v>
      </c>
      <c r="D29743">
        <v>4492.91</v>
      </c>
      <c r="E29743" t="s">
        <v>31</v>
      </c>
      <c r="F29743" s="1">
        <v>45884.781967592593</v>
      </c>
      <c r="G29743" t="s">
        <v>18</v>
      </c>
      <c r="H29743" t="b">
        <v>0</v>
      </c>
      <c r="I29743" t="s">
        <v>62</v>
      </c>
      <c r="J29743" t="s">
        <v>20</v>
      </c>
      <c r="K29743" t="s">
        <v>47</v>
      </c>
      <c r="L29743">
        <v>10</v>
      </c>
      <c r="M29743">
        <v>1817</v>
      </c>
      <c r="N29743">
        <v>9929</v>
      </c>
    </row>
    <row r="29744" spans="1:14" x14ac:dyDescent="0.25">
      <c r="A29744" t="s">
        <v>73400</v>
      </c>
      <c r="B29744" t="s">
        <v>47683</v>
      </c>
      <c r="C29744" t="s">
        <v>1087</v>
      </c>
      <c r="D29744">
        <v>483.23</v>
      </c>
      <c r="E29744" t="s">
        <v>31</v>
      </c>
      <c r="F29744" s="1">
        <v>45884.784375000003</v>
      </c>
      <c r="G29744" t="s">
        <v>46</v>
      </c>
      <c r="H29744" t="b">
        <v>0</v>
      </c>
      <c r="I29744" t="s">
        <v>51</v>
      </c>
      <c r="J29744" t="s">
        <v>27</v>
      </c>
      <c r="K29744" t="s">
        <v>47</v>
      </c>
      <c r="L29744">
        <v>113</v>
      </c>
      <c r="M29744">
        <v>2171</v>
      </c>
      <c r="N29744">
        <v>2132</v>
      </c>
    </row>
    <row r="29745" spans="1:14" x14ac:dyDescent="0.25">
      <c r="A29745" t="s">
        <v>73401</v>
      </c>
      <c r="B29745" t="s">
        <v>44105</v>
      </c>
      <c r="C29745" t="s">
        <v>73402</v>
      </c>
      <c r="D29745">
        <v>3492.4</v>
      </c>
      <c r="E29745" t="s">
        <v>17</v>
      </c>
      <c r="F29745" s="1">
        <v>45884.787060185183</v>
      </c>
      <c r="G29745" t="s">
        <v>18</v>
      </c>
      <c r="H29745" t="b">
        <v>0</v>
      </c>
      <c r="I29745" t="s">
        <v>51</v>
      </c>
      <c r="J29745" t="s">
        <v>20</v>
      </c>
      <c r="K29745" t="s">
        <v>47</v>
      </c>
      <c r="L29745">
        <v>62</v>
      </c>
      <c r="M29745">
        <v>111</v>
      </c>
      <c r="N29745">
        <v>8754</v>
      </c>
    </row>
    <row r="29746" spans="1:14" x14ac:dyDescent="0.25">
      <c r="A29746" t="s">
        <v>73403</v>
      </c>
      <c r="B29746" t="s">
        <v>73404</v>
      </c>
      <c r="C29746" t="s">
        <v>11107</v>
      </c>
      <c r="D29746">
        <v>641.5</v>
      </c>
      <c r="E29746" t="s">
        <v>25</v>
      </c>
      <c r="F29746" s="1">
        <v>45884.789270833331</v>
      </c>
      <c r="G29746" t="s">
        <v>18</v>
      </c>
      <c r="H29746" t="b">
        <v>0</v>
      </c>
      <c r="I29746" t="s">
        <v>19</v>
      </c>
      <c r="J29746" t="s">
        <v>27</v>
      </c>
      <c r="K29746" t="s">
        <v>47</v>
      </c>
      <c r="L29746">
        <v>88</v>
      </c>
      <c r="M29746">
        <v>1489</v>
      </c>
      <c r="N29746">
        <v>4229</v>
      </c>
    </row>
    <row r="29747" spans="1:14" x14ac:dyDescent="0.25">
      <c r="A29747" t="s">
        <v>73405</v>
      </c>
      <c r="B29747" t="s">
        <v>73406</v>
      </c>
      <c r="C29747" t="s">
        <v>71859</v>
      </c>
      <c r="D29747">
        <v>1393.63</v>
      </c>
      <c r="E29747" t="s">
        <v>31</v>
      </c>
      <c r="F29747" s="1">
        <v>45884.8049537037</v>
      </c>
      <c r="G29747" t="s">
        <v>18</v>
      </c>
      <c r="H29747" t="b">
        <v>0</v>
      </c>
      <c r="I29747" t="s">
        <v>32</v>
      </c>
      <c r="J29747" t="s">
        <v>27</v>
      </c>
      <c r="K29747" t="s">
        <v>47</v>
      </c>
      <c r="L29747">
        <v>58</v>
      </c>
      <c r="M29747">
        <v>2109</v>
      </c>
      <c r="N29747">
        <v>8022</v>
      </c>
    </row>
    <row r="29748" spans="1:14" x14ac:dyDescent="0.25">
      <c r="A29748" t="s">
        <v>73407</v>
      </c>
      <c r="B29748" t="s">
        <v>73408</v>
      </c>
      <c r="C29748" t="s">
        <v>17296</v>
      </c>
      <c r="D29748">
        <v>1392.6</v>
      </c>
      <c r="E29748" t="s">
        <v>17</v>
      </c>
      <c r="F29748" s="1">
        <v>45884.810439814813</v>
      </c>
      <c r="G29748" t="s">
        <v>18</v>
      </c>
      <c r="H29748" t="b">
        <v>0</v>
      </c>
      <c r="I29748" t="s">
        <v>26</v>
      </c>
      <c r="J29748" t="s">
        <v>20</v>
      </c>
      <c r="K29748" t="s">
        <v>33</v>
      </c>
      <c r="L29748">
        <v>58</v>
      </c>
      <c r="M29748">
        <v>2121</v>
      </c>
      <c r="N29748">
        <v>2193</v>
      </c>
    </row>
    <row r="29749" spans="1:14" x14ac:dyDescent="0.25">
      <c r="A29749" t="s">
        <v>73409</v>
      </c>
      <c r="B29749" t="s">
        <v>28258</v>
      </c>
      <c r="C29749" t="s">
        <v>25173</v>
      </c>
      <c r="D29749">
        <v>330.47</v>
      </c>
      <c r="E29749" t="s">
        <v>31</v>
      </c>
      <c r="F29749" s="1">
        <v>45884.813530092593</v>
      </c>
      <c r="G29749" t="s">
        <v>18</v>
      </c>
      <c r="H29749" t="b">
        <v>0</v>
      </c>
      <c r="I29749" t="s">
        <v>51</v>
      </c>
      <c r="J29749" t="s">
        <v>27</v>
      </c>
      <c r="K29749" t="s">
        <v>47</v>
      </c>
      <c r="L29749">
        <v>80</v>
      </c>
      <c r="M29749">
        <v>657</v>
      </c>
      <c r="N29749">
        <v>6462</v>
      </c>
    </row>
    <row r="29750" spans="1:14" x14ac:dyDescent="0.25">
      <c r="A29750" t="s">
        <v>73410</v>
      </c>
      <c r="B29750" t="s">
        <v>47562</v>
      </c>
      <c r="C29750" t="s">
        <v>73411</v>
      </c>
      <c r="D29750">
        <v>3283.48</v>
      </c>
      <c r="E29750" t="s">
        <v>25</v>
      </c>
      <c r="F29750" s="1">
        <v>45884.821944444448</v>
      </c>
      <c r="G29750" t="s">
        <v>18</v>
      </c>
      <c r="H29750" t="b">
        <v>0</v>
      </c>
      <c r="I29750" t="s">
        <v>58</v>
      </c>
      <c r="J29750" t="s">
        <v>20</v>
      </c>
      <c r="K29750" t="s">
        <v>21</v>
      </c>
      <c r="L29750">
        <v>42</v>
      </c>
      <c r="M29750">
        <v>1852</v>
      </c>
      <c r="N29750">
        <v>8669</v>
      </c>
    </row>
    <row r="29751" spans="1:14" x14ac:dyDescent="0.25">
      <c r="A29751" t="s">
        <v>73412</v>
      </c>
      <c r="B29751" t="s">
        <v>13602</v>
      </c>
      <c r="C29751" t="s">
        <v>49101</v>
      </c>
      <c r="D29751">
        <v>4354.18</v>
      </c>
      <c r="E29751" t="s">
        <v>31</v>
      </c>
      <c r="F29751" s="1">
        <v>45884.822222222218</v>
      </c>
      <c r="G29751" t="s">
        <v>18</v>
      </c>
      <c r="H29751" t="b">
        <v>0</v>
      </c>
      <c r="I29751" t="s">
        <v>58</v>
      </c>
      <c r="J29751" t="s">
        <v>20</v>
      </c>
      <c r="K29751" t="s">
        <v>21</v>
      </c>
      <c r="L29751">
        <v>121</v>
      </c>
      <c r="M29751">
        <v>384</v>
      </c>
      <c r="N29751">
        <v>9019</v>
      </c>
    </row>
    <row r="29752" spans="1:14" x14ac:dyDescent="0.25">
      <c r="A29752" t="s">
        <v>73413</v>
      </c>
      <c r="B29752" t="s">
        <v>1696</v>
      </c>
      <c r="C29752" t="s">
        <v>73414</v>
      </c>
      <c r="D29752">
        <v>696.05</v>
      </c>
      <c r="E29752" t="s">
        <v>31</v>
      </c>
      <c r="F29752" s="1">
        <v>45884.823657407411</v>
      </c>
      <c r="G29752" t="s">
        <v>18</v>
      </c>
      <c r="H29752" t="b">
        <v>1</v>
      </c>
      <c r="I29752" t="s">
        <v>62</v>
      </c>
      <c r="J29752" t="s">
        <v>20</v>
      </c>
      <c r="K29752" t="s">
        <v>33</v>
      </c>
      <c r="L29752">
        <v>149</v>
      </c>
      <c r="M29752">
        <v>2498</v>
      </c>
      <c r="N29752">
        <v>4235</v>
      </c>
    </row>
    <row r="29753" spans="1:14" x14ac:dyDescent="0.25">
      <c r="A29753" t="s">
        <v>73415</v>
      </c>
      <c r="B29753" t="s">
        <v>73416</v>
      </c>
      <c r="C29753" t="s">
        <v>6518</v>
      </c>
      <c r="D29753">
        <v>119.7</v>
      </c>
      <c r="E29753" t="s">
        <v>31</v>
      </c>
      <c r="F29753" s="1">
        <v>45884.824490740742</v>
      </c>
      <c r="G29753" t="s">
        <v>18</v>
      </c>
      <c r="H29753" t="b">
        <v>0</v>
      </c>
      <c r="I29753" t="s">
        <v>58</v>
      </c>
      <c r="J29753" t="s">
        <v>27</v>
      </c>
      <c r="K29753" t="s">
        <v>47</v>
      </c>
      <c r="L29753">
        <v>42</v>
      </c>
      <c r="M29753">
        <v>1165</v>
      </c>
      <c r="N29753">
        <v>3817</v>
      </c>
    </row>
    <row r="29754" spans="1:14" x14ac:dyDescent="0.25">
      <c r="A29754" t="s">
        <v>73417</v>
      </c>
      <c r="B29754" t="s">
        <v>19988</v>
      </c>
      <c r="C29754" t="s">
        <v>23604</v>
      </c>
      <c r="D29754">
        <v>2095.29</v>
      </c>
      <c r="E29754" t="s">
        <v>31</v>
      </c>
      <c r="F29754" s="1">
        <v>45884.831655092603</v>
      </c>
      <c r="G29754" t="s">
        <v>18</v>
      </c>
      <c r="H29754" t="b">
        <v>0</v>
      </c>
      <c r="I29754" t="s">
        <v>51</v>
      </c>
      <c r="J29754" t="s">
        <v>20</v>
      </c>
      <c r="K29754" t="s">
        <v>21</v>
      </c>
      <c r="L29754">
        <v>36</v>
      </c>
      <c r="M29754">
        <v>272</v>
      </c>
      <c r="N29754">
        <v>9632</v>
      </c>
    </row>
    <row r="29755" spans="1:14" x14ac:dyDescent="0.25">
      <c r="A29755" t="s">
        <v>73418</v>
      </c>
      <c r="B29755" t="s">
        <v>15082</v>
      </c>
      <c r="C29755" t="s">
        <v>53303</v>
      </c>
      <c r="D29755">
        <v>2523.84</v>
      </c>
      <c r="E29755" t="s">
        <v>17</v>
      </c>
      <c r="F29755" s="1">
        <v>45884.840879629628</v>
      </c>
      <c r="G29755" t="s">
        <v>18</v>
      </c>
      <c r="H29755" t="b">
        <v>0</v>
      </c>
      <c r="I29755" t="s">
        <v>51</v>
      </c>
      <c r="J29755" t="s">
        <v>27</v>
      </c>
      <c r="K29755" t="s">
        <v>33</v>
      </c>
      <c r="L29755">
        <v>28</v>
      </c>
      <c r="M29755">
        <v>1157</v>
      </c>
      <c r="N29755">
        <v>3100</v>
      </c>
    </row>
    <row r="29756" spans="1:14" x14ac:dyDescent="0.25">
      <c r="A29756" t="s">
        <v>73419</v>
      </c>
      <c r="B29756" t="s">
        <v>1113</v>
      </c>
      <c r="C29756" t="s">
        <v>69513</v>
      </c>
      <c r="D29756">
        <v>4937.8500000000004</v>
      </c>
      <c r="E29756" t="s">
        <v>17</v>
      </c>
      <c r="F29756" s="1">
        <v>45884.841886574082</v>
      </c>
      <c r="G29756" t="s">
        <v>18</v>
      </c>
      <c r="H29756" t="b">
        <v>0</v>
      </c>
      <c r="I29756" t="s">
        <v>26</v>
      </c>
      <c r="J29756" t="s">
        <v>20</v>
      </c>
      <c r="K29756" t="s">
        <v>21</v>
      </c>
      <c r="L29756">
        <v>38</v>
      </c>
      <c r="M29756">
        <v>2455</v>
      </c>
      <c r="N29756">
        <v>3453</v>
      </c>
    </row>
    <row r="29757" spans="1:14" x14ac:dyDescent="0.25">
      <c r="A29757" t="s">
        <v>73420</v>
      </c>
      <c r="B29757" t="s">
        <v>46409</v>
      </c>
      <c r="C29757" t="s">
        <v>73421</v>
      </c>
      <c r="D29757">
        <v>2303.5500000000002</v>
      </c>
      <c r="E29757" t="s">
        <v>17</v>
      </c>
      <c r="F29757" s="1">
        <v>45884.848749999997</v>
      </c>
      <c r="G29757" t="s">
        <v>18</v>
      </c>
      <c r="H29757" t="b">
        <v>0</v>
      </c>
      <c r="I29757" t="s">
        <v>62</v>
      </c>
      <c r="J29757" t="s">
        <v>20</v>
      </c>
      <c r="K29757" t="s">
        <v>33</v>
      </c>
      <c r="L29757">
        <v>48</v>
      </c>
      <c r="M29757">
        <v>982</v>
      </c>
      <c r="N29757">
        <v>3666</v>
      </c>
    </row>
    <row r="29758" spans="1:14" x14ac:dyDescent="0.25">
      <c r="A29758" t="s">
        <v>73422</v>
      </c>
      <c r="B29758" t="s">
        <v>374</v>
      </c>
      <c r="C29758" t="s">
        <v>73423</v>
      </c>
      <c r="D29758">
        <v>3463.71</v>
      </c>
      <c r="E29758" t="s">
        <v>31</v>
      </c>
      <c r="F29758" s="1">
        <v>45884.849409722221</v>
      </c>
      <c r="G29758" t="s">
        <v>18</v>
      </c>
      <c r="H29758" t="b">
        <v>0</v>
      </c>
      <c r="I29758" t="s">
        <v>62</v>
      </c>
      <c r="J29758" t="s">
        <v>27</v>
      </c>
      <c r="K29758" t="s">
        <v>47</v>
      </c>
      <c r="L29758">
        <v>28</v>
      </c>
      <c r="M29758">
        <v>1108</v>
      </c>
      <c r="N29758">
        <v>9085</v>
      </c>
    </row>
    <row r="29759" spans="1:14" x14ac:dyDescent="0.25">
      <c r="A29759" t="s">
        <v>73424</v>
      </c>
      <c r="B29759" t="s">
        <v>24815</v>
      </c>
      <c r="C29759" t="s">
        <v>6189</v>
      </c>
      <c r="D29759">
        <v>1413.52</v>
      </c>
      <c r="E29759" t="s">
        <v>17</v>
      </c>
      <c r="F29759" s="1">
        <v>45884.857152777768</v>
      </c>
      <c r="G29759" t="s">
        <v>18</v>
      </c>
      <c r="H29759" t="b">
        <v>0</v>
      </c>
      <c r="I29759" t="s">
        <v>51</v>
      </c>
      <c r="J29759" t="s">
        <v>20</v>
      </c>
      <c r="K29759" t="s">
        <v>33</v>
      </c>
      <c r="L29759">
        <v>131</v>
      </c>
      <c r="M29759">
        <v>984</v>
      </c>
      <c r="N29759">
        <v>4334</v>
      </c>
    </row>
    <row r="29760" spans="1:14" x14ac:dyDescent="0.25">
      <c r="A29760" t="s">
        <v>73425</v>
      </c>
      <c r="B29760" t="s">
        <v>73426</v>
      </c>
      <c r="C29760" t="s">
        <v>73427</v>
      </c>
      <c r="D29760">
        <v>23.7</v>
      </c>
      <c r="E29760" t="s">
        <v>31</v>
      </c>
      <c r="F29760" s="1">
        <v>45884.866643518522</v>
      </c>
      <c r="G29760" t="s">
        <v>18</v>
      </c>
      <c r="H29760" t="b">
        <v>0</v>
      </c>
      <c r="I29760" t="s">
        <v>58</v>
      </c>
      <c r="J29760" t="s">
        <v>20</v>
      </c>
      <c r="K29760" t="s">
        <v>33</v>
      </c>
      <c r="L29760">
        <v>115</v>
      </c>
      <c r="M29760">
        <v>260</v>
      </c>
      <c r="N29760">
        <v>6766</v>
      </c>
    </row>
    <row r="29761" spans="1:14" x14ac:dyDescent="0.25">
      <c r="A29761" t="s">
        <v>73428</v>
      </c>
      <c r="B29761" t="s">
        <v>31716</v>
      </c>
      <c r="C29761" t="s">
        <v>73429</v>
      </c>
      <c r="D29761">
        <v>3996.43</v>
      </c>
      <c r="E29761" t="s">
        <v>31</v>
      </c>
      <c r="F29761" s="1">
        <v>45884.885474537034</v>
      </c>
      <c r="G29761" t="s">
        <v>18</v>
      </c>
      <c r="H29761" t="b">
        <v>0</v>
      </c>
      <c r="I29761" t="s">
        <v>32</v>
      </c>
      <c r="J29761" t="s">
        <v>20</v>
      </c>
      <c r="K29761" t="s">
        <v>21</v>
      </c>
      <c r="L29761">
        <v>117</v>
      </c>
      <c r="M29761">
        <v>321</v>
      </c>
      <c r="N29761">
        <v>7389</v>
      </c>
    </row>
    <row r="29762" spans="1:14" x14ac:dyDescent="0.25">
      <c r="A29762" t="s">
        <v>73430</v>
      </c>
      <c r="B29762" t="s">
        <v>69386</v>
      </c>
      <c r="C29762" t="s">
        <v>73431</v>
      </c>
      <c r="D29762">
        <v>1429.93</v>
      </c>
      <c r="E29762" t="s">
        <v>17</v>
      </c>
      <c r="F29762" s="1">
        <v>45884.888055555559</v>
      </c>
      <c r="G29762" t="s">
        <v>18</v>
      </c>
      <c r="H29762" t="b">
        <v>0</v>
      </c>
      <c r="I29762" t="s">
        <v>26</v>
      </c>
      <c r="J29762" t="s">
        <v>20</v>
      </c>
      <c r="K29762" t="s">
        <v>33</v>
      </c>
      <c r="L29762">
        <v>92</v>
      </c>
      <c r="M29762">
        <v>1690</v>
      </c>
      <c r="N29762">
        <v>8091</v>
      </c>
    </row>
    <row r="29763" spans="1:14" x14ac:dyDescent="0.25">
      <c r="A29763" t="s">
        <v>73432</v>
      </c>
      <c r="B29763" t="s">
        <v>9161</v>
      </c>
      <c r="C29763" t="s">
        <v>57062</v>
      </c>
      <c r="D29763">
        <v>3580.02</v>
      </c>
      <c r="E29763" t="s">
        <v>17</v>
      </c>
      <c r="F29763" s="1">
        <v>45884.888506944437</v>
      </c>
      <c r="G29763" t="s">
        <v>46</v>
      </c>
      <c r="H29763" t="b">
        <v>0</v>
      </c>
      <c r="I29763" t="s">
        <v>62</v>
      </c>
      <c r="J29763" t="s">
        <v>20</v>
      </c>
      <c r="K29763" t="s">
        <v>33</v>
      </c>
      <c r="L29763">
        <v>13</v>
      </c>
      <c r="M29763">
        <v>1938</v>
      </c>
      <c r="N29763">
        <v>9108</v>
      </c>
    </row>
    <row r="29764" spans="1:14" x14ac:dyDescent="0.25">
      <c r="A29764" t="s">
        <v>73433</v>
      </c>
      <c r="B29764" t="s">
        <v>6014</v>
      </c>
      <c r="C29764" t="s">
        <v>52853</v>
      </c>
      <c r="D29764">
        <v>2991.67</v>
      </c>
      <c r="E29764" t="s">
        <v>31</v>
      </c>
      <c r="F29764" s="1">
        <v>45884.891238425917</v>
      </c>
      <c r="G29764" t="s">
        <v>18</v>
      </c>
      <c r="H29764" t="b">
        <v>0</v>
      </c>
      <c r="I29764" t="s">
        <v>58</v>
      </c>
      <c r="J29764" t="s">
        <v>27</v>
      </c>
      <c r="K29764" t="s">
        <v>21</v>
      </c>
      <c r="L29764">
        <v>148</v>
      </c>
      <c r="M29764">
        <v>1849</v>
      </c>
      <c r="N29764">
        <v>4050</v>
      </c>
    </row>
    <row r="29765" spans="1:14" x14ac:dyDescent="0.25">
      <c r="A29765" t="s">
        <v>73434</v>
      </c>
      <c r="B29765" t="s">
        <v>73435</v>
      </c>
      <c r="C29765" t="s">
        <v>73436</v>
      </c>
      <c r="D29765">
        <v>3258.92</v>
      </c>
      <c r="E29765" t="s">
        <v>25</v>
      </c>
      <c r="F29765" s="1">
        <v>45884.897465277783</v>
      </c>
      <c r="G29765" t="s">
        <v>18</v>
      </c>
      <c r="H29765" t="b">
        <v>0</v>
      </c>
      <c r="I29765" t="s">
        <v>58</v>
      </c>
      <c r="J29765" t="s">
        <v>20</v>
      </c>
      <c r="K29765" t="s">
        <v>47</v>
      </c>
      <c r="L29765">
        <v>51</v>
      </c>
      <c r="M29765">
        <v>2239</v>
      </c>
      <c r="N29765">
        <v>1691</v>
      </c>
    </row>
    <row r="29766" spans="1:14" x14ac:dyDescent="0.25">
      <c r="A29766" t="s">
        <v>73437</v>
      </c>
      <c r="B29766" t="s">
        <v>73438</v>
      </c>
      <c r="C29766" t="s">
        <v>73439</v>
      </c>
      <c r="D29766">
        <v>4131.0200000000004</v>
      </c>
      <c r="E29766" t="s">
        <v>31</v>
      </c>
      <c r="F29766" s="1">
        <v>45884.903344907398</v>
      </c>
      <c r="G29766" t="s">
        <v>18</v>
      </c>
      <c r="H29766" t="b">
        <v>0</v>
      </c>
      <c r="I29766" t="s">
        <v>19</v>
      </c>
      <c r="J29766" t="s">
        <v>20</v>
      </c>
      <c r="K29766" t="s">
        <v>33</v>
      </c>
      <c r="L29766">
        <v>20</v>
      </c>
      <c r="M29766">
        <v>1128</v>
      </c>
      <c r="N29766">
        <v>6800</v>
      </c>
    </row>
    <row r="29767" spans="1:14" x14ac:dyDescent="0.25">
      <c r="A29767" t="s">
        <v>73440</v>
      </c>
      <c r="B29767" t="s">
        <v>10969</v>
      </c>
      <c r="C29767" t="s">
        <v>5938</v>
      </c>
      <c r="D29767">
        <v>2253.8000000000002</v>
      </c>
      <c r="E29767" t="s">
        <v>25</v>
      </c>
      <c r="F29767" s="1">
        <v>45884.906423611108</v>
      </c>
      <c r="G29767" t="s">
        <v>46</v>
      </c>
      <c r="H29767" t="b">
        <v>0</v>
      </c>
      <c r="I29767" t="s">
        <v>58</v>
      </c>
      <c r="J29767" t="s">
        <v>27</v>
      </c>
      <c r="K29767" t="s">
        <v>33</v>
      </c>
      <c r="L29767">
        <v>129</v>
      </c>
      <c r="M29767">
        <v>2534</v>
      </c>
      <c r="N29767">
        <v>8984</v>
      </c>
    </row>
    <row r="29768" spans="1:14" x14ac:dyDescent="0.25">
      <c r="A29768" t="s">
        <v>73441</v>
      </c>
      <c r="B29768" t="s">
        <v>73442</v>
      </c>
      <c r="C29768" t="s">
        <v>73443</v>
      </c>
      <c r="D29768">
        <v>617.83000000000004</v>
      </c>
      <c r="E29768" t="s">
        <v>31</v>
      </c>
      <c r="F29768" s="1">
        <v>45884.918182870373</v>
      </c>
      <c r="G29768" t="s">
        <v>18</v>
      </c>
      <c r="H29768" t="b">
        <v>0</v>
      </c>
      <c r="I29768" t="s">
        <v>19</v>
      </c>
      <c r="J29768" t="s">
        <v>27</v>
      </c>
      <c r="K29768" t="s">
        <v>21</v>
      </c>
      <c r="L29768">
        <v>101</v>
      </c>
      <c r="M29768">
        <v>2482</v>
      </c>
      <c r="N29768">
        <v>1106</v>
      </c>
    </row>
    <row r="29769" spans="1:14" x14ac:dyDescent="0.25">
      <c r="A29769" t="s">
        <v>73444</v>
      </c>
      <c r="B29769" t="s">
        <v>73445</v>
      </c>
      <c r="C29769" t="s">
        <v>20425</v>
      </c>
      <c r="D29769">
        <v>3949.67</v>
      </c>
      <c r="E29769" t="s">
        <v>17</v>
      </c>
      <c r="F29769" s="1">
        <v>45884.943483796298</v>
      </c>
      <c r="G29769" t="s">
        <v>46</v>
      </c>
      <c r="H29769" t="b">
        <v>0</v>
      </c>
      <c r="I29769" t="s">
        <v>32</v>
      </c>
      <c r="J29769" t="s">
        <v>27</v>
      </c>
      <c r="K29769" t="s">
        <v>33</v>
      </c>
      <c r="L29769">
        <v>65</v>
      </c>
      <c r="M29769">
        <v>2798</v>
      </c>
      <c r="N29769">
        <v>9959</v>
      </c>
    </row>
    <row r="29770" spans="1:14" x14ac:dyDescent="0.25">
      <c r="A29770" t="s">
        <v>73446</v>
      </c>
      <c r="B29770" t="s">
        <v>73447</v>
      </c>
      <c r="C29770" t="s">
        <v>73448</v>
      </c>
      <c r="D29770">
        <v>4960.03</v>
      </c>
      <c r="E29770" t="s">
        <v>25</v>
      </c>
      <c r="F29770" s="1">
        <v>45884.960914351846</v>
      </c>
      <c r="G29770" t="s">
        <v>18</v>
      </c>
      <c r="H29770" t="b">
        <v>0</v>
      </c>
      <c r="I29770" t="s">
        <v>26</v>
      </c>
      <c r="J29770" t="s">
        <v>20</v>
      </c>
      <c r="K29770" t="s">
        <v>47</v>
      </c>
      <c r="L29770">
        <v>77</v>
      </c>
      <c r="M29770">
        <v>2949</v>
      </c>
      <c r="N29770">
        <v>6020</v>
      </c>
    </row>
    <row r="29771" spans="1:14" x14ac:dyDescent="0.25">
      <c r="A29771" t="s">
        <v>73449</v>
      </c>
      <c r="B29771" t="s">
        <v>14693</v>
      </c>
      <c r="C29771" t="s">
        <v>47197</v>
      </c>
      <c r="D29771">
        <v>4942.41</v>
      </c>
      <c r="E29771" t="s">
        <v>17</v>
      </c>
      <c r="F29771" s="1">
        <v>45884.962164351848</v>
      </c>
      <c r="G29771" t="s">
        <v>18</v>
      </c>
      <c r="H29771" t="b">
        <v>0</v>
      </c>
      <c r="I29771" t="s">
        <v>32</v>
      </c>
      <c r="J29771" t="s">
        <v>20</v>
      </c>
      <c r="K29771" t="s">
        <v>47</v>
      </c>
      <c r="L29771">
        <v>25</v>
      </c>
      <c r="M29771">
        <v>2992</v>
      </c>
      <c r="N29771">
        <v>6339</v>
      </c>
    </row>
    <row r="29772" spans="1:14" x14ac:dyDescent="0.25">
      <c r="A29772" t="s">
        <v>73450</v>
      </c>
      <c r="B29772" t="s">
        <v>23498</v>
      </c>
      <c r="C29772" t="s">
        <v>73451</v>
      </c>
      <c r="D29772">
        <v>4706.6400000000003</v>
      </c>
      <c r="E29772" t="s">
        <v>17</v>
      </c>
      <c r="F29772" s="1">
        <v>45884.968668981477</v>
      </c>
      <c r="G29772" t="s">
        <v>18</v>
      </c>
      <c r="H29772" t="b">
        <v>0</v>
      </c>
      <c r="I29772" t="s">
        <v>19</v>
      </c>
      <c r="J29772" t="s">
        <v>20</v>
      </c>
      <c r="K29772" t="s">
        <v>21</v>
      </c>
      <c r="L29772">
        <v>8</v>
      </c>
      <c r="M29772">
        <v>739</v>
      </c>
      <c r="N29772">
        <v>7332</v>
      </c>
    </row>
    <row r="29773" spans="1:14" x14ac:dyDescent="0.25">
      <c r="A29773" t="s">
        <v>73452</v>
      </c>
      <c r="B29773" t="s">
        <v>16210</v>
      </c>
      <c r="C29773" t="s">
        <v>73453</v>
      </c>
      <c r="D29773">
        <v>4811.63</v>
      </c>
      <c r="E29773" t="s">
        <v>17</v>
      </c>
      <c r="F29773" s="1">
        <v>45885.003611111111</v>
      </c>
      <c r="G29773" t="s">
        <v>18</v>
      </c>
      <c r="H29773" t="b">
        <v>0</v>
      </c>
      <c r="I29773" t="s">
        <v>51</v>
      </c>
      <c r="J29773" t="s">
        <v>20</v>
      </c>
      <c r="K29773" t="s">
        <v>47</v>
      </c>
      <c r="L29773">
        <v>93</v>
      </c>
      <c r="M29773">
        <v>438</v>
      </c>
      <c r="N29773">
        <v>9835</v>
      </c>
    </row>
    <row r="29774" spans="1:14" x14ac:dyDescent="0.25">
      <c r="A29774" t="s">
        <v>73454</v>
      </c>
      <c r="B29774" t="s">
        <v>73455</v>
      </c>
      <c r="C29774" t="s">
        <v>28445</v>
      </c>
      <c r="D29774">
        <v>3240.25</v>
      </c>
      <c r="E29774" t="s">
        <v>31</v>
      </c>
      <c r="F29774" s="1">
        <v>45885.010752314818</v>
      </c>
      <c r="G29774" t="s">
        <v>18</v>
      </c>
      <c r="H29774" t="b">
        <v>0</v>
      </c>
      <c r="I29774" t="s">
        <v>26</v>
      </c>
      <c r="J29774" t="s">
        <v>20</v>
      </c>
      <c r="K29774" t="s">
        <v>33</v>
      </c>
      <c r="L29774">
        <v>107</v>
      </c>
      <c r="M29774">
        <v>1788</v>
      </c>
      <c r="N29774">
        <v>4850</v>
      </c>
    </row>
    <row r="29775" spans="1:14" x14ac:dyDescent="0.25">
      <c r="A29775" t="s">
        <v>73456</v>
      </c>
      <c r="B29775" t="s">
        <v>73457</v>
      </c>
      <c r="C29775" t="s">
        <v>73458</v>
      </c>
      <c r="D29775">
        <v>2336.23</v>
      </c>
      <c r="E29775" t="s">
        <v>17</v>
      </c>
      <c r="F29775" s="1">
        <v>45885.021018518521</v>
      </c>
      <c r="G29775" t="s">
        <v>18</v>
      </c>
      <c r="H29775" t="b">
        <v>0</v>
      </c>
      <c r="I29775" t="s">
        <v>32</v>
      </c>
      <c r="J29775" t="s">
        <v>27</v>
      </c>
      <c r="K29775" t="s">
        <v>33</v>
      </c>
      <c r="L29775">
        <v>15</v>
      </c>
      <c r="M29775">
        <v>422</v>
      </c>
      <c r="N29775">
        <v>6748</v>
      </c>
    </row>
    <row r="29776" spans="1:14" x14ac:dyDescent="0.25">
      <c r="A29776" t="s">
        <v>73459</v>
      </c>
      <c r="B29776" t="s">
        <v>73460</v>
      </c>
      <c r="C29776" t="s">
        <v>19653</v>
      </c>
      <c r="D29776">
        <v>3771.94</v>
      </c>
      <c r="E29776" t="s">
        <v>25</v>
      </c>
      <c r="F29776" s="1">
        <v>45885.040937500002</v>
      </c>
      <c r="G29776" t="s">
        <v>18</v>
      </c>
      <c r="H29776" t="b">
        <v>0</v>
      </c>
      <c r="I29776" t="s">
        <v>32</v>
      </c>
      <c r="J29776" t="s">
        <v>20</v>
      </c>
      <c r="K29776" t="s">
        <v>47</v>
      </c>
      <c r="L29776">
        <v>129</v>
      </c>
      <c r="M29776">
        <v>486</v>
      </c>
      <c r="N29776">
        <v>7918</v>
      </c>
    </row>
    <row r="29777" spans="1:14" x14ac:dyDescent="0.25">
      <c r="A29777" t="s">
        <v>73461</v>
      </c>
      <c r="B29777" t="s">
        <v>15132</v>
      </c>
      <c r="C29777" t="s">
        <v>42240</v>
      </c>
      <c r="D29777">
        <v>4260.3100000000004</v>
      </c>
      <c r="E29777" t="s">
        <v>17</v>
      </c>
      <c r="F29777" s="1">
        <v>45885.057013888887</v>
      </c>
      <c r="G29777" t="s">
        <v>18</v>
      </c>
      <c r="H29777" t="b">
        <v>0</v>
      </c>
      <c r="I29777" t="s">
        <v>58</v>
      </c>
      <c r="J29777" t="s">
        <v>20</v>
      </c>
      <c r="K29777" t="s">
        <v>47</v>
      </c>
      <c r="L29777">
        <v>15</v>
      </c>
      <c r="M29777">
        <v>2944</v>
      </c>
      <c r="N29777">
        <v>8054</v>
      </c>
    </row>
    <row r="29778" spans="1:14" x14ac:dyDescent="0.25">
      <c r="A29778" t="s">
        <v>73462</v>
      </c>
      <c r="B29778" t="s">
        <v>73463</v>
      </c>
      <c r="C29778" t="s">
        <v>73464</v>
      </c>
      <c r="D29778">
        <v>1882.67</v>
      </c>
      <c r="E29778" t="s">
        <v>31</v>
      </c>
      <c r="F29778" s="1">
        <v>45885.059895833343</v>
      </c>
      <c r="G29778" t="s">
        <v>18</v>
      </c>
      <c r="H29778" t="b">
        <v>0</v>
      </c>
      <c r="I29778" t="s">
        <v>62</v>
      </c>
      <c r="J29778" t="s">
        <v>20</v>
      </c>
      <c r="K29778" t="s">
        <v>47</v>
      </c>
      <c r="L29778">
        <v>105</v>
      </c>
      <c r="M29778">
        <v>2401</v>
      </c>
      <c r="N29778">
        <v>5608</v>
      </c>
    </row>
    <row r="29779" spans="1:14" x14ac:dyDescent="0.25">
      <c r="A29779" t="s">
        <v>73465</v>
      </c>
      <c r="B29779" t="s">
        <v>17801</v>
      </c>
      <c r="C29779" t="s">
        <v>73466</v>
      </c>
      <c r="D29779">
        <v>923.21</v>
      </c>
      <c r="E29779" t="s">
        <v>25</v>
      </c>
      <c r="F29779" s="1">
        <v>45885.06150462963</v>
      </c>
      <c r="G29779" t="s">
        <v>18</v>
      </c>
      <c r="H29779" t="b">
        <v>0</v>
      </c>
      <c r="I29779" t="s">
        <v>51</v>
      </c>
      <c r="J29779" t="s">
        <v>20</v>
      </c>
      <c r="K29779" t="s">
        <v>21</v>
      </c>
      <c r="L29779">
        <v>47</v>
      </c>
      <c r="M29779">
        <v>2644</v>
      </c>
      <c r="N29779">
        <v>3717</v>
      </c>
    </row>
    <row r="29780" spans="1:14" x14ac:dyDescent="0.25">
      <c r="A29780" t="s">
        <v>73467</v>
      </c>
      <c r="B29780" t="s">
        <v>73468</v>
      </c>
      <c r="C29780" t="s">
        <v>73469</v>
      </c>
      <c r="D29780">
        <v>4908.3</v>
      </c>
      <c r="E29780" t="s">
        <v>25</v>
      </c>
      <c r="F29780" s="1">
        <v>45885.067106481481</v>
      </c>
      <c r="G29780" t="s">
        <v>18</v>
      </c>
      <c r="H29780" t="b">
        <v>0</v>
      </c>
      <c r="I29780" t="s">
        <v>32</v>
      </c>
      <c r="J29780" t="s">
        <v>27</v>
      </c>
      <c r="K29780" t="s">
        <v>21</v>
      </c>
      <c r="L29780">
        <v>46</v>
      </c>
      <c r="M29780">
        <v>1085</v>
      </c>
      <c r="N29780">
        <v>6675</v>
      </c>
    </row>
    <row r="29781" spans="1:14" x14ac:dyDescent="0.25">
      <c r="A29781" t="s">
        <v>73470</v>
      </c>
      <c r="B29781" t="s">
        <v>11871</v>
      </c>
      <c r="C29781" t="s">
        <v>73471</v>
      </c>
      <c r="D29781">
        <v>2729.77</v>
      </c>
      <c r="E29781" t="s">
        <v>31</v>
      </c>
      <c r="F29781" s="1">
        <v>45885.086608796293</v>
      </c>
      <c r="G29781" t="s">
        <v>46</v>
      </c>
      <c r="H29781" t="b">
        <v>0</v>
      </c>
      <c r="I29781" t="s">
        <v>19</v>
      </c>
      <c r="J29781" t="s">
        <v>20</v>
      </c>
      <c r="K29781" t="s">
        <v>47</v>
      </c>
      <c r="L29781">
        <v>22</v>
      </c>
      <c r="M29781">
        <v>923</v>
      </c>
      <c r="N29781">
        <v>6647</v>
      </c>
    </row>
    <row r="29782" spans="1:14" x14ac:dyDescent="0.25">
      <c r="A29782" t="s">
        <v>73472</v>
      </c>
      <c r="B29782" t="s">
        <v>4269</v>
      </c>
      <c r="C29782" t="s">
        <v>73473</v>
      </c>
      <c r="D29782">
        <v>2354.56</v>
      </c>
      <c r="E29782" t="s">
        <v>17</v>
      </c>
      <c r="F29782" s="1">
        <v>45885.087800925918</v>
      </c>
      <c r="G29782" t="s">
        <v>18</v>
      </c>
      <c r="H29782" t="b">
        <v>0</v>
      </c>
      <c r="I29782" t="s">
        <v>19</v>
      </c>
      <c r="J29782" t="s">
        <v>20</v>
      </c>
      <c r="K29782" t="s">
        <v>21</v>
      </c>
      <c r="L29782">
        <v>52</v>
      </c>
      <c r="M29782">
        <v>1196</v>
      </c>
      <c r="N29782">
        <v>4623</v>
      </c>
    </row>
    <row r="29783" spans="1:14" x14ac:dyDescent="0.25">
      <c r="A29783" t="s">
        <v>73474</v>
      </c>
      <c r="B29783" t="s">
        <v>46265</v>
      </c>
      <c r="C29783" t="s">
        <v>53047</v>
      </c>
      <c r="D29783">
        <v>4717.82</v>
      </c>
      <c r="E29783" t="s">
        <v>31</v>
      </c>
      <c r="F29783" s="1">
        <v>45885.091967592591</v>
      </c>
      <c r="G29783" t="s">
        <v>46</v>
      </c>
      <c r="H29783" t="b">
        <v>0</v>
      </c>
      <c r="I29783" t="s">
        <v>58</v>
      </c>
      <c r="J29783" t="s">
        <v>20</v>
      </c>
      <c r="K29783" t="s">
        <v>21</v>
      </c>
      <c r="L29783">
        <v>131</v>
      </c>
      <c r="M29783">
        <v>127</v>
      </c>
      <c r="N29783">
        <v>9170</v>
      </c>
    </row>
    <row r="29784" spans="1:14" x14ac:dyDescent="0.25">
      <c r="A29784" t="s">
        <v>73475</v>
      </c>
      <c r="B29784" t="s">
        <v>12609</v>
      </c>
      <c r="C29784" t="s">
        <v>73476</v>
      </c>
      <c r="D29784">
        <v>4884.68</v>
      </c>
      <c r="E29784" t="s">
        <v>17</v>
      </c>
      <c r="F29784" s="1">
        <v>45885.094039351847</v>
      </c>
      <c r="G29784" t="s">
        <v>46</v>
      </c>
      <c r="H29784" t="b">
        <v>0</v>
      </c>
      <c r="I29784" t="s">
        <v>19</v>
      </c>
      <c r="J29784" t="s">
        <v>20</v>
      </c>
      <c r="K29784" t="s">
        <v>47</v>
      </c>
      <c r="L29784">
        <v>26</v>
      </c>
      <c r="M29784">
        <v>971</v>
      </c>
      <c r="N29784">
        <v>8605</v>
      </c>
    </row>
    <row r="29785" spans="1:14" x14ac:dyDescent="0.25">
      <c r="A29785" t="s">
        <v>73477</v>
      </c>
      <c r="B29785" t="s">
        <v>7024</v>
      </c>
      <c r="C29785" t="s">
        <v>73478</v>
      </c>
      <c r="D29785">
        <v>3929.27</v>
      </c>
      <c r="E29785" t="s">
        <v>31</v>
      </c>
      <c r="F29785" s="1">
        <v>45885.102638888893</v>
      </c>
      <c r="G29785" t="s">
        <v>46</v>
      </c>
      <c r="H29785" t="b">
        <v>0</v>
      </c>
      <c r="I29785" t="s">
        <v>26</v>
      </c>
      <c r="J29785" t="s">
        <v>20</v>
      </c>
      <c r="K29785" t="s">
        <v>33</v>
      </c>
      <c r="L29785">
        <v>93</v>
      </c>
      <c r="M29785">
        <v>740</v>
      </c>
      <c r="N29785">
        <v>5615</v>
      </c>
    </row>
    <row r="29786" spans="1:14" x14ac:dyDescent="0.25">
      <c r="A29786" t="s">
        <v>73479</v>
      </c>
      <c r="B29786" t="s">
        <v>18596</v>
      </c>
      <c r="C29786" t="s">
        <v>51569</v>
      </c>
      <c r="D29786">
        <v>2300.42</v>
      </c>
      <c r="E29786" t="s">
        <v>17</v>
      </c>
      <c r="F29786" s="1">
        <v>45885.105324074073</v>
      </c>
      <c r="G29786" t="s">
        <v>18</v>
      </c>
      <c r="H29786" t="b">
        <v>0</v>
      </c>
      <c r="I29786" t="s">
        <v>62</v>
      </c>
      <c r="J29786" t="s">
        <v>20</v>
      </c>
      <c r="K29786" t="s">
        <v>47</v>
      </c>
      <c r="L29786">
        <v>90</v>
      </c>
      <c r="M29786">
        <v>2362</v>
      </c>
      <c r="N29786">
        <v>8214</v>
      </c>
    </row>
    <row r="29787" spans="1:14" x14ac:dyDescent="0.25">
      <c r="A29787" t="s">
        <v>73480</v>
      </c>
      <c r="B29787" t="s">
        <v>6534</v>
      </c>
      <c r="C29787" t="s">
        <v>73481</v>
      </c>
      <c r="D29787">
        <v>1872.28</v>
      </c>
      <c r="E29787" t="s">
        <v>25</v>
      </c>
      <c r="F29787" s="1">
        <v>45885.108842592592</v>
      </c>
      <c r="G29787" t="s">
        <v>18</v>
      </c>
      <c r="H29787" t="b">
        <v>0</v>
      </c>
      <c r="I29787" t="s">
        <v>58</v>
      </c>
      <c r="J29787" t="s">
        <v>20</v>
      </c>
      <c r="K29787" t="s">
        <v>33</v>
      </c>
      <c r="L29787">
        <v>79</v>
      </c>
      <c r="M29787">
        <v>1937</v>
      </c>
      <c r="N29787">
        <v>1297</v>
      </c>
    </row>
    <row r="29788" spans="1:14" x14ac:dyDescent="0.25">
      <c r="A29788" t="s">
        <v>73482</v>
      </c>
      <c r="B29788" t="s">
        <v>11410</v>
      </c>
      <c r="C29788" t="s">
        <v>73483</v>
      </c>
      <c r="D29788">
        <v>4960.75</v>
      </c>
      <c r="E29788" t="s">
        <v>25</v>
      </c>
      <c r="F29788" s="1">
        <v>45885.113159722219</v>
      </c>
      <c r="G29788" t="s">
        <v>46</v>
      </c>
      <c r="H29788" t="b">
        <v>0</v>
      </c>
      <c r="I29788" t="s">
        <v>32</v>
      </c>
      <c r="J29788" t="s">
        <v>20</v>
      </c>
      <c r="K29788" t="s">
        <v>21</v>
      </c>
      <c r="L29788">
        <v>22</v>
      </c>
      <c r="M29788">
        <v>2628</v>
      </c>
      <c r="N29788">
        <v>3787</v>
      </c>
    </row>
    <row r="29789" spans="1:14" x14ac:dyDescent="0.25">
      <c r="A29789" t="s">
        <v>73484</v>
      </c>
      <c r="B29789" t="s">
        <v>73485</v>
      </c>
      <c r="C29789" t="s">
        <v>73486</v>
      </c>
      <c r="D29789">
        <v>3955.79</v>
      </c>
      <c r="E29789" t="s">
        <v>17</v>
      </c>
      <c r="F29789" s="1">
        <v>45885.136435185188</v>
      </c>
      <c r="G29789" t="s">
        <v>18</v>
      </c>
      <c r="H29789" t="b">
        <v>0</v>
      </c>
      <c r="I29789" t="s">
        <v>51</v>
      </c>
      <c r="J29789" t="s">
        <v>20</v>
      </c>
      <c r="K29789" t="s">
        <v>47</v>
      </c>
      <c r="L29789">
        <v>15</v>
      </c>
      <c r="M29789">
        <v>2084</v>
      </c>
      <c r="N29789">
        <v>5948</v>
      </c>
    </row>
    <row r="29790" spans="1:14" x14ac:dyDescent="0.25">
      <c r="A29790" t="s">
        <v>73487</v>
      </c>
      <c r="B29790" t="s">
        <v>46457</v>
      </c>
      <c r="C29790" t="s">
        <v>7640</v>
      </c>
      <c r="D29790">
        <v>1461.55</v>
      </c>
      <c r="E29790" t="s">
        <v>31</v>
      </c>
      <c r="F29790" s="1">
        <v>45885.160104166673</v>
      </c>
      <c r="G29790" t="s">
        <v>46</v>
      </c>
      <c r="H29790" t="b">
        <v>0</v>
      </c>
      <c r="I29790" t="s">
        <v>51</v>
      </c>
      <c r="J29790" t="s">
        <v>27</v>
      </c>
      <c r="K29790" t="s">
        <v>21</v>
      </c>
      <c r="L29790">
        <v>107</v>
      </c>
      <c r="M29790">
        <v>1243</v>
      </c>
      <c r="N29790">
        <v>1267</v>
      </c>
    </row>
    <row r="29791" spans="1:14" x14ac:dyDescent="0.25">
      <c r="A29791" t="s">
        <v>73488</v>
      </c>
      <c r="B29791" t="s">
        <v>55968</v>
      </c>
      <c r="C29791" t="s">
        <v>73489</v>
      </c>
      <c r="D29791">
        <v>3874.41</v>
      </c>
      <c r="E29791" t="s">
        <v>25</v>
      </c>
      <c r="F29791" s="1">
        <v>45885.160682870373</v>
      </c>
      <c r="G29791" t="s">
        <v>46</v>
      </c>
      <c r="H29791" t="b">
        <v>0</v>
      </c>
      <c r="I29791" t="s">
        <v>26</v>
      </c>
      <c r="J29791" t="s">
        <v>20</v>
      </c>
      <c r="K29791" t="s">
        <v>47</v>
      </c>
      <c r="L29791">
        <v>104</v>
      </c>
      <c r="M29791">
        <v>352</v>
      </c>
      <c r="N29791">
        <v>9132</v>
      </c>
    </row>
    <row r="29792" spans="1:14" x14ac:dyDescent="0.25">
      <c r="A29792" t="s">
        <v>73490</v>
      </c>
      <c r="B29792" t="s">
        <v>73491</v>
      </c>
      <c r="C29792" t="s">
        <v>73492</v>
      </c>
      <c r="D29792">
        <v>3823.84</v>
      </c>
      <c r="E29792" t="s">
        <v>17</v>
      </c>
      <c r="F29792" s="1">
        <v>45885.178078703713</v>
      </c>
      <c r="G29792" t="s">
        <v>18</v>
      </c>
      <c r="H29792" t="b">
        <v>0</v>
      </c>
      <c r="I29792" t="s">
        <v>26</v>
      </c>
      <c r="J29792" t="s">
        <v>20</v>
      </c>
      <c r="K29792" t="s">
        <v>21</v>
      </c>
      <c r="L29792">
        <v>124</v>
      </c>
      <c r="M29792">
        <v>845</v>
      </c>
      <c r="N29792">
        <v>9339</v>
      </c>
    </row>
    <row r="29793" spans="1:14" x14ac:dyDescent="0.25">
      <c r="A29793" t="s">
        <v>73493</v>
      </c>
      <c r="B29793" t="s">
        <v>59194</v>
      </c>
      <c r="C29793" t="s">
        <v>6210</v>
      </c>
      <c r="D29793">
        <v>4020.55</v>
      </c>
      <c r="E29793" t="s">
        <v>17</v>
      </c>
      <c r="F29793" s="1">
        <v>45885.178252314807</v>
      </c>
      <c r="G29793" t="s">
        <v>18</v>
      </c>
      <c r="H29793" t="b">
        <v>0</v>
      </c>
      <c r="I29793" t="s">
        <v>32</v>
      </c>
      <c r="J29793" t="s">
        <v>20</v>
      </c>
      <c r="K29793" t="s">
        <v>33</v>
      </c>
      <c r="L29793">
        <v>91</v>
      </c>
      <c r="M29793">
        <v>1913</v>
      </c>
      <c r="N29793">
        <v>7869</v>
      </c>
    </row>
    <row r="29794" spans="1:14" x14ac:dyDescent="0.25">
      <c r="A29794" t="s">
        <v>73494</v>
      </c>
      <c r="B29794" t="s">
        <v>73495</v>
      </c>
      <c r="C29794" t="s">
        <v>22945</v>
      </c>
      <c r="D29794">
        <v>705.03</v>
      </c>
      <c r="E29794" t="s">
        <v>17</v>
      </c>
      <c r="F29794" s="1">
        <v>45885.186099537037</v>
      </c>
      <c r="G29794" t="s">
        <v>18</v>
      </c>
      <c r="H29794" t="b">
        <v>0</v>
      </c>
      <c r="I29794" t="s">
        <v>26</v>
      </c>
      <c r="J29794" t="s">
        <v>27</v>
      </c>
      <c r="K29794" t="s">
        <v>21</v>
      </c>
      <c r="L29794">
        <v>115</v>
      </c>
      <c r="M29794">
        <v>1473</v>
      </c>
      <c r="N29794">
        <v>1496</v>
      </c>
    </row>
    <row r="29795" spans="1:14" x14ac:dyDescent="0.25">
      <c r="A29795" t="s">
        <v>73496</v>
      </c>
      <c r="B29795" t="s">
        <v>73497</v>
      </c>
      <c r="C29795" t="s">
        <v>73498</v>
      </c>
      <c r="D29795">
        <v>2247.4</v>
      </c>
      <c r="E29795" t="s">
        <v>25</v>
      </c>
      <c r="F29795" s="1">
        <v>45885.219618055547</v>
      </c>
      <c r="G29795" t="s">
        <v>46</v>
      </c>
      <c r="H29795" t="b">
        <v>0</v>
      </c>
      <c r="I29795" t="s">
        <v>26</v>
      </c>
      <c r="J29795" t="s">
        <v>20</v>
      </c>
      <c r="K29795" t="s">
        <v>47</v>
      </c>
      <c r="L29795">
        <v>103</v>
      </c>
      <c r="M29795">
        <v>1814</v>
      </c>
      <c r="N29795">
        <v>1947</v>
      </c>
    </row>
    <row r="29796" spans="1:14" x14ac:dyDescent="0.25">
      <c r="A29796" t="s">
        <v>73499</v>
      </c>
      <c r="B29796" t="s">
        <v>73500</v>
      </c>
      <c r="C29796" t="s">
        <v>49334</v>
      </c>
      <c r="D29796">
        <v>1813.62</v>
      </c>
      <c r="E29796" t="s">
        <v>31</v>
      </c>
      <c r="F29796" s="1">
        <v>45885.221875000003</v>
      </c>
      <c r="G29796" t="s">
        <v>18</v>
      </c>
      <c r="H29796" t="b">
        <v>0</v>
      </c>
      <c r="I29796" t="s">
        <v>32</v>
      </c>
      <c r="J29796" t="s">
        <v>27</v>
      </c>
      <c r="K29796" t="s">
        <v>33</v>
      </c>
      <c r="L29796">
        <v>55</v>
      </c>
      <c r="M29796">
        <v>1895</v>
      </c>
      <c r="N29796">
        <v>6066</v>
      </c>
    </row>
    <row r="29797" spans="1:14" x14ac:dyDescent="0.25">
      <c r="A29797" t="s">
        <v>73501</v>
      </c>
      <c r="B29797" t="s">
        <v>73502</v>
      </c>
      <c r="C29797" t="s">
        <v>72482</v>
      </c>
      <c r="D29797">
        <v>2482.88</v>
      </c>
      <c r="E29797" t="s">
        <v>31</v>
      </c>
      <c r="F29797" s="1">
        <v>45885.225787037038</v>
      </c>
      <c r="G29797" t="s">
        <v>18</v>
      </c>
      <c r="H29797" t="b">
        <v>0</v>
      </c>
      <c r="I29797" t="s">
        <v>32</v>
      </c>
      <c r="J29797" t="s">
        <v>20</v>
      </c>
      <c r="K29797" t="s">
        <v>47</v>
      </c>
      <c r="L29797">
        <v>90</v>
      </c>
      <c r="M29797">
        <v>2301</v>
      </c>
      <c r="N29797">
        <v>9525</v>
      </c>
    </row>
    <row r="29798" spans="1:14" x14ac:dyDescent="0.25">
      <c r="A29798" t="s">
        <v>73503</v>
      </c>
      <c r="B29798" t="s">
        <v>73504</v>
      </c>
      <c r="C29798" t="s">
        <v>14108</v>
      </c>
      <c r="D29798">
        <v>2469.3200000000002</v>
      </c>
      <c r="E29798" t="s">
        <v>25</v>
      </c>
      <c r="F29798" s="1">
        <v>45885.242974537039</v>
      </c>
      <c r="G29798" t="s">
        <v>18</v>
      </c>
      <c r="H29798" t="b">
        <v>0</v>
      </c>
      <c r="I29798" t="s">
        <v>32</v>
      </c>
      <c r="J29798" t="s">
        <v>20</v>
      </c>
      <c r="K29798" t="s">
        <v>47</v>
      </c>
      <c r="L29798">
        <v>69</v>
      </c>
      <c r="M29798">
        <v>2601</v>
      </c>
      <c r="N29798">
        <v>4951</v>
      </c>
    </row>
    <row r="29799" spans="1:14" x14ac:dyDescent="0.25">
      <c r="A29799" t="s">
        <v>73505</v>
      </c>
      <c r="B29799" t="s">
        <v>7904</v>
      </c>
      <c r="C29799" t="s">
        <v>73506</v>
      </c>
      <c r="D29799">
        <v>1255.25</v>
      </c>
      <c r="E29799" t="s">
        <v>17</v>
      </c>
      <c r="F29799" s="1">
        <v>45885.249479166669</v>
      </c>
      <c r="G29799" t="s">
        <v>18</v>
      </c>
      <c r="H29799" t="b">
        <v>1</v>
      </c>
      <c r="I29799" t="s">
        <v>26</v>
      </c>
      <c r="J29799" t="s">
        <v>27</v>
      </c>
      <c r="K29799" t="s">
        <v>21</v>
      </c>
      <c r="L29799">
        <v>125</v>
      </c>
      <c r="M29799">
        <v>2981</v>
      </c>
      <c r="N29799">
        <v>2672</v>
      </c>
    </row>
    <row r="29800" spans="1:14" x14ac:dyDescent="0.25">
      <c r="A29800" t="s">
        <v>73507</v>
      </c>
      <c r="B29800" t="s">
        <v>21589</v>
      </c>
      <c r="C29800" t="s">
        <v>73508</v>
      </c>
      <c r="D29800">
        <v>4940.28</v>
      </c>
      <c r="E29800" t="s">
        <v>31</v>
      </c>
      <c r="F29800" s="1">
        <v>45885.252164351848</v>
      </c>
      <c r="G29800" t="s">
        <v>18</v>
      </c>
      <c r="H29800" t="b">
        <v>0</v>
      </c>
      <c r="I29800" t="s">
        <v>58</v>
      </c>
      <c r="J29800" t="s">
        <v>20</v>
      </c>
      <c r="K29800" t="s">
        <v>33</v>
      </c>
      <c r="L29800">
        <v>133</v>
      </c>
      <c r="M29800">
        <v>821</v>
      </c>
      <c r="N29800">
        <v>3380</v>
      </c>
    </row>
    <row r="29801" spans="1:14" x14ac:dyDescent="0.25">
      <c r="A29801" t="s">
        <v>73509</v>
      </c>
      <c r="B29801" t="s">
        <v>73510</v>
      </c>
      <c r="C29801" t="s">
        <v>73511</v>
      </c>
      <c r="D29801">
        <v>131.86000000000001</v>
      </c>
      <c r="E29801" t="s">
        <v>25</v>
      </c>
      <c r="F29801" s="1">
        <v>45885.273680555547</v>
      </c>
      <c r="G29801" t="s">
        <v>18</v>
      </c>
      <c r="H29801" t="b">
        <v>0</v>
      </c>
      <c r="I29801" t="s">
        <v>26</v>
      </c>
      <c r="J29801" t="s">
        <v>27</v>
      </c>
      <c r="K29801" t="s">
        <v>33</v>
      </c>
      <c r="L29801">
        <v>58</v>
      </c>
      <c r="M29801">
        <v>2739</v>
      </c>
      <c r="N29801">
        <v>7015</v>
      </c>
    </row>
    <row r="29802" spans="1:14" x14ac:dyDescent="0.25">
      <c r="A29802" t="s">
        <v>73512</v>
      </c>
      <c r="B29802" t="s">
        <v>73513</v>
      </c>
      <c r="C29802" t="s">
        <v>52027</v>
      </c>
      <c r="D29802">
        <v>1071.83</v>
      </c>
      <c r="E29802" t="s">
        <v>17</v>
      </c>
      <c r="F29802" s="1">
        <v>45885.276076388887</v>
      </c>
      <c r="G29802" t="s">
        <v>18</v>
      </c>
      <c r="H29802" t="b">
        <v>0</v>
      </c>
      <c r="I29802" t="s">
        <v>32</v>
      </c>
      <c r="J29802" t="s">
        <v>27</v>
      </c>
      <c r="K29802" t="s">
        <v>21</v>
      </c>
      <c r="L29802">
        <v>122</v>
      </c>
      <c r="M29802">
        <v>2002</v>
      </c>
      <c r="N29802">
        <v>2395</v>
      </c>
    </row>
    <row r="29803" spans="1:14" x14ac:dyDescent="0.25">
      <c r="A29803" t="s">
        <v>73514</v>
      </c>
      <c r="B29803" t="s">
        <v>9027</v>
      </c>
      <c r="C29803" t="s">
        <v>3852</v>
      </c>
      <c r="D29803">
        <v>92.79</v>
      </c>
      <c r="E29803" t="s">
        <v>31</v>
      </c>
      <c r="F29803" s="1">
        <v>45885.280092592591</v>
      </c>
      <c r="G29803" t="s">
        <v>18</v>
      </c>
      <c r="H29803" t="b">
        <v>0</v>
      </c>
      <c r="I29803" t="s">
        <v>26</v>
      </c>
      <c r="J29803" t="s">
        <v>20</v>
      </c>
      <c r="K29803" t="s">
        <v>33</v>
      </c>
      <c r="L29803">
        <v>35</v>
      </c>
      <c r="M29803">
        <v>1352</v>
      </c>
      <c r="N29803">
        <v>8520</v>
      </c>
    </row>
    <row r="29804" spans="1:14" x14ac:dyDescent="0.25">
      <c r="A29804" t="s">
        <v>73515</v>
      </c>
      <c r="B29804" t="s">
        <v>63518</v>
      </c>
      <c r="C29804" t="s">
        <v>5607</v>
      </c>
      <c r="D29804">
        <v>2291.4899999999998</v>
      </c>
      <c r="E29804" t="s">
        <v>17</v>
      </c>
      <c r="F29804" s="1">
        <v>45885.299120370371</v>
      </c>
      <c r="G29804" t="s">
        <v>18</v>
      </c>
      <c r="H29804" t="b">
        <v>0</v>
      </c>
      <c r="I29804" t="s">
        <v>32</v>
      </c>
      <c r="J29804" t="s">
        <v>27</v>
      </c>
      <c r="K29804" t="s">
        <v>47</v>
      </c>
      <c r="L29804">
        <v>99</v>
      </c>
      <c r="M29804">
        <v>868</v>
      </c>
      <c r="N29804">
        <v>6212</v>
      </c>
    </row>
    <row r="29805" spans="1:14" x14ac:dyDescent="0.25">
      <c r="A29805" t="s">
        <v>73516</v>
      </c>
      <c r="B29805" t="s">
        <v>69391</v>
      </c>
      <c r="C29805" t="s">
        <v>73517</v>
      </c>
      <c r="D29805">
        <v>1857.93</v>
      </c>
      <c r="E29805" t="s">
        <v>25</v>
      </c>
      <c r="F29805" s="1">
        <v>45885.340844907398</v>
      </c>
      <c r="G29805" t="s">
        <v>18</v>
      </c>
      <c r="H29805" t="b">
        <v>0</v>
      </c>
      <c r="I29805" t="s">
        <v>32</v>
      </c>
      <c r="J29805" t="s">
        <v>20</v>
      </c>
      <c r="K29805" t="s">
        <v>33</v>
      </c>
      <c r="L29805">
        <v>67</v>
      </c>
      <c r="M29805">
        <v>392</v>
      </c>
      <c r="N29805">
        <v>6672</v>
      </c>
    </row>
    <row r="29806" spans="1:14" x14ac:dyDescent="0.25">
      <c r="A29806" t="s">
        <v>73518</v>
      </c>
      <c r="B29806" t="s">
        <v>73519</v>
      </c>
      <c r="C29806" t="s">
        <v>54728</v>
      </c>
      <c r="D29806">
        <v>159.02000000000001</v>
      </c>
      <c r="E29806" t="s">
        <v>31</v>
      </c>
      <c r="F29806" s="1">
        <v>45885.354444444441</v>
      </c>
      <c r="G29806" t="s">
        <v>18</v>
      </c>
      <c r="H29806" t="b">
        <v>0</v>
      </c>
      <c r="I29806" t="s">
        <v>51</v>
      </c>
      <c r="J29806" t="s">
        <v>27</v>
      </c>
      <c r="K29806" t="s">
        <v>47</v>
      </c>
      <c r="L29806">
        <v>24</v>
      </c>
      <c r="M29806">
        <v>1579</v>
      </c>
      <c r="N29806">
        <v>4948</v>
      </c>
    </row>
    <row r="29807" spans="1:14" x14ac:dyDescent="0.25">
      <c r="A29807" t="s">
        <v>73520</v>
      </c>
      <c r="B29807" t="s">
        <v>34885</v>
      </c>
      <c r="C29807" t="s">
        <v>73521</v>
      </c>
      <c r="D29807">
        <v>4361.21</v>
      </c>
      <c r="E29807" t="s">
        <v>25</v>
      </c>
      <c r="F29807" s="1">
        <v>45885.358726851853</v>
      </c>
      <c r="G29807" t="s">
        <v>18</v>
      </c>
      <c r="H29807" t="b">
        <v>0</v>
      </c>
      <c r="I29807" t="s">
        <v>19</v>
      </c>
      <c r="J29807" t="s">
        <v>27</v>
      </c>
      <c r="K29807" t="s">
        <v>21</v>
      </c>
      <c r="L29807">
        <v>85</v>
      </c>
      <c r="M29807">
        <v>1343</v>
      </c>
      <c r="N29807">
        <v>2083</v>
      </c>
    </row>
    <row r="29808" spans="1:14" x14ac:dyDescent="0.25">
      <c r="A29808" t="s">
        <v>73522</v>
      </c>
      <c r="B29808" t="s">
        <v>48219</v>
      </c>
      <c r="C29808" t="s">
        <v>45982</v>
      </c>
      <c r="D29808">
        <v>2589.04</v>
      </c>
      <c r="E29808" t="s">
        <v>25</v>
      </c>
      <c r="F29808" s="1">
        <v>45885.372581018521</v>
      </c>
      <c r="G29808" t="s">
        <v>18</v>
      </c>
      <c r="H29808" t="b">
        <v>0</v>
      </c>
      <c r="I29808" t="s">
        <v>26</v>
      </c>
      <c r="J29808" t="s">
        <v>27</v>
      </c>
      <c r="K29808" t="s">
        <v>33</v>
      </c>
      <c r="L29808">
        <v>18</v>
      </c>
      <c r="M29808">
        <v>2843</v>
      </c>
      <c r="N29808">
        <v>5364</v>
      </c>
    </row>
    <row r="29809" spans="1:14" x14ac:dyDescent="0.25">
      <c r="A29809" t="s">
        <v>73523</v>
      </c>
      <c r="B29809" t="s">
        <v>73524</v>
      </c>
      <c r="C29809" t="s">
        <v>73525</v>
      </c>
      <c r="D29809">
        <v>1819.86</v>
      </c>
      <c r="E29809" t="s">
        <v>31</v>
      </c>
      <c r="F29809" s="1">
        <v>45885.373530092591</v>
      </c>
      <c r="G29809" t="s">
        <v>18</v>
      </c>
      <c r="H29809" t="b">
        <v>0</v>
      </c>
      <c r="I29809" t="s">
        <v>58</v>
      </c>
      <c r="J29809" t="s">
        <v>27</v>
      </c>
      <c r="K29809" t="s">
        <v>47</v>
      </c>
      <c r="L29809">
        <v>9</v>
      </c>
      <c r="M29809">
        <v>1132</v>
      </c>
      <c r="N29809">
        <v>3766</v>
      </c>
    </row>
    <row r="29810" spans="1:14" x14ac:dyDescent="0.25">
      <c r="A29810" t="s">
        <v>73526</v>
      </c>
      <c r="B29810" t="s">
        <v>9357</v>
      </c>
      <c r="C29810" t="s">
        <v>73527</v>
      </c>
      <c r="D29810">
        <v>1718.59</v>
      </c>
      <c r="E29810" t="s">
        <v>25</v>
      </c>
      <c r="F29810" s="1">
        <v>45885.384768518517</v>
      </c>
      <c r="G29810" t="s">
        <v>18</v>
      </c>
      <c r="H29810" t="b">
        <v>0</v>
      </c>
      <c r="I29810" t="s">
        <v>62</v>
      </c>
      <c r="J29810" t="s">
        <v>27</v>
      </c>
      <c r="K29810" t="s">
        <v>33</v>
      </c>
      <c r="L29810">
        <v>10</v>
      </c>
      <c r="M29810">
        <v>1888</v>
      </c>
      <c r="N29810">
        <v>9397</v>
      </c>
    </row>
    <row r="29811" spans="1:14" x14ac:dyDescent="0.25">
      <c r="A29811" t="s">
        <v>73528</v>
      </c>
      <c r="B29811" t="s">
        <v>45303</v>
      </c>
      <c r="C29811" t="s">
        <v>73529</v>
      </c>
      <c r="D29811">
        <v>616.46</v>
      </c>
      <c r="E29811" t="s">
        <v>25</v>
      </c>
      <c r="F29811" s="1">
        <v>45885.388842592591</v>
      </c>
      <c r="G29811" t="s">
        <v>18</v>
      </c>
      <c r="H29811" t="b">
        <v>1</v>
      </c>
      <c r="I29811" t="s">
        <v>51</v>
      </c>
      <c r="J29811" t="s">
        <v>20</v>
      </c>
      <c r="K29811" t="s">
        <v>33</v>
      </c>
      <c r="L29811">
        <v>23</v>
      </c>
      <c r="M29811">
        <v>623</v>
      </c>
      <c r="N29811">
        <v>7407</v>
      </c>
    </row>
    <row r="29812" spans="1:14" x14ac:dyDescent="0.25">
      <c r="A29812" t="s">
        <v>73530</v>
      </c>
      <c r="B29812" t="s">
        <v>71355</v>
      </c>
      <c r="C29812" t="s">
        <v>5512</v>
      </c>
      <c r="D29812">
        <v>4613.24</v>
      </c>
      <c r="E29812" t="s">
        <v>17</v>
      </c>
      <c r="F29812" s="1">
        <v>45885.400590277779</v>
      </c>
      <c r="G29812" t="s">
        <v>18</v>
      </c>
      <c r="H29812" t="b">
        <v>0</v>
      </c>
      <c r="I29812" t="s">
        <v>51</v>
      </c>
      <c r="J29812" t="s">
        <v>20</v>
      </c>
      <c r="K29812" t="s">
        <v>21</v>
      </c>
      <c r="L29812">
        <v>48</v>
      </c>
      <c r="M29812">
        <v>976</v>
      </c>
      <c r="N29812">
        <v>3600</v>
      </c>
    </row>
    <row r="29813" spans="1:14" x14ac:dyDescent="0.25">
      <c r="A29813" t="s">
        <v>73531</v>
      </c>
      <c r="B29813" t="s">
        <v>16857</v>
      </c>
      <c r="C29813" t="s">
        <v>14860</v>
      </c>
      <c r="D29813">
        <v>2953.43</v>
      </c>
      <c r="E29813" t="s">
        <v>17</v>
      </c>
      <c r="F29813" s="1">
        <v>45885.404988425929</v>
      </c>
      <c r="G29813" t="s">
        <v>46</v>
      </c>
      <c r="H29813" t="b">
        <v>0</v>
      </c>
      <c r="I29813" t="s">
        <v>62</v>
      </c>
      <c r="J29813" t="s">
        <v>27</v>
      </c>
      <c r="K29813" t="s">
        <v>33</v>
      </c>
      <c r="L29813">
        <v>130</v>
      </c>
      <c r="M29813">
        <v>2729</v>
      </c>
      <c r="N29813">
        <v>6984</v>
      </c>
    </row>
    <row r="29814" spans="1:14" x14ac:dyDescent="0.25">
      <c r="A29814" t="s">
        <v>73532</v>
      </c>
      <c r="B29814" t="s">
        <v>32248</v>
      </c>
      <c r="C29814" t="s">
        <v>73533</v>
      </c>
      <c r="D29814">
        <v>1656.85</v>
      </c>
      <c r="E29814" t="s">
        <v>31</v>
      </c>
      <c r="F29814" s="1">
        <v>45885.417500000003</v>
      </c>
      <c r="G29814" t="s">
        <v>18</v>
      </c>
      <c r="H29814" t="b">
        <v>0</v>
      </c>
      <c r="I29814" t="s">
        <v>62</v>
      </c>
      <c r="J29814" t="s">
        <v>27</v>
      </c>
      <c r="K29814" t="s">
        <v>47</v>
      </c>
      <c r="L29814">
        <v>20</v>
      </c>
      <c r="M29814">
        <v>503</v>
      </c>
      <c r="N29814">
        <v>7635</v>
      </c>
    </row>
    <row r="29815" spans="1:14" x14ac:dyDescent="0.25">
      <c r="A29815" t="s">
        <v>73534</v>
      </c>
      <c r="B29815" t="s">
        <v>73535</v>
      </c>
      <c r="C29815" t="s">
        <v>73536</v>
      </c>
      <c r="D29815">
        <v>4413.76</v>
      </c>
      <c r="E29815" t="s">
        <v>17</v>
      </c>
      <c r="F29815" s="1">
        <v>45885.425347222219</v>
      </c>
      <c r="G29815" t="s">
        <v>18</v>
      </c>
      <c r="H29815" t="b">
        <v>0</v>
      </c>
      <c r="I29815" t="s">
        <v>32</v>
      </c>
      <c r="J29815" t="s">
        <v>20</v>
      </c>
      <c r="K29815" t="s">
        <v>33</v>
      </c>
      <c r="L29815">
        <v>54</v>
      </c>
      <c r="M29815">
        <v>149</v>
      </c>
      <c r="N29815">
        <v>2956</v>
      </c>
    </row>
    <row r="29816" spans="1:14" x14ac:dyDescent="0.25">
      <c r="A29816" t="s">
        <v>73537</v>
      </c>
      <c r="B29816" t="s">
        <v>17218</v>
      </c>
      <c r="C29816" t="s">
        <v>73538</v>
      </c>
      <c r="D29816">
        <v>907.34</v>
      </c>
      <c r="E29816" t="s">
        <v>31</v>
      </c>
      <c r="F29816" s="1">
        <v>45885.431527777779</v>
      </c>
      <c r="G29816" t="s">
        <v>18</v>
      </c>
      <c r="H29816" t="b">
        <v>0</v>
      </c>
      <c r="I29816" t="s">
        <v>51</v>
      </c>
      <c r="J29816" t="s">
        <v>27</v>
      </c>
      <c r="K29816" t="s">
        <v>21</v>
      </c>
      <c r="L29816">
        <v>62</v>
      </c>
      <c r="M29816">
        <v>975</v>
      </c>
      <c r="N29816">
        <v>4560</v>
      </c>
    </row>
    <row r="29817" spans="1:14" x14ac:dyDescent="0.25">
      <c r="A29817" t="s">
        <v>73539</v>
      </c>
      <c r="B29817" t="s">
        <v>69871</v>
      </c>
      <c r="C29817" t="s">
        <v>24645</v>
      </c>
      <c r="D29817">
        <v>4036.15</v>
      </c>
      <c r="E29817" t="s">
        <v>17</v>
      </c>
      <c r="F29817" s="1">
        <v>45885.432013888887</v>
      </c>
      <c r="G29817" t="s">
        <v>46</v>
      </c>
      <c r="H29817" t="b">
        <v>0</v>
      </c>
      <c r="I29817" t="s">
        <v>19</v>
      </c>
      <c r="J29817" t="s">
        <v>20</v>
      </c>
      <c r="K29817" t="s">
        <v>21</v>
      </c>
      <c r="L29817">
        <v>15</v>
      </c>
      <c r="M29817">
        <v>2481</v>
      </c>
      <c r="N29817">
        <v>2214</v>
      </c>
    </row>
    <row r="29818" spans="1:14" x14ac:dyDescent="0.25">
      <c r="A29818" t="s">
        <v>73540</v>
      </c>
      <c r="B29818" t="s">
        <v>44803</v>
      </c>
      <c r="C29818" t="s">
        <v>73541</v>
      </c>
      <c r="D29818">
        <v>1116.43</v>
      </c>
      <c r="E29818" t="s">
        <v>31</v>
      </c>
      <c r="F29818" s="1">
        <v>45885.453379629631</v>
      </c>
      <c r="G29818" t="s">
        <v>18</v>
      </c>
      <c r="H29818" t="b">
        <v>0</v>
      </c>
      <c r="I29818" t="s">
        <v>26</v>
      </c>
      <c r="J29818" t="s">
        <v>20</v>
      </c>
      <c r="K29818" t="s">
        <v>33</v>
      </c>
      <c r="L29818">
        <v>35</v>
      </c>
      <c r="M29818">
        <v>1699</v>
      </c>
      <c r="N29818">
        <v>4847</v>
      </c>
    </row>
    <row r="29819" spans="1:14" x14ac:dyDescent="0.25">
      <c r="A29819" t="s">
        <v>73542</v>
      </c>
      <c r="B29819" t="s">
        <v>73543</v>
      </c>
      <c r="C29819" t="s">
        <v>73544</v>
      </c>
      <c r="D29819">
        <v>1756.71</v>
      </c>
      <c r="E29819" t="s">
        <v>25</v>
      </c>
      <c r="F29819" s="1">
        <v>45885.45989583333</v>
      </c>
      <c r="G29819" t="s">
        <v>46</v>
      </c>
      <c r="H29819" t="b">
        <v>0</v>
      </c>
      <c r="I29819" t="s">
        <v>51</v>
      </c>
      <c r="J29819" t="s">
        <v>27</v>
      </c>
      <c r="K29819" t="s">
        <v>47</v>
      </c>
      <c r="L29819">
        <v>120</v>
      </c>
      <c r="M29819">
        <v>866</v>
      </c>
      <c r="N29819">
        <v>8950</v>
      </c>
    </row>
    <row r="29820" spans="1:14" x14ac:dyDescent="0.25">
      <c r="A29820" t="s">
        <v>73545</v>
      </c>
      <c r="B29820" t="s">
        <v>73546</v>
      </c>
      <c r="C29820" t="s">
        <v>70769</v>
      </c>
      <c r="D29820">
        <v>4806.8</v>
      </c>
      <c r="E29820" t="s">
        <v>25</v>
      </c>
      <c r="F29820" s="1">
        <v>45885.460856481477</v>
      </c>
      <c r="G29820" t="s">
        <v>18</v>
      </c>
      <c r="H29820" t="b">
        <v>0</v>
      </c>
      <c r="I29820" t="s">
        <v>32</v>
      </c>
      <c r="J29820" t="s">
        <v>27</v>
      </c>
      <c r="K29820" t="s">
        <v>33</v>
      </c>
      <c r="L29820">
        <v>137</v>
      </c>
      <c r="M29820">
        <v>1312</v>
      </c>
      <c r="N29820">
        <v>8120</v>
      </c>
    </row>
    <row r="29821" spans="1:14" x14ac:dyDescent="0.25">
      <c r="A29821" t="s">
        <v>73547</v>
      </c>
      <c r="B29821" t="s">
        <v>26340</v>
      </c>
      <c r="C29821" t="s">
        <v>60529</v>
      </c>
      <c r="D29821">
        <v>4646.96</v>
      </c>
      <c r="E29821" t="s">
        <v>17</v>
      </c>
      <c r="F29821" s="1">
        <v>45885.496087962973</v>
      </c>
      <c r="G29821" t="s">
        <v>46</v>
      </c>
      <c r="H29821" t="b">
        <v>0</v>
      </c>
      <c r="I29821" t="s">
        <v>58</v>
      </c>
      <c r="J29821" t="s">
        <v>27</v>
      </c>
      <c r="K29821" t="s">
        <v>33</v>
      </c>
      <c r="L29821">
        <v>9</v>
      </c>
      <c r="M29821">
        <v>2762</v>
      </c>
      <c r="N29821">
        <v>9154</v>
      </c>
    </row>
    <row r="29822" spans="1:14" x14ac:dyDescent="0.25">
      <c r="A29822" t="s">
        <v>73548</v>
      </c>
      <c r="B29822" t="s">
        <v>73549</v>
      </c>
      <c r="C29822" t="s">
        <v>73550</v>
      </c>
      <c r="D29822">
        <v>2853.56</v>
      </c>
      <c r="E29822" t="s">
        <v>17</v>
      </c>
      <c r="F29822" s="1">
        <v>45885.499780092592</v>
      </c>
      <c r="G29822" t="s">
        <v>18</v>
      </c>
      <c r="H29822" t="b">
        <v>0</v>
      </c>
      <c r="I29822" t="s">
        <v>62</v>
      </c>
      <c r="J29822" t="s">
        <v>27</v>
      </c>
      <c r="K29822" t="s">
        <v>47</v>
      </c>
      <c r="L29822">
        <v>60</v>
      </c>
      <c r="M29822">
        <v>879</v>
      </c>
      <c r="N29822">
        <v>7560</v>
      </c>
    </row>
    <row r="29823" spans="1:14" x14ac:dyDescent="0.25">
      <c r="A29823" t="s">
        <v>73551</v>
      </c>
      <c r="B29823" t="s">
        <v>73552</v>
      </c>
      <c r="C29823" t="s">
        <v>26490</v>
      </c>
      <c r="D29823">
        <v>1197.56</v>
      </c>
      <c r="E29823" t="s">
        <v>25</v>
      </c>
      <c r="F29823" s="1">
        <v>45885.502511574072</v>
      </c>
      <c r="G29823" t="s">
        <v>18</v>
      </c>
      <c r="H29823" t="b">
        <v>0</v>
      </c>
      <c r="I29823" t="s">
        <v>26</v>
      </c>
      <c r="J29823" t="s">
        <v>20</v>
      </c>
      <c r="K29823" t="s">
        <v>33</v>
      </c>
      <c r="L29823">
        <v>149</v>
      </c>
      <c r="M29823">
        <v>878</v>
      </c>
      <c r="N29823">
        <v>8972</v>
      </c>
    </row>
    <row r="29824" spans="1:14" x14ac:dyDescent="0.25">
      <c r="A29824" t="s">
        <v>73553</v>
      </c>
      <c r="B29824" t="s">
        <v>1891</v>
      </c>
      <c r="C29824" t="s">
        <v>73554</v>
      </c>
      <c r="D29824">
        <v>4794.0600000000004</v>
      </c>
      <c r="E29824" t="s">
        <v>25</v>
      </c>
      <c r="F29824" s="1">
        <v>45885.519050925926</v>
      </c>
      <c r="G29824" t="s">
        <v>18</v>
      </c>
      <c r="H29824" t="b">
        <v>0</v>
      </c>
      <c r="I29824" t="s">
        <v>58</v>
      </c>
      <c r="J29824" t="s">
        <v>20</v>
      </c>
      <c r="K29824" t="s">
        <v>21</v>
      </c>
      <c r="L29824">
        <v>42</v>
      </c>
      <c r="M29824">
        <v>428</v>
      </c>
      <c r="N29824">
        <v>1315</v>
      </c>
    </row>
    <row r="29825" spans="1:14" x14ac:dyDescent="0.25">
      <c r="A29825" t="s">
        <v>73555</v>
      </c>
      <c r="B29825" t="s">
        <v>73556</v>
      </c>
      <c r="C29825" t="s">
        <v>13712</v>
      </c>
      <c r="D29825">
        <v>2285.5</v>
      </c>
      <c r="E29825" t="s">
        <v>31</v>
      </c>
      <c r="F29825" s="1">
        <v>45885.53019675926</v>
      </c>
      <c r="G29825" t="s">
        <v>46</v>
      </c>
      <c r="H29825" t="b">
        <v>1</v>
      </c>
      <c r="I29825" t="s">
        <v>58</v>
      </c>
      <c r="J29825" t="s">
        <v>20</v>
      </c>
      <c r="K29825" t="s">
        <v>21</v>
      </c>
      <c r="L29825">
        <v>15</v>
      </c>
      <c r="M29825">
        <v>1701</v>
      </c>
      <c r="N29825">
        <v>4510</v>
      </c>
    </row>
    <row r="29826" spans="1:14" x14ac:dyDescent="0.25">
      <c r="A29826" t="s">
        <v>73557</v>
      </c>
      <c r="B29826" t="s">
        <v>73558</v>
      </c>
      <c r="C29826" t="s">
        <v>66034</v>
      </c>
      <c r="D29826">
        <v>2338.65</v>
      </c>
      <c r="E29826" t="s">
        <v>31</v>
      </c>
      <c r="F29826" s="1">
        <v>45885.554270833331</v>
      </c>
      <c r="G29826" t="s">
        <v>18</v>
      </c>
      <c r="H29826" t="b">
        <v>0</v>
      </c>
      <c r="I29826" t="s">
        <v>26</v>
      </c>
      <c r="J29826" t="s">
        <v>20</v>
      </c>
      <c r="K29826" t="s">
        <v>21</v>
      </c>
      <c r="L29826">
        <v>55</v>
      </c>
      <c r="M29826">
        <v>1000</v>
      </c>
      <c r="N29826">
        <v>1811</v>
      </c>
    </row>
    <row r="29827" spans="1:14" x14ac:dyDescent="0.25">
      <c r="A29827" t="s">
        <v>73559</v>
      </c>
      <c r="B29827" t="s">
        <v>73560</v>
      </c>
      <c r="C29827" t="s">
        <v>14938</v>
      </c>
      <c r="D29827">
        <v>402.55</v>
      </c>
      <c r="E29827" t="s">
        <v>25</v>
      </c>
      <c r="F29827" s="1">
        <v>45885.555659722217</v>
      </c>
      <c r="G29827" t="s">
        <v>18</v>
      </c>
      <c r="H29827" t="b">
        <v>0</v>
      </c>
      <c r="I29827" t="s">
        <v>58</v>
      </c>
      <c r="J29827" t="s">
        <v>20</v>
      </c>
      <c r="K29827" t="s">
        <v>47</v>
      </c>
      <c r="L29827">
        <v>96</v>
      </c>
      <c r="M29827">
        <v>2754</v>
      </c>
      <c r="N29827">
        <v>5808</v>
      </c>
    </row>
    <row r="29828" spans="1:14" x14ac:dyDescent="0.25">
      <c r="A29828" t="s">
        <v>73561</v>
      </c>
      <c r="B29828" t="s">
        <v>73562</v>
      </c>
      <c r="C29828" t="s">
        <v>73563</v>
      </c>
      <c r="D29828">
        <v>4337.42</v>
      </c>
      <c r="E29828" t="s">
        <v>25</v>
      </c>
      <c r="F29828" s="1">
        <v>45885.560787037037</v>
      </c>
      <c r="G29828" t="s">
        <v>18</v>
      </c>
      <c r="H29828" t="b">
        <v>0</v>
      </c>
      <c r="I29828" t="s">
        <v>62</v>
      </c>
      <c r="J29828" t="s">
        <v>27</v>
      </c>
      <c r="K29828" t="s">
        <v>47</v>
      </c>
      <c r="L29828">
        <v>96</v>
      </c>
      <c r="M29828">
        <v>1980</v>
      </c>
      <c r="N29828">
        <v>9898</v>
      </c>
    </row>
    <row r="29829" spans="1:14" x14ac:dyDescent="0.25">
      <c r="A29829" t="s">
        <v>73564</v>
      </c>
      <c r="B29829" t="s">
        <v>73565</v>
      </c>
      <c r="C29829" t="s">
        <v>43147</v>
      </c>
      <c r="D29829">
        <v>1467.46</v>
      </c>
      <c r="E29829" t="s">
        <v>25</v>
      </c>
      <c r="F29829" s="1">
        <v>45885.573252314818</v>
      </c>
      <c r="G29829" t="s">
        <v>18</v>
      </c>
      <c r="H29829" t="b">
        <v>0</v>
      </c>
      <c r="I29829" t="s">
        <v>51</v>
      </c>
      <c r="J29829" t="s">
        <v>20</v>
      </c>
      <c r="K29829" t="s">
        <v>33</v>
      </c>
      <c r="L29829">
        <v>69</v>
      </c>
      <c r="M29829">
        <v>895</v>
      </c>
      <c r="N29829">
        <v>3835</v>
      </c>
    </row>
    <row r="29830" spans="1:14" x14ac:dyDescent="0.25">
      <c r="A29830" t="s">
        <v>73566</v>
      </c>
      <c r="B29830" t="s">
        <v>73567</v>
      </c>
      <c r="C29830" t="s">
        <v>13461</v>
      </c>
      <c r="D29830">
        <v>3535.86</v>
      </c>
      <c r="E29830" t="s">
        <v>17</v>
      </c>
      <c r="F29830" s="1">
        <v>45885.578634259262</v>
      </c>
      <c r="G29830" t="s">
        <v>18</v>
      </c>
      <c r="H29830" t="b">
        <v>0</v>
      </c>
      <c r="I29830" t="s">
        <v>58</v>
      </c>
      <c r="J29830" t="s">
        <v>27</v>
      </c>
      <c r="K29830" t="s">
        <v>21</v>
      </c>
      <c r="L29830">
        <v>25</v>
      </c>
      <c r="M29830">
        <v>2522</v>
      </c>
      <c r="N29830">
        <v>3473</v>
      </c>
    </row>
    <row r="29831" spans="1:14" x14ac:dyDescent="0.25">
      <c r="A29831" t="s">
        <v>73568</v>
      </c>
      <c r="B29831" t="s">
        <v>73569</v>
      </c>
      <c r="C29831" t="s">
        <v>1894</v>
      </c>
      <c r="D29831">
        <v>4913.1400000000003</v>
      </c>
      <c r="E29831" t="s">
        <v>25</v>
      </c>
      <c r="F29831" s="1">
        <v>45885.585127314807</v>
      </c>
      <c r="G29831" t="s">
        <v>18</v>
      </c>
      <c r="H29831" t="b">
        <v>0</v>
      </c>
      <c r="I29831" t="s">
        <v>19</v>
      </c>
      <c r="J29831" t="s">
        <v>20</v>
      </c>
      <c r="K29831" t="s">
        <v>47</v>
      </c>
      <c r="L29831">
        <v>88</v>
      </c>
      <c r="M29831">
        <v>2449</v>
      </c>
      <c r="N29831">
        <v>2601</v>
      </c>
    </row>
    <row r="29832" spans="1:14" x14ac:dyDescent="0.25">
      <c r="A29832" t="s">
        <v>73570</v>
      </c>
      <c r="B29832" t="s">
        <v>73571</v>
      </c>
      <c r="C29832" t="s">
        <v>7132</v>
      </c>
      <c r="D29832">
        <v>948.24</v>
      </c>
      <c r="E29832" t="s">
        <v>17</v>
      </c>
      <c r="F29832" s="1">
        <v>45885.598495370366</v>
      </c>
      <c r="G29832" t="s">
        <v>46</v>
      </c>
      <c r="H29832" t="b">
        <v>0</v>
      </c>
      <c r="I29832" t="s">
        <v>19</v>
      </c>
      <c r="J29832" t="s">
        <v>20</v>
      </c>
      <c r="K29832" t="s">
        <v>21</v>
      </c>
      <c r="L29832">
        <v>94</v>
      </c>
      <c r="M29832">
        <v>190</v>
      </c>
      <c r="N29832">
        <v>7746</v>
      </c>
    </row>
    <row r="29833" spans="1:14" x14ac:dyDescent="0.25">
      <c r="A29833" t="s">
        <v>73572</v>
      </c>
      <c r="B29833" t="s">
        <v>52690</v>
      </c>
      <c r="C29833" t="s">
        <v>73573</v>
      </c>
      <c r="D29833">
        <v>1068.19</v>
      </c>
      <c r="E29833" t="s">
        <v>25</v>
      </c>
      <c r="F29833" s="1">
        <v>45885.611793981479</v>
      </c>
      <c r="G29833" t="s">
        <v>18</v>
      </c>
      <c r="H29833" t="b">
        <v>0</v>
      </c>
      <c r="I29833" t="s">
        <v>26</v>
      </c>
      <c r="J29833" t="s">
        <v>20</v>
      </c>
      <c r="K29833" t="s">
        <v>33</v>
      </c>
      <c r="L29833">
        <v>91</v>
      </c>
      <c r="M29833">
        <v>655</v>
      </c>
      <c r="N29833">
        <v>2915</v>
      </c>
    </row>
    <row r="29834" spans="1:14" x14ac:dyDescent="0.25">
      <c r="A29834" t="s">
        <v>73574</v>
      </c>
      <c r="B29834" t="s">
        <v>20864</v>
      </c>
      <c r="C29834" t="s">
        <v>73575</v>
      </c>
      <c r="D29834">
        <v>1918.4</v>
      </c>
      <c r="E29834" t="s">
        <v>17</v>
      </c>
      <c r="F29834" s="1">
        <v>45885.620439814818</v>
      </c>
      <c r="G29834" t="s">
        <v>18</v>
      </c>
      <c r="H29834" t="b">
        <v>0</v>
      </c>
      <c r="I29834" t="s">
        <v>32</v>
      </c>
      <c r="J29834" t="s">
        <v>27</v>
      </c>
      <c r="K29834" t="s">
        <v>33</v>
      </c>
      <c r="L29834">
        <v>119</v>
      </c>
      <c r="M29834">
        <v>1115</v>
      </c>
      <c r="N29834">
        <v>5392</v>
      </c>
    </row>
    <row r="29835" spans="1:14" x14ac:dyDescent="0.25">
      <c r="A29835" t="s">
        <v>73576</v>
      </c>
      <c r="B29835" t="s">
        <v>42839</v>
      </c>
      <c r="C29835" t="s">
        <v>48822</v>
      </c>
      <c r="D29835">
        <v>408.19</v>
      </c>
      <c r="E29835" t="s">
        <v>25</v>
      </c>
      <c r="F29835" s="1">
        <v>45885.625428240739</v>
      </c>
      <c r="G29835" t="s">
        <v>18</v>
      </c>
      <c r="H29835" t="b">
        <v>0</v>
      </c>
      <c r="I29835" t="s">
        <v>26</v>
      </c>
      <c r="J29835" t="s">
        <v>27</v>
      </c>
      <c r="K29835" t="s">
        <v>47</v>
      </c>
      <c r="L29835">
        <v>60</v>
      </c>
      <c r="M29835">
        <v>164</v>
      </c>
      <c r="N29835">
        <v>7484</v>
      </c>
    </row>
    <row r="29836" spans="1:14" x14ac:dyDescent="0.25">
      <c r="A29836" t="s">
        <v>73577</v>
      </c>
      <c r="B29836" t="s">
        <v>29544</v>
      </c>
      <c r="C29836" t="s">
        <v>73578</v>
      </c>
      <c r="D29836">
        <v>2112.9299999999998</v>
      </c>
      <c r="E29836" t="s">
        <v>25</v>
      </c>
      <c r="F29836" s="1">
        <v>45885.646828703713</v>
      </c>
      <c r="G29836" t="s">
        <v>18</v>
      </c>
      <c r="H29836" t="b">
        <v>0</v>
      </c>
      <c r="I29836" t="s">
        <v>58</v>
      </c>
      <c r="J29836" t="s">
        <v>20</v>
      </c>
      <c r="K29836" t="s">
        <v>47</v>
      </c>
      <c r="L29836">
        <v>95</v>
      </c>
      <c r="M29836">
        <v>1193</v>
      </c>
      <c r="N29836">
        <v>5959</v>
      </c>
    </row>
    <row r="29837" spans="1:14" x14ac:dyDescent="0.25">
      <c r="A29837" t="s">
        <v>73579</v>
      </c>
      <c r="B29837" t="s">
        <v>14981</v>
      </c>
      <c r="C29837" t="s">
        <v>73580</v>
      </c>
      <c r="D29837">
        <v>3583.55</v>
      </c>
      <c r="E29837" t="s">
        <v>25</v>
      </c>
      <c r="F29837" s="1">
        <v>45885.651180555556</v>
      </c>
      <c r="G29837" t="s">
        <v>18</v>
      </c>
      <c r="H29837" t="b">
        <v>0</v>
      </c>
      <c r="I29837" t="s">
        <v>19</v>
      </c>
      <c r="J29837" t="s">
        <v>27</v>
      </c>
      <c r="K29837" t="s">
        <v>47</v>
      </c>
      <c r="L29837">
        <v>85</v>
      </c>
      <c r="M29837">
        <v>1910</v>
      </c>
      <c r="N29837">
        <v>6048</v>
      </c>
    </row>
    <row r="29838" spans="1:14" x14ac:dyDescent="0.25">
      <c r="A29838" t="s">
        <v>73581</v>
      </c>
      <c r="B29838" t="s">
        <v>73582</v>
      </c>
      <c r="C29838" t="s">
        <v>31072</v>
      </c>
      <c r="D29838">
        <v>1611.36</v>
      </c>
      <c r="E29838" t="s">
        <v>31</v>
      </c>
      <c r="F29838" s="1">
        <v>45885.664143518523</v>
      </c>
      <c r="G29838" t="s">
        <v>18</v>
      </c>
      <c r="H29838" t="b">
        <v>0</v>
      </c>
      <c r="I29838" t="s">
        <v>26</v>
      </c>
      <c r="J29838" t="s">
        <v>27</v>
      </c>
      <c r="K29838" t="s">
        <v>33</v>
      </c>
      <c r="L29838">
        <v>55</v>
      </c>
      <c r="M29838">
        <v>2259</v>
      </c>
      <c r="N29838">
        <v>5495</v>
      </c>
    </row>
    <row r="29839" spans="1:14" x14ac:dyDescent="0.25">
      <c r="A29839" t="s">
        <v>73583</v>
      </c>
      <c r="B29839" t="s">
        <v>73584</v>
      </c>
      <c r="C29839" t="s">
        <v>42593</v>
      </c>
      <c r="D29839">
        <v>1128.8399999999999</v>
      </c>
      <c r="E29839" t="s">
        <v>17</v>
      </c>
      <c r="F29839" s="1">
        <v>45885.689189814817</v>
      </c>
      <c r="G29839" t="s">
        <v>18</v>
      </c>
      <c r="H29839" t="b">
        <v>0</v>
      </c>
      <c r="I29839" t="s">
        <v>26</v>
      </c>
      <c r="J29839" t="s">
        <v>27</v>
      </c>
      <c r="K29839" t="s">
        <v>47</v>
      </c>
      <c r="L29839">
        <v>65</v>
      </c>
      <c r="M29839">
        <v>2832</v>
      </c>
      <c r="N29839">
        <v>7233</v>
      </c>
    </row>
    <row r="29840" spans="1:14" x14ac:dyDescent="0.25">
      <c r="A29840" t="s">
        <v>73585</v>
      </c>
      <c r="B29840" t="s">
        <v>73586</v>
      </c>
      <c r="C29840" t="s">
        <v>73587</v>
      </c>
      <c r="D29840">
        <v>1826.38</v>
      </c>
      <c r="E29840" t="s">
        <v>25</v>
      </c>
      <c r="F29840" s="1">
        <v>45885.696319444447</v>
      </c>
      <c r="G29840" t="s">
        <v>18</v>
      </c>
      <c r="H29840" t="b">
        <v>0</v>
      </c>
      <c r="I29840" t="s">
        <v>19</v>
      </c>
      <c r="J29840" t="s">
        <v>27</v>
      </c>
      <c r="K29840" t="s">
        <v>21</v>
      </c>
      <c r="L29840">
        <v>24</v>
      </c>
      <c r="M29840">
        <v>1867</v>
      </c>
      <c r="N29840">
        <v>2256</v>
      </c>
    </row>
    <row r="29841" spans="1:14" x14ac:dyDescent="0.25">
      <c r="A29841" t="s">
        <v>73588</v>
      </c>
      <c r="B29841" t="s">
        <v>18907</v>
      </c>
      <c r="C29841" t="s">
        <v>34652</v>
      </c>
      <c r="D29841">
        <v>1472.1</v>
      </c>
      <c r="E29841" t="s">
        <v>25</v>
      </c>
      <c r="F29841" s="1">
        <v>45885.704189814824</v>
      </c>
      <c r="G29841" t="s">
        <v>18</v>
      </c>
      <c r="H29841" t="b">
        <v>0</v>
      </c>
      <c r="I29841" t="s">
        <v>19</v>
      </c>
      <c r="J29841" t="s">
        <v>27</v>
      </c>
      <c r="K29841" t="s">
        <v>21</v>
      </c>
      <c r="L29841">
        <v>30</v>
      </c>
      <c r="M29841">
        <v>1773</v>
      </c>
      <c r="N29841">
        <v>6821</v>
      </c>
    </row>
    <row r="29842" spans="1:14" x14ac:dyDescent="0.25">
      <c r="A29842" t="s">
        <v>73589</v>
      </c>
      <c r="B29842" t="s">
        <v>73590</v>
      </c>
      <c r="C29842" t="s">
        <v>49951</v>
      </c>
      <c r="D29842">
        <v>4823.0600000000004</v>
      </c>
      <c r="E29842" t="s">
        <v>31</v>
      </c>
      <c r="F29842" s="1">
        <v>45885.706793981481</v>
      </c>
      <c r="G29842" t="s">
        <v>46</v>
      </c>
      <c r="H29842" t="b">
        <v>0</v>
      </c>
      <c r="I29842" t="s">
        <v>51</v>
      </c>
      <c r="J29842" t="s">
        <v>20</v>
      </c>
      <c r="K29842" t="s">
        <v>33</v>
      </c>
      <c r="L29842">
        <v>20</v>
      </c>
      <c r="M29842">
        <v>2656</v>
      </c>
      <c r="N29842">
        <v>6866</v>
      </c>
    </row>
    <row r="29843" spans="1:14" x14ac:dyDescent="0.25">
      <c r="A29843" t="s">
        <v>73591</v>
      </c>
      <c r="B29843" t="s">
        <v>73592</v>
      </c>
      <c r="C29843" t="s">
        <v>56412</v>
      </c>
      <c r="D29843">
        <v>2827.72</v>
      </c>
      <c r="E29843" t="s">
        <v>17</v>
      </c>
      <c r="F29843" s="1">
        <v>45885.713506944441</v>
      </c>
      <c r="G29843" t="s">
        <v>18</v>
      </c>
      <c r="H29843" t="b">
        <v>0</v>
      </c>
      <c r="I29843" t="s">
        <v>58</v>
      </c>
      <c r="J29843" t="s">
        <v>27</v>
      </c>
      <c r="K29843" t="s">
        <v>33</v>
      </c>
      <c r="L29843">
        <v>99</v>
      </c>
      <c r="M29843">
        <v>988</v>
      </c>
      <c r="N29843">
        <v>1287</v>
      </c>
    </row>
    <row r="29844" spans="1:14" x14ac:dyDescent="0.25">
      <c r="A29844" t="s">
        <v>73593</v>
      </c>
      <c r="B29844" t="s">
        <v>40930</v>
      </c>
      <c r="C29844" t="s">
        <v>73594</v>
      </c>
      <c r="D29844">
        <v>3669.44</v>
      </c>
      <c r="E29844" t="s">
        <v>25</v>
      </c>
      <c r="F29844" s="1">
        <v>45885.720196759263</v>
      </c>
      <c r="G29844" t="s">
        <v>46</v>
      </c>
      <c r="H29844" t="b">
        <v>0</v>
      </c>
      <c r="I29844" t="s">
        <v>32</v>
      </c>
      <c r="J29844" t="s">
        <v>20</v>
      </c>
      <c r="K29844" t="s">
        <v>47</v>
      </c>
      <c r="L29844">
        <v>144</v>
      </c>
      <c r="M29844">
        <v>1811</v>
      </c>
      <c r="N29844">
        <v>8231</v>
      </c>
    </row>
    <row r="29845" spans="1:14" x14ac:dyDescent="0.25">
      <c r="A29845" t="s">
        <v>73595</v>
      </c>
      <c r="B29845" t="s">
        <v>73596</v>
      </c>
      <c r="C29845" t="s">
        <v>73597</v>
      </c>
      <c r="D29845">
        <v>346.16</v>
      </c>
      <c r="E29845" t="s">
        <v>31</v>
      </c>
      <c r="F29845" s="1">
        <v>45885.729641203703</v>
      </c>
      <c r="G29845" t="s">
        <v>18</v>
      </c>
      <c r="H29845" t="b">
        <v>0</v>
      </c>
      <c r="I29845" t="s">
        <v>58</v>
      </c>
      <c r="J29845" t="s">
        <v>20</v>
      </c>
      <c r="K29845" t="s">
        <v>33</v>
      </c>
      <c r="L29845">
        <v>140</v>
      </c>
      <c r="M29845">
        <v>395</v>
      </c>
      <c r="N29845">
        <v>8073</v>
      </c>
    </row>
    <row r="29846" spans="1:14" x14ac:dyDescent="0.25">
      <c r="A29846" t="s">
        <v>73598</v>
      </c>
      <c r="B29846" t="s">
        <v>73599</v>
      </c>
      <c r="C29846" t="s">
        <v>11268</v>
      </c>
      <c r="D29846">
        <v>2901.18</v>
      </c>
      <c r="E29846" t="s">
        <v>17</v>
      </c>
      <c r="F29846" s="1">
        <v>45885.737685185188</v>
      </c>
      <c r="G29846" t="s">
        <v>18</v>
      </c>
      <c r="H29846" t="b">
        <v>0</v>
      </c>
      <c r="I29846" t="s">
        <v>26</v>
      </c>
      <c r="J29846" t="s">
        <v>27</v>
      </c>
      <c r="K29846" t="s">
        <v>33</v>
      </c>
      <c r="L29846">
        <v>37</v>
      </c>
      <c r="M29846">
        <v>277</v>
      </c>
      <c r="N29846">
        <v>5166</v>
      </c>
    </row>
    <row r="29847" spans="1:14" x14ac:dyDescent="0.25">
      <c r="A29847" t="s">
        <v>73600</v>
      </c>
      <c r="B29847" t="s">
        <v>73601</v>
      </c>
      <c r="C29847" t="s">
        <v>73602</v>
      </c>
      <c r="D29847">
        <v>696.61</v>
      </c>
      <c r="E29847" t="s">
        <v>25</v>
      </c>
      <c r="F29847" s="1">
        <v>45885.742997685193</v>
      </c>
      <c r="G29847" t="s">
        <v>18</v>
      </c>
      <c r="H29847" t="b">
        <v>0</v>
      </c>
      <c r="I29847" t="s">
        <v>19</v>
      </c>
      <c r="J29847" t="s">
        <v>20</v>
      </c>
      <c r="K29847" t="s">
        <v>33</v>
      </c>
      <c r="L29847">
        <v>66</v>
      </c>
      <c r="M29847">
        <v>1476</v>
      </c>
      <c r="N29847">
        <v>3445</v>
      </c>
    </row>
    <row r="29848" spans="1:14" x14ac:dyDescent="0.25">
      <c r="A29848" t="s">
        <v>73603</v>
      </c>
      <c r="B29848" t="s">
        <v>73604</v>
      </c>
      <c r="C29848" t="s">
        <v>73605</v>
      </c>
      <c r="D29848">
        <v>14.72</v>
      </c>
      <c r="E29848" t="s">
        <v>25</v>
      </c>
      <c r="F29848" s="1">
        <v>45885.749849537038</v>
      </c>
      <c r="G29848" t="s">
        <v>18</v>
      </c>
      <c r="H29848" t="b">
        <v>0</v>
      </c>
      <c r="I29848" t="s">
        <v>26</v>
      </c>
      <c r="J29848" t="s">
        <v>27</v>
      </c>
      <c r="K29848" t="s">
        <v>47</v>
      </c>
      <c r="L29848">
        <v>8</v>
      </c>
      <c r="M29848">
        <v>2559</v>
      </c>
      <c r="N29848">
        <v>4089</v>
      </c>
    </row>
    <row r="29849" spans="1:14" x14ac:dyDescent="0.25">
      <c r="A29849" t="s">
        <v>73606</v>
      </c>
      <c r="B29849" t="s">
        <v>73607</v>
      </c>
      <c r="C29849" t="s">
        <v>73608</v>
      </c>
      <c r="D29849">
        <v>3865.52</v>
      </c>
      <c r="E29849" t="s">
        <v>25</v>
      </c>
      <c r="F29849" s="1">
        <v>45885.756909722222</v>
      </c>
      <c r="G29849" t="s">
        <v>18</v>
      </c>
      <c r="H29849" t="b">
        <v>0</v>
      </c>
      <c r="I29849" t="s">
        <v>26</v>
      </c>
      <c r="J29849" t="s">
        <v>27</v>
      </c>
      <c r="K29849" t="s">
        <v>33</v>
      </c>
      <c r="L29849">
        <v>69</v>
      </c>
      <c r="M29849">
        <v>622</v>
      </c>
      <c r="N29849">
        <v>7748</v>
      </c>
    </row>
    <row r="29850" spans="1:14" x14ac:dyDescent="0.25">
      <c r="A29850" t="s">
        <v>73609</v>
      </c>
      <c r="B29850" t="s">
        <v>73610</v>
      </c>
      <c r="C29850" t="s">
        <v>73611</v>
      </c>
      <c r="D29850">
        <v>1151.07</v>
      </c>
      <c r="E29850" t="s">
        <v>25</v>
      </c>
      <c r="F29850" s="1">
        <v>45885.766840277778</v>
      </c>
      <c r="G29850" t="s">
        <v>18</v>
      </c>
      <c r="H29850" t="b">
        <v>0</v>
      </c>
      <c r="I29850" t="s">
        <v>58</v>
      </c>
      <c r="J29850" t="s">
        <v>20</v>
      </c>
      <c r="K29850" t="s">
        <v>21</v>
      </c>
      <c r="L29850">
        <v>132</v>
      </c>
      <c r="M29850">
        <v>820</v>
      </c>
      <c r="N29850">
        <v>6153</v>
      </c>
    </row>
    <row r="29851" spans="1:14" x14ac:dyDescent="0.25">
      <c r="A29851" t="s">
        <v>73612</v>
      </c>
      <c r="B29851" t="s">
        <v>73613</v>
      </c>
      <c r="C29851" t="s">
        <v>73614</v>
      </c>
      <c r="D29851">
        <v>243.34</v>
      </c>
      <c r="E29851" t="s">
        <v>25</v>
      </c>
      <c r="F29851" s="1">
        <v>45885.780138888891</v>
      </c>
      <c r="G29851" t="s">
        <v>18</v>
      </c>
      <c r="H29851" t="b">
        <v>0</v>
      </c>
      <c r="I29851" t="s">
        <v>51</v>
      </c>
      <c r="J29851" t="s">
        <v>20</v>
      </c>
      <c r="K29851" t="s">
        <v>33</v>
      </c>
      <c r="L29851">
        <v>135</v>
      </c>
      <c r="M29851">
        <v>1229</v>
      </c>
      <c r="N29851">
        <v>2052</v>
      </c>
    </row>
    <row r="29852" spans="1:14" x14ac:dyDescent="0.25">
      <c r="A29852" t="s">
        <v>73615</v>
      </c>
      <c r="B29852" t="s">
        <v>73616</v>
      </c>
      <c r="C29852" t="s">
        <v>73617</v>
      </c>
      <c r="D29852">
        <v>1990.44</v>
      </c>
      <c r="E29852" t="s">
        <v>31</v>
      </c>
      <c r="F29852" s="1">
        <v>45885.786886574067</v>
      </c>
      <c r="G29852" t="s">
        <v>18</v>
      </c>
      <c r="H29852" t="b">
        <v>0</v>
      </c>
      <c r="I29852" t="s">
        <v>62</v>
      </c>
      <c r="J29852" t="s">
        <v>27</v>
      </c>
      <c r="K29852" t="s">
        <v>47</v>
      </c>
      <c r="L29852">
        <v>123</v>
      </c>
      <c r="M29852">
        <v>944</v>
      </c>
      <c r="N29852">
        <v>4909</v>
      </c>
    </row>
    <row r="29853" spans="1:14" x14ac:dyDescent="0.25">
      <c r="A29853" t="s">
        <v>73618</v>
      </c>
      <c r="B29853" t="s">
        <v>31330</v>
      </c>
      <c r="C29853" t="s">
        <v>57073</v>
      </c>
      <c r="D29853">
        <v>707.38</v>
      </c>
      <c r="E29853" t="s">
        <v>25</v>
      </c>
      <c r="F29853" s="1">
        <v>45885.790347222217</v>
      </c>
      <c r="G29853" t="s">
        <v>18</v>
      </c>
      <c r="H29853" t="b">
        <v>0</v>
      </c>
      <c r="I29853" t="s">
        <v>62</v>
      </c>
      <c r="J29853" t="s">
        <v>20</v>
      </c>
      <c r="K29853" t="s">
        <v>47</v>
      </c>
      <c r="L29853">
        <v>128</v>
      </c>
      <c r="M29853">
        <v>835</v>
      </c>
      <c r="N29853">
        <v>6323</v>
      </c>
    </row>
    <row r="29854" spans="1:14" x14ac:dyDescent="0.25">
      <c r="A29854" t="s">
        <v>73619</v>
      </c>
      <c r="B29854" t="s">
        <v>4840</v>
      </c>
      <c r="C29854" t="s">
        <v>73620</v>
      </c>
      <c r="D29854">
        <v>1601.64</v>
      </c>
      <c r="E29854" t="s">
        <v>25</v>
      </c>
      <c r="F29854" s="1">
        <v>45885.800983796304</v>
      </c>
      <c r="G29854" t="s">
        <v>18</v>
      </c>
      <c r="H29854" t="b">
        <v>0</v>
      </c>
      <c r="I29854" t="s">
        <v>62</v>
      </c>
      <c r="J29854" t="s">
        <v>20</v>
      </c>
      <c r="K29854" t="s">
        <v>21</v>
      </c>
      <c r="L29854">
        <v>99</v>
      </c>
      <c r="M29854">
        <v>1472</v>
      </c>
      <c r="N29854">
        <v>5924</v>
      </c>
    </row>
    <row r="29855" spans="1:14" x14ac:dyDescent="0.25">
      <c r="A29855" t="s">
        <v>73621</v>
      </c>
      <c r="B29855" t="s">
        <v>68094</v>
      </c>
      <c r="C29855" t="s">
        <v>59503</v>
      </c>
      <c r="D29855">
        <v>2265.46</v>
      </c>
      <c r="E29855" t="s">
        <v>17</v>
      </c>
      <c r="F29855" s="1">
        <v>45885.803865740738</v>
      </c>
      <c r="G29855" t="s">
        <v>18</v>
      </c>
      <c r="H29855" t="b">
        <v>1</v>
      </c>
      <c r="I29855" t="s">
        <v>58</v>
      </c>
      <c r="J29855" t="s">
        <v>20</v>
      </c>
      <c r="K29855" t="s">
        <v>33</v>
      </c>
      <c r="L29855">
        <v>39</v>
      </c>
      <c r="M29855">
        <v>2048</v>
      </c>
      <c r="N29855">
        <v>7181</v>
      </c>
    </row>
    <row r="29856" spans="1:14" x14ac:dyDescent="0.25">
      <c r="A29856" t="s">
        <v>73622</v>
      </c>
      <c r="B29856" t="s">
        <v>51143</v>
      </c>
      <c r="C29856" t="s">
        <v>46382</v>
      </c>
      <c r="D29856">
        <v>3763.45</v>
      </c>
      <c r="E29856" t="s">
        <v>17</v>
      </c>
      <c r="F29856" s="1">
        <v>45885.821134259262</v>
      </c>
      <c r="G29856" t="s">
        <v>18</v>
      </c>
      <c r="H29856" t="b">
        <v>0</v>
      </c>
      <c r="I29856" t="s">
        <v>58</v>
      </c>
      <c r="J29856" t="s">
        <v>20</v>
      </c>
      <c r="K29856" t="s">
        <v>33</v>
      </c>
      <c r="L29856">
        <v>82</v>
      </c>
      <c r="M29856">
        <v>2397</v>
      </c>
      <c r="N29856">
        <v>1528</v>
      </c>
    </row>
    <row r="29857" spans="1:14" x14ac:dyDescent="0.25">
      <c r="A29857" t="s">
        <v>73623</v>
      </c>
      <c r="B29857" t="s">
        <v>65888</v>
      </c>
      <c r="C29857" t="s">
        <v>73624</v>
      </c>
      <c r="D29857">
        <v>4345.18</v>
      </c>
      <c r="E29857" t="s">
        <v>31</v>
      </c>
      <c r="F29857" s="1">
        <v>45885.822256944448</v>
      </c>
      <c r="G29857" t="s">
        <v>18</v>
      </c>
      <c r="H29857" t="b">
        <v>0</v>
      </c>
      <c r="I29857" t="s">
        <v>26</v>
      </c>
      <c r="J29857" t="s">
        <v>20</v>
      </c>
      <c r="K29857" t="s">
        <v>47</v>
      </c>
      <c r="L29857">
        <v>8</v>
      </c>
      <c r="M29857">
        <v>189</v>
      </c>
      <c r="N29857">
        <v>8035</v>
      </c>
    </row>
    <row r="29858" spans="1:14" x14ac:dyDescent="0.25">
      <c r="A29858" t="s">
        <v>73625</v>
      </c>
      <c r="B29858" t="s">
        <v>17567</v>
      </c>
      <c r="C29858" t="s">
        <v>73626</v>
      </c>
      <c r="D29858">
        <v>1521.25</v>
      </c>
      <c r="E29858" t="s">
        <v>25</v>
      </c>
      <c r="F29858" s="1">
        <v>45885.824386574073</v>
      </c>
      <c r="G29858" t="s">
        <v>18</v>
      </c>
      <c r="H29858" t="b">
        <v>0</v>
      </c>
      <c r="I29858" t="s">
        <v>58</v>
      </c>
      <c r="J29858" t="s">
        <v>20</v>
      </c>
      <c r="K29858" t="s">
        <v>21</v>
      </c>
      <c r="L29858">
        <v>40</v>
      </c>
      <c r="M29858">
        <v>783</v>
      </c>
      <c r="N29858">
        <v>6385</v>
      </c>
    </row>
    <row r="29859" spans="1:14" x14ac:dyDescent="0.25">
      <c r="A29859" t="s">
        <v>73627</v>
      </c>
      <c r="B29859" t="s">
        <v>73628</v>
      </c>
      <c r="C29859" t="s">
        <v>42277</v>
      </c>
      <c r="D29859">
        <v>152.97999999999999</v>
      </c>
      <c r="E29859" t="s">
        <v>17</v>
      </c>
      <c r="F29859" s="1">
        <v>45885.829675925917</v>
      </c>
      <c r="G29859" t="s">
        <v>18</v>
      </c>
      <c r="H29859" t="b">
        <v>0</v>
      </c>
      <c r="I29859" t="s">
        <v>51</v>
      </c>
      <c r="J29859" t="s">
        <v>27</v>
      </c>
      <c r="K29859" t="s">
        <v>21</v>
      </c>
      <c r="L29859">
        <v>77</v>
      </c>
      <c r="M29859">
        <v>96</v>
      </c>
      <c r="N29859">
        <v>9370</v>
      </c>
    </row>
    <row r="29860" spans="1:14" x14ac:dyDescent="0.25">
      <c r="A29860" t="s">
        <v>73629</v>
      </c>
      <c r="B29860" t="s">
        <v>73630</v>
      </c>
      <c r="C29860" t="s">
        <v>24618</v>
      </c>
      <c r="D29860">
        <v>1498.75</v>
      </c>
      <c r="E29860" t="s">
        <v>31</v>
      </c>
      <c r="F29860" s="1">
        <v>45885.83121527778</v>
      </c>
      <c r="G29860" t="s">
        <v>46</v>
      </c>
      <c r="H29860" t="b">
        <v>0</v>
      </c>
      <c r="I29860" t="s">
        <v>19</v>
      </c>
      <c r="J29860" t="s">
        <v>27</v>
      </c>
      <c r="K29860" t="s">
        <v>21</v>
      </c>
      <c r="L29860">
        <v>31</v>
      </c>
      <c r="M29860">
        <v>2213</v>
      </c>
      <c r="N29860">
        <v>2427</v>
      </c>
    </row>
    <row r="29861" spans="1:14" x14ac:dyDescent="0.25">
      <c r="A29861" t="s">
        <v>73631</v>
      </c>
      <c r="B29861" t="s">
        <v>33212</v>
      </c>
      <c r="C29861" t="s">
        <v>69116</v>
      </c>
      <c r="D29861">
        <v>4743.16</v>
      </c>
      <c r="E29861" t="s">
        <v>25</v>
      </c>
      <c r="F29861" s="1">
        <v>45885.837569444448</v>
      </c>
      <c r="G29861" t="s">
        <v>18</v>
      </c>
      <c r="H29861" t="b">
        <v>0</v>
      </c>
      <c r="I29861" t="s">
        <v>32</v>
      </c>
      <c r="J29861" t="s">
        <v>20</v>
      </c>
      <c r="K29861" t="s">
        <v>33</v>
      </c>
      <c r="L29861">
        <v>74</v>
      </c>
      <c r="M29861">
        <v>657</v>
      </c>
      <c r="N29861">
        <v>7923</v>
      </c>
    </row>
    <row r="29862" spans="1:14" x14ac:dyDescent="0.25">
      <c r="A29862" t="s">
        <v>73632</v>
      </c>
      <c r="B29862" t="s">
        <v>53152</v>
      </c>
      <c r="C29862" t="s">
        <v>73633</v>
      </c>
      <c r="D29862">
        <v>3170.77</v>
      </c>
      <c r="E29862" t="s">
        <v>17</v>
      </c>
      <c r="F29862" s="1">
        <v>45885.841423611113</v>
      </c>
      <c r="G29862" t="s">
        <v>18</v>
      </c>
      <c r="H29862" t="b">
        <v>0</v>
      </c>
      <c r="I29862" t="s">
        <v>32</v>
      </c>
      <c r="J29862" t="s">
        <v>27</v>
      </c>
      <c r="K29862" t="s">
        <v>33</v>
      </c>
      <c r="L29862">
        <v>9</v>
      </c>
      <c r="M29862">
        <v>1741</v>
      </c>
      <c r="N29862">
        <v>4203</v>
      </c>
    </row>
    <row r="29863" spans="1:14" x14ac:dyDescent="0.25">
      <c r="A29863" t="s">
        <v>73634</v>
      </c>
      <c r="B29863" t="s">
        <v>20148</v>
      </c>
      <c r="C29863" t="s">
        <v>887</v>
      </c>
      <c r="D29863">
        <v>11.2</v>
      </c>
      <c r="E29863" t="s">
        <v>25</v>
      </c>
      <c r="F29863" s="1">
        <v>45885.841435185182</v>
      </c>
      <c r="G29863" t="s">
        <v>18</v>
      </c>
      <c r="H29863" t="b">
        <v>0</v>
      </c>
      <c r="I29863" t="s">
        <v>32</v>
      </c>
      <c r="J29863" t="s">
        <v>20</v>
      </c>
      <c r="K29863" t="s">
        <v>21</v>
      </c>
      <c r="L29863">
        <v>6</v>
      </c>
      <c r="M29863">
        <v>583</v>
      </c>
      <c r="N29863">
        <v>7183</v>
      </c>
    </row>
    <row r="29864" spans="1:14" x14ac:dyDescent="0.25">
      <c r="A29864" t="s">
        <v>73635</v>
      </c>
      <c r="B29864" t="s">
        <v>73636</v>
      </c>
      <c r="C29864" t="s">
        <v>73637</v>
      </c>
      <c r="D29864">
        <v>4901.92</v>
      </c>
      <c r="E29864" t="s">
        <v>31</v>
      </c>
      <c r="F29864" s="1">
        <v>45885.845393518517</v>
      </c>
      <c r="G29864" t="s">
        <v>18</v>
      </c>
      <c r="H29864" t="b">
        <v>0</v>
      </c>
      <c r="I29864" t="s">
        <v>32</v>
      </c>
      <c r="J29864" t="s">
        <v>20</v>
      </c>
      <c r="K29864" t="s">
        <v>33</v>
      </c>
      <c r="L29864">
        <v>10</v>
      </c>
      <c r="M29864">
        <v>1271</v>
      </c>
      <c r="N29864">
        <v>7370</v>
      </c>
    </row>
    <row r="29865" spans="1:14" x14ac:dyDescent="0.25">
      <c r="A29865" t="s">
        <v>73638</v>
      </c>
      <c r="B29865" t="s">
        <v>66534</v>
      </c>
      <c r="C29865" t="s">
        <v>73639</v>
      </c>
      <c r="D29865">
        <v>2426.0100000000002</v>
      </c>
      <c r="E29865" t="s">
        <v>17</v>
      </c>
      <c r="F29865" s="1">
        <v>45885.84574074074</v>
      </c>
      <c r="G29865" t="s">
        <v>18</v>
      </c>
      <c r="H29865" t="b">
        <v>1</v>
      </c>
      <c r="I29865" t="s">
        <v>26</v>
      </c>
      <c r="J29865" t="s">
        <v>27</v>
      </c>
      <c r="K29865" t="s">
        <v>47</v>
      </c>
      <c r="L29865">
        <v>149</v>
      </c>
      <c r="M29865">
        <v>1491</v>
      </c>
      <c r="N29865">
        <v>8406</v>
      </c>
    </row>
    <row r="29866" spans="1:14" x14ac:dyDescent="0.25">
      <c r="A29866" t="s">
        <v>73640</v>
      </c>
      <c r="B29866" t="s">
        <v>39502</v>
      </c>
      <c r="C29866" t="s">
        <v>43941</v>
      </c>
      <c r="D29866">
        <v>2415.12</v>
      </c>
      <c r="E29866" t="s">
        <v>31</v>
      </c>
      <c r="F29866" s="1">
        <v>45885.84878472222</v>
      </c>
      <c r="G29866" t="s">
        <v>18</v>
      </c>
      <c r="H29866" t="b">
        <v>1</v>
      </c>
      <c r="I29866" t="s">
        <v>26</v>
      </c>
      <c r="J29866" t="s">
        <v>20</v>
      </c>
      <c r="K29866" t="s">
        <v>47</v>
      </c>
      <c r="L29866">
        <v>96</v>
      </c>
      <c r="M29866">
        <v>2538</v>
      </c>
      <c r="N29866">
        <v>5053</v>
      </c>
    </row>
    <row r="29867" spans="1:14" x14ac:dyDescent="0.25">
      <c r="A29867" t="s">
        <v>73641</v>
      </c>
      <c r="B29867" t="s">
        <v>73642</v>
      </c>
      <c r="C29867" t="s">
        <v>73643</v>
      </c>
      <c r="D29867">
        <v>4115.68</v>
      </c>
      <c r="E29867" t="s">
        <v>31</v>
      </c>
      <c r="F29867" s="1">
        <v>45885.858981481477</v>
      </c>
      <c r="G29867" t="s">
        <v>18</v>
      </c>
      <c r="H29867" t="b">
        <v>0</v>
      </c>
      <c r="I29867" t="s">
        <v>26</v>
      </c>
      <c r="J29867" t="s">
        <v>27</v>
      </c>
      <c r="K29867" t="s">
        <v>47</v>
      </c>
      <c r="L29867">
        <v>108</v>
      </c>
      <c r="M29867">
        <v>2864</v>
      </c>
      <c r="N29867">
        <v>3153</v>
      </c>
    </row>
    <row r="29868" spans="1:14" x14ac:dyDescent="0.25">
      <c r="A29868" t="s">
        <v>73644</v>
      </c>
      <c r="B29868" t="s">
        <v>50359</v>
      </c>
      <c r="C29868" t="s">
        <v>70398</v>
      </c>
      <c r="D29868">
        <v>2915.3</v>
      </c>
      <c r="E29868" t="s">
        <v>25</v>
      </c>
      <c r="F29868" s="1">
        <v>45885.87400462963</v>
      </c>
      <c r="G29868" t="s">
        <v>18</v>
      </c>
      <c r="H29868" t="b">
        <v>1</v>
      </c>
      <c r="I29868" t="s">
        <v>19</v>
      </c>
      <c r="J29868" t="s">
        <v>20</v>
      </c>
      <c r="K29868" t="s">
        <v>33</v>
      </c>
      <c r="L29868">
        <v>141</v>
      </c>
      <c r="M29868">
        <v>526</v>
      </c>
      <c r="N29868">
        <v>1447</v>
      </c>
    </row>
    <row r="29869" spans="1:14" x14ac:dyDescent="0.25">
      <c r="A29869" t="s">
        <v>73645</v>
      </c>
      <c r="B29869" t="s">
        <v>34268</v>
      </c>
      <c r="C29869" t="s">
        <v>370</v>
      </c>
      <c r="D29869">
        <v>1590.23</v>
      </c>
      <c r="E29869" t="s">
        <v>31</v>
      </c>
      <c r="F29869" s="1">
        <v>45885.874490740738</v>
      </c>
      <c r="G29869" t="s">
        <v>18</v>
      </c>
      <c r="H29869" t="b">
        <v>0</v>
      </c>
      <c r="I29869" t="s">
        <v>26</v>
      </c>
      <c r="J29869" t="s">
        <v>27</v>
      </c>
      <c r="K29869" t="s">
        <v>33</v>
      </c>
      <c r="L29869">
        <v>75</v>
      </c>
      <c r="M29869">
        <v>1770</v>
      </c>
      <c r="N29869">
        <v>4334</v>
      </c>
    </row>
    <row r="29870" spans="1:14" x14ac:dyDescent="0.25">
      <c r="A29870" t="s">
        <v>73646</v>
      </c>
      <c r="B29870" t="s">
        <v>73647</v>
      </c>
      <c r="C29870" t="s">
        <v>50109</v>
      </c>
      <c r="D29870">
        <v>4743.72</v>
      </c>
      <c r="E29870" t="s">
        <v>31</v>
      </c>
      <c r="F29870" s="1">
        <v>45885.893576388888</v>
      </c>
      <c r="G29870" t="s">
        <v>18</v>
      </c>
      <c r="H29870" t="b">
        <v>0</v>
      </c>
      <c r="I29870" t="s">
        <v>62</v>
      </c>
      <c r="J29870" t="s">
        <v>27</v>
      </c>
      <c r="K29870" t="s">
        <v>47</v>
      </c>
      <c r="L29870">
        <v>12</v>
      </c>
      <c r="M29870">
        <v>1797</v>
      </c>
      <c r="N29870">
        <v>6436</v>
      </c>
    </row>
    <row r="29871" spans="1:14" x14ac:dyDescent="0.25">
      <c r="A29871" t="s">
        <v>73648</v>
      </c>
      <c r="B29871" t="s">
        <v>31755</v>
      </c>
      <c r="C29871" t="s">
        <v>39651</v>
      </c>
      <c r="D29871">
        <v>602.52</v>
      </c>
      <c r="E29871" t="s">
        <v>31</v>
      </c>
      <c r="F29871" s="1">
        <v>45885.903587962966</v>
      </c>
      <c r="G29871" t="s">
        <v>18</v>
      </c>
      <c r="H29871" t="b">
        <v>0</v>
      </c>
      <c r="I29871" t="s">
        <v>32</v>
      </c>
      <c r="J29871" t="s">
        <v>20</v>
      </c>
      <c r="K29871" t="s">
        <v>47</v>
      </c>
      <c r="L29871">
        <v>81</v>
      </c>
      <c r="M29871">
        <v>1466</v>
      </c>
      <c r="N29871">
        <v>1224</v>
      </c>
    </row>
    <row r="29872" spans="1:14" x14ac:dyDescent="0.25">
      <c r="A29872" t="s">
        <v>73649</v>
      </c>
      <c r="B29872" t="s">
        <v>73650</v>
      </c>
      <c r="C29872" t="s">
        <v>5744</v>
      </c>
      <c r="D29872">
        <v>1235.3</v>
      </c>
      <c r="E29872" t="s">
        <v>31</v>
      </c>
      <c r="F29872" s="1">
        <v>45885.90388888889</v>
      </c>
      <c r="G29872" t="s">
        <v>18</v>
      </c>
      <c r="H29872" t="b">
        <v>0</v>
      </c>
      <c r="I29872" t="s">
        <v>62</v>
      </c>
      <c r="J29872" t="s">
        <v>20</v>
      </c>
      <c r="K29872" t="s">
        <v>47</v>
      </c>
      <c r="L29872">
        <v>113</v>
      </c>
      <c r="M29872">
        <v>2285</v>
      </c>
      <c r="N29872">
        <v>4074</v>
      </c>
    </row>
    <row r="29873" spans="1:14" x14ac:dyDescent="0.25">
      <c r="A29873" t="s">
        <v>73651</v>
      </c>
      <c r="B29873" t="s">
        <v>44313</v>
      </c>
      <c r="C29873" t="s">
        <v>73652</v>
      </c>
      <c r="D29873">
        <v>497.62</v>
      </c>
      <c r="E29873" t="s">
        <v>25</v>
      </c>
      <c r="F29873" s="1">
        <v>45885.944548611107</v>
      </c>
      <c r="G29873" t="s">
        <v>46</v>
      </c>
      <c r="H29873" t="b">
        <v>0</v>
      </c>
      <c r="I29873" t="s">
        <v>26</v>
      </c>
      <c r="J29873" t="s">
        <v>20</v>
      </c>
      <c r="K29873" t="s">
        <v>47</v>
      </c>
      <c r="L29873">
        <v>68</v>
      </c>
      <c r="M29873">
        <v>1529</v>
      </c>
      <c r="N29873">
        <v>3238</v>
      </c>
    </row>
    <row r="29874" spans="1:14" x14ac:dyDescent="0.25">
      <c r="A29874" t="s">
        <v>73653</v>
      </c>
      <c r="B29874" t="s">
        <v>53772</v>
      </c>
      <c r="C29874" t="s">
        <v>9958</v>
      </c>
      <c r="D29874">
        <v>802.17</v>
      </c>
      <c r="E29874" t="s">
        <v>31</v>
      </c>
      <c r="F29874" s="1">
        <v>45885.953599537039</v>
      </c>
      <c r="G29874" t="s">
        <v>46</v>
      </c>
      <c r="H29874" t="b">
        <v>0</v>
      </c>
      <c r="I29874" t="s">
        <v>19</v>
      </c>
      <c r="J29874" t="s">
        <v>27</v>
      </c>
      <c r="K29874" t="s">
        <v>21</v>
      </c>
      <c r="L29874">
        <v>146</v>
      </c>
      <c r="M29874">
        <v>2640</v>
      </c>
      <c r="N29874">
        <v>1987</v>
      </c>
    </row>
    <row r="29875" spans="1:14" x14ac:dyDescent="0.25">
      <c r="A29875" t="s">
        <v>73654</v>
      </c>
      <c r="B29875" t="s">
        <v>11853</v>
      </c>
      <c r="C29875" t="s">
        <v>73655</v>
      </c>
      <c r="D29875">
        <v>1469.6</v>
      </c>
      <c r="E29875" t="s">
        <v>25</v>
      </c>
      <c r="F29875" s="1">
        <v>45885.954930555563</v>
      </c>
      <c r="G29875" t="s">
        <v>18</v>
      </c>
      <c r="H29875" t="b">
        <v>0</v>
      </c>
      <c r="I29875" t="s">
        <v>58</v>
      </c>
      <c r="J29875" t="s">
        <v>27</v>
      </c>
      <c r="K29875" t="s">
        <v>47</v>
      </c>
      <c r="L29875">
        <v>67</v>
      </c>
      <c r="M29875">
        <v>705</v>
      </c>
      <c r="N29875">
        <v>8196</v>
      </c>
    </row>
    <row r="29876" spans="1:14" x14ac:dyDescent="0.25">
      <c r="A29876" t="s">
        <v>73656</v>
      </c>
      <c r="B29876" t="s">
        <v>73657</v>
      </c>
      <c r="C29876" t="s">
        <v>73658</v>
      </c>
      <c r="D29876">
        <v>4676.4799999999996</v>
      </c>
      <c r="E29876" t="s">
        <v>25</v>
      </c>
      <c r="F29876" s="1">
        <v>45885.96025462963</v>
      </c>
      <c r="G29876" t="s">
        <v>18</v>
      </c>
      <c r="H29876" t="b">
        <v>0</v>
      </c>
      <c r="I29876" t="s">
        <v>58</v>
      </c>
      <c r="J29876" t="s">
        <v>20</v>
      </c>
      <c r="K29876" t="s">
        <v>47</v>
      </c>
      <c r="L29876">
        <v>30</v>
      </c>
      <c r="M29876">
        <v>1113</v>
      </c>
      <c r="N29876">
        <v>1154</v>
      </c>
    </row>
    <row r="29877" spans="1:14" x14ac:dyDescent="0.25">
      <c r="A29877" t="s">
        <v>73659</v>
      </c>
      <c r="B29877" t="s">
        <v>17487</v>
      </c>
      <c r="C29877" t="s">
        <v>11649</v>
      </c>
      <c r="D29877">
        <v>1683.88</v>
      </c>
      <c r="E29877" t="s">
        <v>17</v>
      </c>
      <c r="F29877" s="1">
        <v>45885.981157407397</v>
      </c>
      <c r="G29877" t="s">
        <v>46</v>
      </c>
      <c r="H29877" t="b">
        <v>0</v>
      </c>
      <c r="I29877" t="s">
        <v>19</v>
      </c>
      <c r="J29877" t="s">
        <v>20</v>
      </c>
      <c r="K29877" t="s">
        <v>33</v>
      </c>
      <c r="L29877">
        <v>133</v>
      </c>
      <c r="M29877">
        <v>1421</v>
      </c>
      <c r="N29877">
        <v>9496</v>
      </c>
    </row>
    <row r="29878" spans="1:14" x14ac:dyDescent="0.25">
      <c r="A29878" t="s">
        <v>73660</v>
      </c>
      <c r="B29878" t="s">
        <v>73661</v>
      </c>
      <c r="C29878" t="s">
        <v>73662</v>
      </c>
      <c r="D29878">
        <v>15.11</v>
      </c>
      <c r="E29878" t="s">
        <v>25</v>
      </c>
      <c r="F29878" s="1">
        <v>45885.997650462959</v>
      </c>
      <c r="G29878" t="s">
        <v>18</v>
      </c>
      <c r="H29878" t="b">
        <v>0</v>
      </c>
      <c r="I29878" t="s">
        <v>26</v>
      </c>
      <c r="J29878" t="s">
        <v>20</v>
      </c>
      <c r="K29878" t="s">
        <v>21</v>
      </c>
      <c r="L29878">
        <v>73</v>
      </c>
      <c r="M29878">
        <v>2500</v>
      </c>
      <c r="N29878">
        <v>1289</v>
      </c>
    </row>
    <row r="29879" spans="1:14" x14ac:dyDescent="0.25">
      <c r="A29879" t="s">
        <v>73663</v>
      </c>
      <c r="B29879" t="s">
        <v>1891</v>
      </c>
      <c r="C29879" t="s">
        <v>73664</v>
      </c>
      <c r="D29879">
        <v>3965.56</v>
      </c>
      <c r="E29879" t="s">
        <v>25</v>
      </c>
      <c r="F29879" s="1">
        <v>45886.001180555562</v>
      </c>
      <c r="G29879" t="s">
        <v>18</v>
      </c>
      <c r="H29879" t="b">
        <v>0</v>
      </c>
      <c r="I29879" t="s">
        <v>51</v>
      </c>
      <c r="J29879" t="s">
        <v>27</v>
      </c>
      <c r="K29879" t="s">
        <v>47</v>
      </c>
      <c r="L29879">
        <v>30</v>
      </c>
      <c r="M29879">
        <v>2262</v>
      </c>
      <c r="N29879">
        <v>9737</v>
      </c>
    </row>
    <row r="29880" spans="1:14" x14ac:dyDescent="0.25">
      <c r="A29880" t="s">
        <v>73665</v>
      </c>
      <c r="B29880" t="s">
        <v>33031</v>
      </c>
      <c r="C29880" t="s">
        <v>1051</v>
      </c>
      <c r="D29880">
        <v>656.99</v>
      </c>
      <c r="E29880" t="s">
        <v>17</v>
      </c>
      <c r="F29880" s="1">
        <v>45886.003182870372</v>
      </c>
      <c r="G29880" t="s">
        <v>18</v>
      </c>
      <c r="H29880" t="b">
        <v>0</v>
      </c>
      <c r="I29880" t="s">
        <v>51</v>
      </c>
      <c r="J29880" t="s">
        <v>27</v>
      </c>
      <c r="K29880" t="s">
        <v>33</v>
      </c>
      <c r="L29880">
        <v>103</v>
      </c>
      <c r="M29880">
        <v>777</v>
      </c>
      <c r="N29880">
        <v>9041</v>
      </c>
    </row>
    <row r="29881" spans="1:14" x14ac:dyDescent="0.25">
      <c r="A29881" t="s">
        <v>73666</v>
      </c>
      <c r="B29881" t="s">
        <v>18312</v>
      </c>
      <c r="C29881" t="s">
        <v>32112</v>
      </c>
      <c r="D29881">
        <v>3419.8</v>
      </c>
      <c r="E29881" t="s">
        <v>31</v>
      </c>
      <c r="F29881" s="1">
        <v>45886.011689814812</v>
      </c>
      <c r="G29881" t="s">
        <v>46</v>
      </c>
      <c r="H29881" t="b">
        <v>0</v>
      </c>
      <c r="I29881" t="s">
        <v>58</v>
      </c>
      <c r="J29881" t="s">
        <v>20</v>
      </c>
      <c r="K29881" t="s">
        <v>33</v>
      </c>
      <c r="L29881">
        <v>118</v>
      </c>
      <c r="M29881">
        <v>1893</v>
      </c>
      <c r="N29881">
        <v>8848</v>
      </c>
    </row>
    <row r="29882" spans="1:14" x14ac:dyDescent="0.25">
      <c r="A29882" t="s">
        <v>73667</v>
      </c>
      <c r="B29882" t="s">
        <v>73668</v>
      </c>
      <c r="C29882" t="s">
        <v>25306</v>
      </c>
      <c r="D29882">
        <v>2139.65</v>
      </c>
      <c r="E29882" t="s">
        <v>17</v>
      </c>
      <c r="F29882" s="1">
        <v>45886.01902777778</v>
      </c>
      <c r="G29882" t="s">
        <v>46</v>
      </c>
      <c r="H29882" t="b">
        <v>0</v>
      </c>
      <c r="I29882" t="s">
        <v>58</v>
      </c>
      <c r="J29882" t="s">
        <v>20</v>
      </c>
      <c r="K29882" t="s">
        <v>33</v>
      </c>
      <c r="L29882">
        <v>74</v>
      </c>
      <c r="M29882">
        <v>593</v>
      </c>
      <c r="N29882">
        <v>5139</v>
      </c>
    </row>
    <row r="29883" spans="1:14" x14ac:dyDescent="0.25">
      <c r="A29883" t="s">
        <v>73669</v>
      </c>
      <c r="B29883" t="s">
        <v>20032</v>
      </c>
      <c r="C29883" t="s">
        <v>73670</v>
      </c>
      <c r="D29883">
        <v>184.9</v>
      </c>
      <c r="E29883" t="s">
        <v>31</v>
      </c>
      <c r="F29883" s="1">
        <v>45886.028854166667</v>
      </c>
      <c r="G29883" t="s">
        <v>46</v>
      </c>
      <c r="H29883" t="b">
        <v>0</v>
      </c>
      <c r="I29883" t="s">
        <v>19</v>
      </c>
      <c r="J29883" t="s">
        <v>27</v>
      </c>
      <c r="K29883" t="s">
        <v>47</v>
      </c>
      <c r="L29883">
        <v>116</v>
      </c>
      <c r="M29883">
        <v>825</v>
      </c>
      <c r="N29883">
        <v>1309</v>
      </c>
    </row>
    <row r="29884" spans="1:14" x14ac:dyDescent="0.25">
      <c r="A29884" t="s">
        <v>73671</v>
      </c>
      <c r="B29884" t="s">
        <v>13004</v>
      </c>
      <c r="C29884" t="s">
        <v>73672</v>
      </c>
      <c r="D29884">
        <v>40.450000000000003</v>
      </c>
      <c r="E29884" t="s">
        <v>25</v>
      </c>
      <c r="F29884" s="1">
        <v>45886.035486111112</v>
      </c>
      <c r="G29884" t="s">
        <v>18</v>
      </c>
      <c r="H29884" t="b">
        <v>0</v>
      </c>
      <c r="I29884" t="s">
        <v>51</v>
      </c>
      <c r="J29884" t="s">
        <v>20</v>
      </c>
      <c r="K29884" t="s">
        <v>33</v>
      </c>
      <c r="L29884">
        <v>114</v>
      </c>
      <c r="M29884">
        <v>1561</v>
      </c>
      <c r="N29884">
        <v>7574</v>
      </c>
    </row>
    <row r="29885" spans="1:14" x14ac:dyDescent="0.25">
      <c r="A29885" t="s">
        <v>73673</v>
      </c>
      <c r="B29885" t="s">
        <v>73674</v>
      </c>
      <c r="C29885" t="s">
        <v>25326</v>
      </c>
      <c r="D29885">
        <v>3978.58</v>
      </c>
      <c r="E29885" t="s">
        <v>17</v>
      </c>
      <c r="F29885" s="1">
        <v>45886.037118055552</v>
      </c>
      <c r="G29885" t="s">
        <v>18</v>
      </c>
      <c r="H29885" t="b">
        <v>0</v>
      </c>
      <c r="I29885" t="s">
        <v>26</v>
      </c>
      <c r="J29885" t="s">
        <v>20</v>
      </c>
      <c r="K29885" t="s">
        <v>47</v>
      </c>
      <c r="L29885">
        <v>27</v>
      </c>
      <c r="M29885">
        <v>90</v>
      </c>
      <c r="N29885">
        <v>5349</v>
      </c>
    </row>
    <row r="29886" spans="1:14" x14ac:dyDescent="0.25">
      <c r="A29886" t="s">
        <v>73675</v>
      </c>
      <c r="B29886" t="s">
        <v>73676</v>
      </c>
      <c r="C29886" t="s">
        <v>73677</v>
      </c>
      <c r="D29886">
        <v>2989.34</v>
      </c>
      <c r="E29886" t="s">
        <v>25</v>
      </c>
      <c r="F29886" s="1">
        <v>45886.037800925929</v>
      </c>
      <c r="G29886" t="s">
        <v>18</v>
      </c>
      <c r="H29886" t="b">
        <v>0</v>
      </c>
      <c r="I29886" t="s">
        <v>62</v>
      </c>
      <c r="J29886" t="s">
        <v>27</v>
      </c>
      <c r="K29886" t="s">
        <v>33</v>
      </c>
      <c r="L29886">
        <v>19</v>
      </c>
      <c r="M29886">
        <v>2316</v>
      </c>
      <c r="N29886">
        <v>4208</v>
      </c>
    </row>
    <row r="29887" spans="1:14" x14ac:dyDescent="0.25">
      <c r="A29887" t="s">
        <v>73678</v>
      </c>
      <c r="B29887" t="s">
        <v>73679</v>
      </c>
      <c r="C29887" t="s">
        <v>32710</v>
      </c>
      <c r="D29887">
        <v>3463.12</v>
      </c>
      <c r="E29887" t="s">
        <v>31</v>
      </c>
      <c r="F29887" s="1">
        <v>45886.049085648148</v>
      </c>
      <c r="G29887" t="s">
        <v>18</v>
      </c>
      <c r="H29887" t="b">
        <v>0</v>
      </c>
      <c r="I29887" t="s">
        <v>62</v>
      </c>
      <c r="J29887" t="s">
        <v>27</v>
      </c>
      <c r="K29887" t="s">
        <v>47</v>
      </c>
      <c r="L29887">
        <v>8</v>
      </c>
      <c r="M29887">
        <v>2671</v>
      </c>
      <c r="N29887">
        <v>9554</v>
      </c>
    </row>
    <row r="29888" spans="1:14" x14ac:dyDescent="0.25">
      <c r="A29888" t="s">
        <v>73680</v>
      </c>
      <c r="B29888" t="s">
        <v>73681</v>
      </c>
      <c r="C29888" t="s">
        <v>73682</v>
      </c>
      <c r="D29888">
        <v>67.33</v>
      </c>
      <c r="E29888" t="s">
        <v>31</v>
      </c>
      <c r="F29888" s="1">
        <v>45886.050300925926</v>
      </c>
      <c r="G29888" t="s">
        <v>46</v>
      </c>
      <c r="H29888" t="b">
        <v>0</v>
      </c>
      <c r="I29888" t="s">
        <v>51</v>
      </c>
      <c r="J29888" t="s">
        <v>20</v>
      </c>
      <c r="K29888" t="s">
        <v>33</v>
      </c>
      <c r="L29888">
        <v>90</v>
      </c>
      <c r="M29888">
        <v>2697</v>
      </c>
      <c r="N29888">
        <v>5421</v>
      </c>
    </row>
    <row r="29889" spans="1:14" x14ac:dyDescent="0.25">
      <c r="A29889" t="s">
        <v>73683</v>
      </c>
      <c r="B29889" t="s">
        <v>27476</v>
      </c>
      <c r="C29889" t="s">
        <v>8255</v>
      </c>
      <c r="D29889">
        <v>3486.98</v>
      </c>
      <c r="E29889" t="s">
        <v>17</v>
      </c>
      <c r="F29889" s="1">
        <v>45886.050543981481</v>
      </c>
      <c r="G29889" t="s">
        <v>18</v>
      </c>
      <c r="H29889" t="b">
        <v>0</v>
      </c>
      <c r="I29889" t="s">
        <v>19</v>
      </c>
      <c r="J29889" t="s">
        <v>20</v>
      </c>
      <c r="K29889" t="s">
        <v>47</v>
      </c>
      <c r="L29889">
        <v>84</v>
      </c>
      <c r="M29889">
        <v>2761</v>
      </c>
      <c r="N29889">
        <v>3781</v>
      </c>
    </row>
    <row r="29890" spans="1:14" x14ac:dyDescent="0.25">
      <c r="A29890" t="s">
        <v>73684</v>
      </c>
      <c r="B29890" t="s">
        <v>73685</v>
      </c>
      <c r="C29890" t="s">
        <v>9966</v>
      </c>
      <c r="D29890">
        <v>542.48</v>
      </c>
      <c r="E29890" t="s">
        <v>17</v>
      </c>
      <c r="F29890" s="1">
        <v>45886.062407407408</v>
      </c>
      <c r="G29890" t="s">
        <v>18</v>
      </c>
      <c r="H29890" t="b">
        <v>0</v>
      </c>
      <c r="I29890" t="s">
        <v>51</v>
      </c>
      <c r="J29890" t="s">
        <v>27</v>
      </c>
      <c r="K29890" t="s">
        <v>21</v>
      </c>
      <c r="L29890">
        <v>84</v>
      </c>
      <c r="M29890">
        <v>2375</v>
      </c>
      <c r="N29890">
        <v>4295</v>
      </c>
    </row>
    <row r="29891" spans="1:14" x14ac:dyDescent="0.25">
      <c r="A29891" t="s">
        <v>73686</v>
      </c>
      <c r="B29891" t="s">
        <v>71905</v>
      </c>
      <c r="C29891" t="s">
        <v>58189</v>
      </c>
      <c r="D29891">
        <v>3154.98</v>
      </c>
      <c r="E29891" t="s">
        <v>25</v>
      </c>
      <c r="F29891" s="1">
        <v>45886.06925925926</v>
      </c>
      <c r="G29891" t="s">
        <v>46</v>
      </c>
      <c r="H29891" t="b">
        <v>0</v>
      </c>
      <c r="I29891" t="s">
        <v>62</v>
      </c>
      <c r="J29891" t="s">
        <v>27</v>
      </c>
      <c r="K29891" t="s">
        <v>21</v>
      </c>
      <c r="L29891">
        <v>104</v>
      </c>
      <c r="M29891">
        <v>967</v>
      </c>
      <c r="N29891">
        <v>9673</v>
      </c>
    </row>
    <row r="29892" spans="1:14" x14ac:dyDescent="0.25">
      <c r="A29892" t="s">
        <v>73687</v>
      </c>
      <c r="B29892" t="s">
        <v>73688</v>
      </c>
      <c r="C29892" t="s">
        <v>73689</v>
      </c>
      <c r="D29892">
        <v>1438.91</v>
      </c>
      <c r="E29892" t="s">
        <v>25</v>
      </c>
      <c r="F29892" s="1">
        <v>45886.073738425926</v>
      </c>
      <c r="G29892" t="s">
        <v>18</v>
      </c>
      <c r="H29892" t="b">
        <v>0</v>
      </c>
      <c r="I29892" t="s">
        <v>19</v>
      </c>
      <c r="J29892" t="s">
        <v>27</v>
      </c>
      <c r="K29892" t="s">
        <v>21</v>
      </c>
      <c r="L29892">
        <v>58</v>
      </c>
      <c r="M29892">
        <v>1732</v>
      </c>
      <c r="N29892">
        <v>3432</v>
      </c>
    </row>
    <row r="29893" spans="1:14" x14ac:dyDescent="0.25">
      <c r="A29893" t="s">
        <v>73690</v>
      </c>
      <c r="B29893" t="s">
        <v>73691</v>
      </c>
      <c r="C29893" t="s">
        <v>73692</v>
      </c>
      <c r="D29893">
        <v>4047.66</v>
      </c>
      <c r="E29893" t="s">
        <v>25</v>
      </c>
      <c r="F29893" s="1">
        <v>45886.078321759262</v>
      </c>
      <c r="G29893" t="s">
        <v>18</v>
      </c>
      <c r="H29893" t="b">
        <v>0</v>
      </c>
      <c r="I29893" t="s">
        <v>19</v>
      </c>
      <c r="J29893" t="s">
        <v>20</v>
      </c>
      <c r="K29893" t="s">
        <v>33</v>
      </c>
      <c r="L29893">
        <v>27</v>
      </c>
      <c r="M29893">
        <v>147</v>
      </c>
      <c r="N29893">
        <v>5242</v>
      </c>
    </row>
    <row r="29894" spans="1:14" x14ac:dyDescent="0.25">
      <c r="A29894" t="s">
        <v>73693</v>
      </c>
      <c r="B29894" t="s">
        <v>39669</v>
      </c>
      <c r="C29894" t="s">
        <v>73694</v>
      </c>
      <c r="D29894">
        <v>1192.83</v>
      </c>
      <c r="E29894" t="s">
        <v>25</v>
      </c>
      <c r="F29894" s="1">
        <v>45886.084155092591</v>
      </c>
      <c r="G29894" t="s">
        <v>18</v>
      </c>
      <c r="H29894" t="b">
        <v>0</v>
      </c>
      <c r="I29894" t="s">
        <v>19</v>
      </c>
      <c r="J29894" t="s">
        <v>27</v>
      </c>
      <c r="K29894" t="s">
        <v>21</v>
      </c>
      <c r="L29894">
        <v>45</v>
      </c>
      <c r="M29894">
        <v>2935</v>
      </c>
      <c r="N29894">
        <v>2538</v>
      </c>
    </row>
    <row r="29895" spans="1:14" x14ac:dyDescent="0.25">
      <c r="A29895" t="s">
        <v>73695</v>
      </c>
      <c r="B29895" t="s">
        <v>73696</v>
      </c>
      <c r="C29895" t="s">
        <v>73697</v>
      </c>
      <c r="D29895">
        <v>4648.92</v>
      </c>
      <c r="E29895" t="s">
        <v>17</v>
      </c>
      <c r="F29895" s="1">
        <v>45886.101875</v>
      </c>
      <c r="G29895" t="s">
        <v>18</v>
      </c>
      <c r="H29895" t="b">
        <v>0</v>
      </c>
      <c r="I29895" t="s">
        <v>32</v>
      </c>
      <c r="J29895" t="s">
        <v>20</v>
      </c>
      <c r="K29895" t="s">
        <v>33</v>
      </c>
      <c r="L29895">
        <v>46</v>
      </c>
      <c r="M29895">
        <v>1859</v>
      </c>
      <c r="N29895">
        <v>6077</v>
      </c>
    </row>
    <row r="29896" spans="1:14" x14ac:dyDescent="0.25">
      <c r="A29896" t="s">
        <v>73698</v>
      </c>
      <c r="B29896" t="s">
        <v>55474</v>
      </c>
      <c r="C29896" t="s">
        <v>73699</v>
      </c>
      <c r="D29896">
        <v>3157.53</v>
      </c>
      <c r="E29896" t="s">
        <v>17</v>
      </c>
      <c r="F29896" s="1">
        <v>45886.106446759259</v>
      </c>
      <c r="G29896" t="s">
        <v>18</v>
      </c>
      <c r="H29896" t="b">
        <v>0</v>
      </c>
      <c r="I29896" t="s">
        <v>26</v>
      </c>
      <c r="J29896" t="s">
        <v>27</v>
      </c>
      <c r="K29896" t="s">
        <v>33</v>
      </c>
      <c r="L29896">
        <v>41</v>
      </c>
      <c r="M29896">
        <v>1798</v>
      </c>
      <c r="N29896">
        <v>1087</v>
      </c>
    </row>
    <row r="29897" spans="1:14" x14ac:dyDescent="0.25">
      <c r="A29897" t="s">
        <v>73700</v>
      </c>
      <c r="B29897" t="s">
        <v>73701</v>
      </c>
      <c r="C29897" t="s">
        <v>73702</v>
      </c>
      <c r="D29897">
        <v>1592.93</v>
      </c>
      <c r="E29897" t="s">
        <v>31</v>
      </c>
      <c r="F29897" s="1">
        <v>45886.107499999998</v>
      </c>
      <c r="G29897" t="s">
        <v>18</v>
      </c>
      <c r="H29897" t="b">
        <v>0</v>
      </c>
      <c r="I29897" t="s">
        <v>58</v>
      </c>
      <c r="J29897" t="s">
        <v>27</v>
      </c>
      <c r="K29897" t="s">
        <v>47</v>
      </c>
      <c r="L29897">
        <v>76</v>
      </c>
      <c r="M29897">
        <v>624</v>
      </c>
      <c r="N29897">
        <v>2875</v>
      </c>
    </row>
    <row r="29898" spans="1:14" x14ac:dyDescent="0.25">
      <c r="A29898" t="s">
        <v>73703</v>
      </c>
      <c r="B29898" t="s">
        <v>73704</v>
      </c>
      <c r="C29898" t="s">
        <v>41056</v>
      </c>
      <c r="D29898">
        <v>598.71</v>
      </c>
      <c r="E29898" t="s">
        <v>31</v>
      </c>
      <c r="F29898" s="1">
        <v>45886.112118055556</v>
      </c>
      <c r="G29898" t="s">
        <v>18</v>
      </c>
      <c r="H29898" t="b">
        <v>0</v>
      </c>
      <c r="I29898" t="s">
        <v>26</v>
      </c>
      <c r="J29898" t="s">
        <v>27</v>
      </c>
      <c r="K29898" t="s">
        <v>21</v>
      </c>
      <c r="L29898">
        <v>37</v>
      </c>
      <c r="M29898">
        <v>2770</v>
      </c>
      <c r="N29898">
        <v>7707</v>
      </c>
    </row>
    <row r="29899" spans="1:14" x14ac:dyDescent="0.25">
      <c r="A29899" t="s">
        <v>73705</v>
      </c>
      <c r="B29899" t="s">
        <v>70977</v>
      </c>
      <c r="C29899" t="s">
        <v>73706</v>
      </c>
      <c r="D29899">
        <v>2130.15</v>
      </c>
      <c r="E29899" t="s">
        <v>25</v>
      </c>
      <c r="F29899" s="1">
        <v>45886.125902777778</v>
      </c>
      <c r="G29899" t="s">
        <v>18</v>
      </c>
      <c r="H29899" t="b">
        <v>1</v>
      </c>
      <c r="I29899" t="s">
        <v>51</v>
      </c>
      <c r="J29899" t="s">
        <v>27</v>
      </c>
      <c r="K29899" t="s">
        <v>21</v>
      </c>
      <c r="L29899">
        <v>102</v>
      </c>
      <c r="M29899">
        <v>2079</v>
      </c>
      <c r="N29899">
        <v>8023</v>
      </c>
    </row>
    <row r="29900" spans="1:14" x14ac:dyDescent="0.25">
      <c r="A29900" t="s">
        <v>73707</v>
      </c>
      <c r="B29900" t="s">
        <v>73708</v>
      </c>
      <c r="C29900" t="s">
        <v>73709</v>
      </c>
      <c r="D29900">
        <v>1624.75</v>
      </c>
      <c r="E29900" t="s">
        <v>25</v>
      </c>
      <c r="F29900" s="1">
        <v>45886.153692129628</v>
      </c>
      <c r="G29900" t="s">
        <v>18</v>
      </c>
      <c r="H29900" t="b">
        <v>0</v>
      </c>
      <c r="I29900" t="s">
        <v>19</v>
      </c>
      <c r="J29900" t="s">
        <v>20</v>
      </c>
      <c r="K29900" t="s">
        <v>21</v>
      </c>
      <c r="L29900">
        <v>15</v>
      </c>
      <c r="M29900">
        <v>932</v>
      </c>
      <c r="N29900">
        <v>2860</v>
      </c>
    </row>
    <row r="29901" spans="1:14" x14ac:dyDescent="0.25">
      <c r="A29901" t="s">
        <v>73710</v>
      </c>
      <c r="B29901" t="s">
        <v>73711</v>
      </c>
      <c r="C29901" t="s">
        <v>73712</v>
      </c>
      <c r="D29901">
        <v>1858.59</v>
      </c>
      <c r="E29901" t="s">
        <v>17</v>
      </c>
      <c r="F29901" s="1">
        <v>45886.158020833333</v>
      </c>
      <c r="G29901" t="s">
        <v>18</v>
      </c>
      <c r="H29901" t="b">
        <v>0</v>
      </c>
      <c r="I29901" t="s">
        <v>62</v>
      </c>
      <c r="J29901" t="s">
        <v>20</v>
      </c>
      <c r="K29901" t="s">
        <v>47</v>
      </c>
      <c r="L29901">
        <v>134</v>
      </c>
      <c r="M29901">
        <v>2996</v>
      </c>
      <c r="N29901">
        <v>8393</v>
      </c>
    </row>
    <row r="29902" spans="1:14" x14ac:dyDescent="0.25">
      <c r="A29902" t="s">
        <v>73713</v>
      </c>
      <c r="B29902" t="s">
        <v>22269</v>
      </c>
      <c r="C29902" t="s">
        <v>59628</v>
      </c>
      <c r="D29902">
        <v>1790.38</v>
      </c>
      <c r="E29902" t="s">
        <v>31</v>
      </c>
      <c r="F29902" s="1">
        <v>45886.159722222219</v>
      </c>
      <c r="G29902" t="s">
        <v>18</v>
      </c>
      <c r="H29902" t="b">
        <v>0</v>
      </c>
      <c r="I29902" t="s">
        <v>32</v>
      </c>
      <c r="J29902" t="s">
        <v>27</v>
      </c>
      <c r="K29902" t="s">
        <v>47</v>
      </c>
      <c r="L29902">
        <v>104</v>
      </c>
      <c r="M29902">
        <v>790</v>
      </c>
      <c r="N29902">
        <v>4094</v>
      </c>
    </row>
    <row r="29903" spans="1:14" x14ac:dyDescent="0.25">
      <c r="A29903" t="s">
        <v>73714</v>
      </c>
      <c r="B29903" t="s">
        <v>73715</v>
      </c>
      <c r="C29903" t="s">
        <v>73716</v>
      </c>
      <c r="D29903">
        <v>130.84</v>
      </c>
      <c r="E29903" t="s">
        <v>31</v>
      </c>
      <c r="F29903" s="1">
        <v>45886.173148148147</v>
      </c>
      <c r="G29903" t="s">
        <v>18</v>
      </c>
      <c r="H29903" t="b">
        <v>0</v>
      </c>
      <c r="I29903" t="s">
        <v>58</v>
      </c>
      <c r="J29903" t="s">
        <v>27</v>
      </c>
      <c r="K29903" t="s">
        <v>33</v>
      </c>
      <c r="L29903">
        <v>28</v>
      </c>
      <c r="M29903">
        <v>1039</v>
      </c>
      <c r="N29903">
        <v>9026</v>
      </c>
    </row>
    <row r="29904" spans="1:14" x14ac:dyDescent="0.25">
      <c r="A29904" t="s">
        <v>73717</v>
      </c>
      <c r="B29904" t="s">
        <v>64783</v>
      </c>
      <c r="C29904" t="s">
        <v>73718</v>
      </c>
      <c r="D29904">
        <v>1059.1199999999999</v>
      </c>
      <c r="E29904" t="s">
        <v>31</v>
      </c>
      <c r="F29904" s="1">
        <v>45886.186307870368</v>
      </c>
      <c r="G29904" t="s">
        <v>46</v>
      </c>
      <c r="H29904" t="b">
        <v>0</v>
      </c>
      <c r="I29904" t="s">
        <v>26</v>
      </c>
      <c r="J29904" t="s">
        <v>27</v>
      </c>
      <c r="K29904" t="s">
        <v>47</v>
      </c>
      <c r="L29904">
        <v>35</v>
      </c>
      <c r="M29904">
        <v>2662</v>
      </c>
      <c r="N29904">
        <v>4474</v>
      </c>
    </row>
    <row r="29905" spans="1:14" x14ac:dyDescent="0.25">
      <c r="A29905" t="s">
        <v>73719</v>
      </c>
      <c r="B29905" t="s">
        <v>73720</v>
      </c>
      <c r="C29905" t="s">
        <v>3015</v>
      </c>
      <c r="D29905">
        <v>4632.87</v>
      </c>
      <c r="E29905" t="s">
        <v>17</v>
      </c>
      <c r="F29905" s="1">
        <v>45886.193495370368</v>
      </c>
      <c r="G29905" t="s">
        <v>18</v>
      </c>
      <c r="H29905" t="b">
        <v>1</v>
      </c>
      <c r="I29905" t="s">
        <v>32</v>
      </c>
      <c r="J29905" t="s">
        <v>27</v>
      </c>
      <c r="K29905" t="s">
        <v>33</v>
      </c>
      <c r="L29905">
        <v>115</v>
      </c>
      <c r="M29905">
        <v>1275</v>
      </c>
      <c r="N29905">
        <v>4578</v>
      </c>
    </row>
    <row r="29906" spans="1:14" x14ac:dyDescent="0.25">
      <c r="A29906" t="s">
        <v>73721</v>
      </c>
      <c r="B29906" t="s">
        <v>34409</v>
      </c>
      <c r="C29906" t="s">
        <v>73722</v>
      </c>
      <c r="D29906">
        <v>3231.92</v>
      </c>
      <c r="E29906" t="s">
        <v>25</v>
      </c>
      <c r="F29906" s="1">
        <v>45886.198923611111</v>
      </c>
      <c r="G29906" t="s">
        <v>18</v>
      </c>
      <c r="H29906" t="b">
        <v>0</v>
      </c>
      <c r="I29906" t="s">
        <v>26</v>
      </c>
      <c r="J29906" t="s">
        <v>27</v>
      </c>
      <c r="K29906" t="s">
        <v>47</v>
      </c>
      <c r="L29906">
        <v>27</v>
      </c>
      <c r="M29906">
        <v>1252</v>
      </c>
      <c r="N29906">
        <v>4050</v>
      </c>
    </row>
    <row r="29907" spans="1:14" x14ac:dyDescent="0.25">
      <c r="A29907" t="s">
        <v>73723</v>
      </c>
      <c r="B29907" t="s">
        <v>73724</v>
      </c>
      <c r="C29907" t="s">
        <v>45559</v>
      </c>
      <c r="D29907">
        <v>1844.7</v>
      </c>
      <c r="E29907" t="s">
        <v>17</v>
      </c>
      <c r="F29907" s="1">
        <v>45886.217430555553</v>
      </c>
      <c r="G29907" t="s">
        <v>18</v>
      </c>
      <c r="H29907" t="b">
        <v>0</v>
      </c>
      <c r="I29907" t="s">
        <v>19</v>
      </c>
      <c r="J29907" t="s">
        <v>27</v>
      </c>
      <c r="K29907" t="s">
        <v>33</v>
      </c>
      <c r="L29907">
        <v>73</v>
      </c>
      <c r="M29907">
        <v>1520</v>
      </c>
      <c r="N29907">
        <v>1542</v>
      </c>
    </row>
    <row r="29908" spans="1:14" x14ac:dyDescent="0.25">
      <c r="A29908" t="s">
        <v>73725</v>
      </c>
      <c r="B29908" t="s">
        <v>73726</v>
      </c>
      <c r="C29908" t="s">
        <v>73727</v>
      </c>
      <c r="D29908">
        <v>2219.64</v>
      </c>
      <c r="E29908" t="s">
        <v>31</v>
      </c>
      <c r="F29908" s="1">
        <v>45886.218460648153</v>
      </c>
      <c r="G29908" t="s">
        <v>46</v>
      </c>
      <c r="H29908" t="b">
        <v>0</v>
      </c>
      <c r="I29908" t="s">
        <v>32</v>
      </c>
      <c r="J29908" t="s">
        <v>27</v>
      </c>
      <c r="K29908" t="s">
        <v>21</v>
      </c>
      <c r="L29908">
        <v>16</v>
      </c>
      <c r="M29908">
        <v>67</v>
      </c>
      <c r="N29908">
        <v>9515</v>
      </c>
    </row>
    <row r="29909" spans="1:14" x14ac:dyDescent="0.25">
      <c r="A29909" t="s">
        <v>73728</v>
      </c>
      <c r="B29909" t="s">
        <v>7033</v>
      </c>
      <c r="C29909" t="s">
        <v>73729</v>
      </c>
      <c r="D29909">
        <v>3312.26</v>
      </c>
      <c r="E29909" t="s">
        <v>31</v>
      </c>
      <c r="F29909" s="1">
        <v>45886.231307870366</v>
      </c>
      <c r="G29909" t="s">
        <v>46</v>
      </c>
      <c r="H29909" t="b">
        <v>0</v>
      </c>
      <c r="I29909" t="s">
        <v>19</v>
      </c>
      <c r="J29909" t="s">
        <v>20</v>
      </c>
      <c r="K29909" t="s">
        <v>21</v>
      </c>
      <c r="L29909">
        <v>53</v>
      </c>
      <c r="M29909">
        <v>663</v>
      </c>
      <c r="N29909">
        <v>6215</v>
      </c>
    </row>
    <row r="29910" spans="1:14" x14ac:dyDescent="0.25">
      <c r="A29910" t="s">
        <v>73730</v>
      </c>
      <c r="B29910" t="s">
        <v>73731</v>
      </c>
      <c r="C29910" t="s">
        <v>35678</v>
      </c>
      <c r="D29910">
        <v>3320.89</v>
      </c>
      <c r="E29910" t="s">
        <v>17</v>
      </c>
      <c r="F29910" s="1">
        <v>45886.251331018517</v>
      </c>
      <c r="G29910" t="s">
        <v>18</v>
      </c>
      <c r="H29910" t="b">
        <v>0</v>
      </c>
      <c r="I29910" t="s">
        <v>19</v>
      </c>
      <c r="J29910" t="s">
        <v>27</v>
      </c>
      <c r="K29910" t="s">
        <v>33</v>
      </c>
      <c r="L29910">
        <v>121</v>
      </c>
      <c r="M29910">
        <v>1406</v>
      </c>
      <c r="N29910">
        <v>1588</v>
      </c>
    </row>
    <row r="29911" spans="1:14" x14ac:dyDescent="0.25">
      <c r="A29911" t="s">
        <v>73732</v>
      </c>
      <c r="B29911" t="s">
        <v>73733</v>
      </c>
      <c r="C29911" t="s">
        <v>22819</v>
      </c>
      <c r="D29911">
        <v>1427.92</v>
      </c>
      <c r="E29911" t="s">
        <v>31</v>
      </c>
      <c r="F29911" s="1">
        <v>45886.25677083333</v>
      </c>
      <c r="G29911" t="s">
        <v>18</v>
      </c>
      <c r="H29911" t="b">
        <v>0</v>
      </c>
      <c r="I29911" t="s">
        <v>58</v>
      </c>
      <c r="J29911" t="s">
        <v>20</v>
      </c>
      <c r="K29911" t="s">
        <v>47</v>
      </c>
      <c r="L29911">
        <v>10</v>
      </c>
      <c r="M29911">
        <v>1073</v>
      </c>
      <c r="N29911">
        <v>1288</v>
      </c>
    </row>
    <row r="29912" spans="1:14" x14ac:dyDescent="0.25">
      <c r="A29912" t="s">
        <v>73734</v>
      </c>
      <c r="B29912" t="s">
        <v>73735</v>
      </c>
      <c r="C29912" t="s">
        <v>46304</v>
      </c>
      <c r="D29912">
        <v>3403.75</v>
      </c>
      <c r="E29912" t="s">
        <v>25</v>
      </c>
      <c r="F29912" s="1">
        <v>45886.273344907408</v>
      </c>
      <c r="G29912" t="s">
        <v>18</v>
      </c>
      <c r="H29912" t="b">
        <v>0</v>
      </c>
      <c r="I29912" t="s">
        <v>19</v>
      </c>
      <c r="J29912" t="s">
        <v>27</v>
      </c>
      <c r="K29912" t="s">
        <v>47</v>
      </c>
      <c r="L29912">
        <v>36</v>
      </c>
      <c r="M29912">
        <v>2516</v>
      </c>
      <c r="N29912">
        <v>8274</v>
      </c>
    </row>
    <row r="29913" spans="1:14" x14ac:dyDescent="0.25">
      <c r="A29913" t="s">
        <v>73736</v>
      </c>
      <c r="B29913" t="s">
        <v>73737</v>
      </c>
      <c r="C29913" t="s">
        <v>22625</v>
      </c>
      <c r="D29913">
        <v>4886.03</v>
      </c>
      <c r="E29913" t="s">
        <v>25</v>
      </c>
      <c r="F29913" s="1">
        <v>45886.275034722217</v>
      </c>
      <c r="G29913" t="s">
        <v>18</v>
      </c>
      <c r="H29913" t="b">
        <v>0</v>
      </c>
      <c r="I29913" t="s">
        <v>32</v>
      </c>
      <c r="J29913" t="s">
        <v>27</v>
      </c>
      <c r="K29913" t="s">
        <v>33</v>
      </c>
      <c r="L29913">
        <v>90</v>
      </c>
      <c r="M29913">
        <v>283</v>
      </c>
      <c r="N29913">
        <v>9113</v>
      </c>
    </row>
    <row r="29914" spans="1:14" x14ac:dyDescent="0.25">
      <c r="A29914" t="s">
        <v>73738</v>
      </c>
      <c r="B29914" t="s">
        <v>73739</v>
      </c>
      <c r="C29914" t="s">
        <v>73740</v>
      </c>
      <c r="D29914">
        <v>970.74</v>
      </c>
      <c r="E29914" t="s">
        <v>31</v>
      </c>
      <c r="F29914" s="1">
        <v>45886.278657407413</v>
      </c>
      <c r="G29914" t="s">
        <v>18</v>
      </c>
      <c r="H29914" t="b">
        <v>0</v>
      </c>
      <c r="I29914" t="s">
        <v>19</v>
      </c>
      <c r="J29914" t="s">
        <v>20</v>
      </c>
      <c r="K29914" t="s">
        <v>33</v>
      </c>
      <c r="L29914">
        <v>103</v>
      </c>
      <c r="M29914">
        <v>2871</v>
      </c>
      <c r="N29914">
        <v>4939</v>
      </c>
    </row>
    <row r="29915" spans="1:14" x14ac:dyDescent="0.25">
      <c r="A29915" t="s">
        <v>73741</v>
      </c>
      <c r="B29915" t="s">
        <v>54279</v>
      </c>
      <c r="C29915" t="s">
        <v>56384</v>
      </c>
      <c r="D29915">
        <v>1746.67</v>
      </c>
      <c r="E29915" t="s">
        <v>25</v>
      </c>
      <c r="F29915" s="1">
        <v>45886.292268518519</v>
      </c>
      <c r="G29915" t="s">
        <v>18</v>
      </c>
      <c r="H29915" t="b">
        <v>0</v>
      </c>
      <c r="I29915" t="s">
        <v>19</v>
      </c>
      <c r="J29915" t="s">
        <v>27</v>
      </c>
      <c r="K29915" t="s">
        <v>33</v>
      </c>
      <c r="L29915">
        <v>86</v>
      </c>
      <c r="M29915">
        <v>1851</v>
      </c>
      <c r="N29915">
        <v>2033</v>
      </c>
    </row>
    <row r="29916" spans="1:14" x14ac:dyDescent="0.25">
      <c r="A29916" t="s">
        <v>73742</v>
      </c>
      <c r="B29916" t="s">
        <v>13763</v>
      </c>
      <c r="C29916" t="s">
        <v>73743</v>
      </c>
      <c r="D29916">
        <v>3986.43</v>
      </c>
      <c r="E29916" t="s">
        <v>17</v>
      </c>
      <c r="F29916" s="1">
        <v>45886.294560185182</v>
      </c>
      <c r="G29916" t="s">
        <v>18</v>
      </c>
      <c r="H29916" t="b">
        <v>1</v>
      </c>
      <c r="I29916" t="s">
        <v>32</v>
      </c>
      <c r="J29916" t="s">
        <v>20</v>
      </c>
      <c r="K29916" t="s">
        <v>33</v>
      </c>
      <c r="L29916">
        <v>97</v>
      </c>
      <c r="M29916">
        <v>2695</v>
      </c>
      <c r="N29916">
        <v>3148</v>
      </c>
    </row>
    <row r="29917" spans="1:14" x14ac:dyDescent="0.25">
      <c r="A29917" t="s">
        <v>73744</v>
      </c>
      <c r="B29917" t="s">
        <v>73745</v>
      </c>
      <c r="C29917" t="s">
        <v>72513</v>
      </c>
      <c r="D29917">
        <v>4908.1899999999996</v>
      </c>
      <c r="E29917" t="s">
        <v>17</v>
      </c>
      <c r="F29917" s="1">
        <v>45886.308518518519</v>
      </c>
      <c r="G29917" t="s">
        <v>18</v>
      </c>
      <c r="H29917" t="b">
        <v>0</v>
      </c>
      <c r="I29917" t="s">
        <v>51</v>
      </c>
      <c r="J29917" t="s">
        <v>20</v>
      </c>
      <c r="K29917" t="s">
        <v>21</v>
      </c>
      <c r="L29917">
        <v>64</v>
      </c>
      <c r="M29917">
        <v>1010</v>
      </c>
      <c r="N29917">
        <v>3802</v>
      </c>
    </row>
    <row r="29918" spans="1:14" x14ac:dyDescent="0.25">
      <c r="A29918" t="s">
        <v>73746</v>
      </c>
      <c r="B29918" t="s">
        <v>2525</v>
      </c>
      <c r="C29918" t="s">
        <v>40721</v>
      </c>
      <c r="D29918">
        <v>1437.12</v>
      </c>
      <c r="E29918" t="s">
        <v>31</v>
      </c>
      <c r="F29918" s="1">
        <v>45886.308622685188</v>
      </c>
      <c r="G29918" t="s">
        <v>18</v>
      </c>
      <c r="H29918" t="b">
        <v>0</v>
      </c>
      <c r="I29918" t="s">
        <v>19</v>
      </c>
      <c r="J29918" t="s">
        <v>20</v>
      </c>
      <c r="K29918" t="s">
        <v>33</v>
      </c>
      <c r="L29918">
        <v>138</v>
      </c>
      <c r="M29918">
        <v>74</v>
      </c>
      <c r="N29918">
        <v>6523</v>
      </c>
    </row>
    <row r="29919" spans="1:14" x14ac:dyDescent="0.25">
      <c r="A29919" t="s">
        <v>73747</v>
      </c>
      <c r="B29919" t="s">
        <v>55893</v>
      </c>
      <c r="C29919" t="s">
        <v>73748</v>
      </c>
      <c r="D29919">
        <v>1957.03</v>
      </c>
      <c r="E29919" t="s">
        <v>25</v>
      </c>
      <c r="F29919" s="1">
        <v>45886.311296296299</v>
      </c>
      <c r="G29919" t="s">
        <v>18</v>
      </c>
      <c r="H29919" t="b">
        <v>0</v>
      </c>
      <c r="I29919" t="s">
        <v>58</v>
      </c>
      <c r="J29919" t="s">
        <v>20</v>
      </c>
      <c r="K29919" t="s">
        <v>21</v>
      </c>
      <c r="L29919">
        <v>44</v>
      </c>
      <c r="M29919">
        <v>1502</v>
      </c>
      <c r="N29919">
        <v>3875</v>
      </c>
    </row>
    <row r="29920" spans="1:14" x14ac:dyDescent="0.25">
      <c r="A29920" t="s">
        <v>73749</v>
      </c>
      <c r="B29920" t="s">
        <v>21101</v>
      </c>
      <c r="C29920" t="s">
        <v>73750</v>
      </c>
      <c r="D29920">
        <v>3603</v>
      </c>
      <c r="E29920" t="s">
        <v>25</v>
      </c>
      <c r="F29920" s="1">
        <v>45886.320601851847</v>
      </c>
      <c r="G29920" t="s">
        <v>18</v>
      </c>
      <c r="H29920" t="b">
        <v>0</v>
      </c>
      <c r="I29920" t="s">
        <v>19</v>
      </c>
      <c r="J29920" t="s">
        <v>27</v>
      </c>
      <c r="K29920" t="s">
        <v>21</v>
      </c>
      <c r="L29920">
        <v>140</v>
      </c>
      <c r="M29920">
        <v>2335</v>
      </c>
      <c r="N29920">
        <v>5665</v>
      </c>
    </row>
    <row r="29921" spans="1:14" x14ac:dyDescent="0.25">
      <c r="A29921" t="s">
        <v>73751</v>
      </c>
      <c r="B29921" t="s">
        <v>73752</v>
      </c>
      <c r="C29921" t="s">
        <v>3058</v>
      </c>
      <c r="D29921">
        <v>181.65</v>
      </c>
      <c r="E29921" t="s">
        <v>25</v>
      </c>
      <c r="F29921" s="1">
        <v>45886.321782407409</v>
      </c>
      <c r="G29921" t="s">
        <v>18</v>
      </c>
      <c r="H29921" t="b">
        <v>0</v>
      </c>
      <c r="I29921" t="s">
        <v>58</v>
      </c>
      <c r="J29921" t="s">
        <v>27</v>
      </c>
      <c r="K29921" t="s">
        <v>21</v>
      </c>
      <c r="L29921">
        <v>67</v>
      </c>
      <c r="M29921">
        <v>2312</v>
      </c>
      <c r="N29921">
        <v>3892</v>
      </c>
    </row>
    <row r="29922" spans="1:14" x14ac:dyDescent="0.25">
      <c r="A29922" t="s">
        <v>73753</v>
      </c>
      <c r="B29922" t="s">
        <v>73754</v>
      </c>
      <c r="C29922" t="s">
        <v>284</v>
      </c>
      <c r="D29922">
        <v>816.39</v>
      </c>
      <c r="E29922" t="s">
        <v>17</v>
      </c>
      <c r="F29922" s="1">
        <v>45886.336678240739</v>
      </c>
      <c r="G29922" t="s">
        <v>18</v>
      </c>
      <c r="H29922" t="b">
        <v>0</v>
      </c>
      <c r="I29922" t="s">
        <v>26</v>
      </c>
      <c r="J29922" t="s">
        <v>27</v>
      </c>
      <c r="K29922" t="s">
        <v>21</v>
      </c>
      <c r="L29922">
        <v>57</v>
      </c>
      <c r="M29922">
        <v>1647</v>
      </c>
      <c r="N29922">
        <v>4847</v>
      </c>
    </row>
    <row r="29923" spans="1:14" x14ac:dyDescent="0.25">
      <c r="A29923" t="s">
        <v>73755</v>
      </c>
      <c r="B29923" t="s">
        <v>73756</v>
      </c>
      <c r="C29923" t="s">
        <v>73757</v>
      </c>
      <c r="D29923">
        <v>4061.26</v>
      </c>
      <c r="E29923" t="s">
        <v>17</v>
      </c>
      <c r="F29923" s="1">
        <v>45886.355347222219</v>
      </c>
      <c r="G29923" t="s">
        <v>18</v>
      </c>
      <c r="H29923" t="b">
        <v>0</v>
      </c>
      <c r="I29923" t="s">
        <v>26</v>
      </c>
      <c r="J29923" t="s">
        <v>20</v>
      </c>
      <c r="K29923" t="s">
        <v>33</v>
      </c>
      <c r="L29923">
        <v>128</v>
      </c>
      <c r="M29923">
        <v>2995</v>
      </c>
      <c r="N29923">
        <v>3876</v>
      </c>
    </row>
    <row r="29924" spans="1:14" x14ac:dyDescent="0.25">
      <c r="A29924" t="s">
        <v>73758</v>
      </c>
      <c r="B29924" t="s">
        <v>19950</v>
      </c>
      <c r="C29924" t="s">
        <v>40868</v>
      </c>
      <c r="D29924">
        <v>1446.92</v>
      </c>
      <c r="E29924" t="s">
        <v>17</v>
      </c>
      <c r="F29924" s="1">
        <v>45886.362442129634</v>
      </c>
      <c r="G29924" t="s">
        <v>46</v>
      </c>
      <c r="H29924" t="b">
        <v>0</v>
      </c>
      <c r="I29924" t="s">
        <v>32</v>
      </c>
      <c r="J29924" t="s">
        <v>20</v>
      </c>
      <c r="K29924" t="s">
        <v>21</v>
      </c>
      <c r="L29924">
        <v>95</v>
      </c>
      <c r="M29924">
        <v>1069</v>
      </c>
      <c r="N29924">
        <v>2159</v>
      </c>
    </row>
    <row r="29925" spans="1:14" x14ac:dyDescent="0.25">
      <c r="A29925" t="s">
        <v>73759</v>
      </c>
      <c r="B29925" t="s">
        <v>34048</v>
      </c>
      <c r="C29925" t="s">
        <v>64949</v>
      </c>
      <c r="D29925">
        <v>3560.61</v>
      </c>
      <c r="E29925" t="s">
        <v>17</v>
      </c>
      <c r="F29925" s="1">
        <v>45886.372766203713</v>
      </c>
      <c r="G29925" t="s">
        <v>18</v>
      </c>
      <c r="H29925" t="b">
        <v>0</v>
      </c>
      <c r="I29925" t="s">
        <v>19</v>
      </c>
      <c r="J29925" t="s">
        <v>27</v>
      </c>
      <c r="K29925" t="s">
        <v>47</v>
      </c>
      <c r="L29925">
        <v>35</v>
      </c>
      <c r="M29925">
        <v>2228</v>
      </c>
      <c r="N29925">
        <v>5305</v>
      </c>
    </row>
    <row r="29926" spans="1:14" x14ac:dyDescent="0.25">
      <c r="A29926" t="s">
        <v>73760</v>
      </c>
      <c r="B29926" t="s">
        <v>73761</v>
      </c>
      <c r="C29926" t="s">
        <v>45880</v>
      </c>
      <c r="D29926">
        <v>665.62</v>
      </c>
      <c r="E29926" t="s">
        <v>25</v>
      </c>
      <c r="F29926" s="1">
        <v>45886.374548611107</v>
      </c>
      <c r="G29926" t="s">
        <v>18</v>
      </c>
      <c r="H29926" t="b">
        <v>0</v>
      </c>
      <c r="I29926" t="s">
        <v>32</v>
      </c>
      <c r="J29926" t="s">
        <v>27</v>
      </c>
      <c r="K29926" t="s">
        <v>33</v>
      </c>
      <c r="L29926">
        <v>92</v>
      </c>
      <c r="M29926">
        <v>1546</v>
      </c>
      <c r="N29926">
        <v>2805</v>
      </c>
    </row>
    <row r="29927" spans="1:14" x14ac:dyDescent="0.25">
      <c r="A29927" t="s">
        <v>73762</v>
      </c>
      <c r="B29927" t="s">
        <v>73763</v>
      </c>
      <c r="C29927" t="s">
        <v>73764</v>
      </c>
      <c r="D29927">
        <v>4323.4399999999996</v>
      </c>
      <c r="E29927" t="s">
        <v>31</v>
      </c>
      <c r="F29927" s="1">
        <v>45886.375324074077</v>
      </c>
      <c r="G29927" t="s">
        <v>18</v>
      </c>
      <c r="H29927" t="b">
        <v>1</v>
      </c>
      <c r="I29927" t="s">
        <v>19</v>
      </c>
      <c r="J29927" t="s">
        <v>27</v>
      </c>
      <c r="K29927" t="s">
        <v>33</v>
      </c>
      <c r="L29927">
        <v>80</v>
      </c>
      <c r="M29927">
        <v>2881</v>
      </c>
      <c r="N29927">
        <v>9899</v>
      </c>
    </row>
    <row r="29928" spans="1:14" x14ac:dyDescent="0.25">
      <c r="A29928" t="s">
        <v>73765</v>
      </c>
      <c r="B29928" t="s">
        <v>52770</v>
      </c>
      <c r="C29928" t="s">
        <v>73766</v>
      </c>
      <c r="D29928">
        <v>3993.64</v>
      </c>
      <c r="E29928" t="s">
        <v>17</v>
      </c>
      <c r="F29928" s="1">
        <v>45886.378969907397</v>
      </c>
      <c r="G29928" t="s">
        <v>18</v>
      </c>
      <c r="H29928" t="b">
        <v>0</v>
      </c>
      <c r="I29928" t="s">
        <v>19</v>
      </c>
      <c r="J29928" t="s">
        <v>20</v>
      </c>
      <c r="K29928" t="s">
        <v>47</v>
      </c>
      <c r="L29928">
        <v>124</v>
      </c>
      <c r="M29928">
        <v>157</v>
      </c>
      <c r="N29928">
        <v>1608</v>
      </c>
    </row>
    <row r="29929" spans="1:14" x14ac:dyDescent="0.25">
      <c r="A29929" t="s">
        <v>73767</v>
      </c>
      <c r="B29929" t="s">
        <v>43631</v>
      </c>
      <c r="C29929" t="s">
        <v>13265</v>
      </c>
      <c r="D29929">
        <v>2800.79</v>
      </c>
      <c r="E29929" t="s">
        <v>31</v>
      </c>
      <c r="F29929" s="1">
        <v>45886.404351851852</v>
      </c>
      <c r="G29929" t="s">
        <v>18</v>
      </c>
      <c r="H29929" t="b">
        <v>0</v>
      </c>
      <c r="I29929" t="s">
        <v>51</v>
      </c>
      <c r="J29929" t="s">
        <v>27</v>
      </c>
      <c r="K29929" t="s">
        <v>21</v>
      </c>
      <c r="L29929">
        <v>58</v>
      </c>
      <c r="M29929">
        <v>2399</v>
      </c>
      <c r="N29929">
        <v>4555</v>
      </c>
    </row>
    <row r="29930" spans="1:14" x14ac:dyDescent="0.25">
      <c r="A29930" t="s">
        <v>73768</v>
      </c>
      <c r="B29930" t="s">
        <v>17149</v>
      </c>
      <c r="C29930" t="s">
        <v>68835</v>
      </c>
      <c r="D29930">
        <v>1727.42</v>
      </c>
      <c r="E29930" t="s">
        <v>17</v>
      </c>
      <c r="F29930" s="1">
        <v>45886.404537037037</v>
      </c>
      <c r="G29930" t="s">
        <v>18</v>
      </c>
      <c r="H29930" t="b">
        <v>0</v>
      </c>
      <c r="I29930" t="s">
        <v>32</v>
      </c>
      <c r="J29930" t="s">
        <v>20</v>
      </c>
      <c r="K29930" t="s">
        <v>21</v>
      </c>
      <c r="L29930">
        <v>50</v>
      </c>
      <c r="M29930">
        <v>1832</v>
      </c>
      <c r="N29930">
        <v>1992</v>
      </c>
    </row>
    <row r="29931" spans="1:14" x14ac:dyDescent="0.25">
      <c r="A29931" t="s">
        <v>73769</v>
      </c>
      <c r="B29931" t="s">
        <v>73770</v>
      </c>
      <c r="C29931" t="s">
        <v>73771</v>
      </c>
      <c r="D29931">
        <v>2969.61</v>
      </c>
      <c r="E29931" t="s">
        <v>31</v>
      </c>
      <c r="F29931" s="1">
        <v>45886.408703703702</v>
      </c>
      <c r="G29931" t="s">
        <v>18</v>
      </c>
      <c r="H29931" t="b">
        <v>1</v>
      </c>
      <c r="I29931" t="s">
        <v>19</v>
      </c>
      <c r="J29931" t="s">
        <v>27</v>
      </c>
      <c r="K29931" t="s">
        <v>21</v>
      </c>
      <c r="L29931">
        <v>145</v>
      </c>
      <c r="M29931">
        <v>2263</v>
      </c>
      <c r="N29931">
        <v>5196</v>
      </c>
    </row>
    <row r="29932" spans="1:14" x14ac:dyDescent="0.25">
      <c r="A29932" t="s">
        <v>73772</v>
      </c>
      <c r="B29932" t="s">
        <v>59690</v>
      </c>
      <c r="C29932" t="s">
        <v>73773</v>
      </c>
      <c r="D29932">
        <v>199.07</v>
      </c>
      <c r="E29932" t="s">
        <v>17</v>
      </c>
      <c r="F29932" s="1">
        <v>45886.413935185177</v>
      </c>
      <c r="G29932" t="s">
        <v>18</v>
      </c>
      <c r="H29932" t="b">
        <v>0</v>
      </c>
      <c r="I29932" t="s">
        <v>19</v>
      </c>
      <c r="J29932" t="s">
        <v>27</v>
      </c>
      <c r="K29932" t="s">
        <v>47</v>
      </c>
      <c r="L29932">
        <v>120</v>
      </c>
      <c r="M29932">
        <v>2277</v>
      </c>
      <c r="N29932">
        <v>6069</v>
      </c>
    </row>
    <row r="29933" spans="1:14" x14ac:dyDescent="0.25">
      <c r="A29933" t="s">
        <v>73774</v>
      </c>
      <c r="B29933" t="s">
        <v>73775</v>
      </c>
      <c r="C29933" t="s">
        <v>73776</v>
      </c>
      <c r="D29933">
        <v>2938.8</v>
      </c>
      <c r="E29933" t="s">
        <v>17</v>
      </c>
      <c r="F29933" s="1">
        <v>45886.424675925933</v>
      </c>
      <c r="G29933" t="s">
        <v>46</v>
      </c>
      <c r="H29933" t="b">
        <v>0</v>
      </c>
      <c r="I29933" t="s">
        <v>58</v>
      </c>
      <c r="J29933" t="s">
        <v>20</v>
      </c>
      <c r="K29933" t="s">
        <v>47</v>
      </c>
      <c r="L29933">
        <v>49</v>
      </c>
      <c r="M29933">
        <v>755</v>
      </c>
      <c r="N29933">
        <v>1840</v>
      </c>
    </row>
    <row r="29934" spans="1:14" x14ac:dyDescent="0.25">
      <c r="A29934" t="s">
        <v>73777</v>
      </c>
      <c r="B29934" t="s">
        <v>73778</v>
      </c>
      <c r="C29934" t="s">
        <v>61341</v>
      </c>
      <c r="D29934">
        <v>2879.23</v>
      </c>
      <c r="E29934" t="s">
        <v>31</v>
      </c>
      <c r="F29934" s="1">
        <v>45886.431076388893</v>
      </c>
      <c r="G29934" t="s">
        <v>18</v>
      </c>
      <c r="H29934" t="b">
        <v>0</v>
      </c>
      <c r="I29934" t="s">
        <v>58</v>
      </c>
      <c r="J29934" t="s">
        <v>27</v>
      </c>
      <c r="K29934" t="s">
        <v>21</v>
      </c>
      <c r="L29934">
        <v>11</v>
      </c>
      <c r="M29934">
        <v>1103</v>
      </c>
      <c r="N29934">
        <v>1404</v>
      </c>
    </row>
    <row r="29935" spans="1:14" x14ac:dyDescent="0.25">
      <c r="A29935" t="s">
        <v>73779</v>
      </c>
      <c r="B29935" t="s">
        <v>18476</v>
      </c>
      <c r="C29935" t="s">
        <v>46944</v>
      </c>
      <c r="D29935">
        <v>4047.97</v>
      </c>
      <c r="E29935" t="s">
        <v>17</v>
      </c>
      <c r="F29935" s="1">
        <v>45886.442048611112</v>
      </c>
      <c r="G29935" t="s">
        <v>18</v>
      </c>
      <c r="H29935" t="b">
        <v>1</v>
      </c>
      <c r="I29935" t="s">
        <v>51</v>
      </c>
      <c r="J29935" t="s">
        <v>27</v>
      </c>
      <c r="K29935" t="s">
        <v>33</v>
      </c>
      <c r="L29935">
        <v>132</v>
      </c>
      <c r="M29935">
        <v>1705</v>
      </c>
      <c r="N29935">
        <v>1677</v>
      </c>
    </row>
    <row r="29936" spans="1:14" x14ac:dyDescent="0.25">
      <c r="A29936" t="s">
        <v>73780</v>
      </c>
      <c r="B29936" t="s">
        <v>73781</v>
      </c>
      <c r="C29936" t="s">
        <v>73782</v>
      </c>
      <c r="D29936">
        <v>4842.28</v>
      </c>
      <c r="E29936" t="s">
        <v>25</v>
      </c>
      <c r="F29936" s="1">
        <v>45886.451655092591</v>
      </c>
      <c r="G29936" t="s">
        <v>18</v>
      </c>
      <c r="H29936" t="b">
        <v>0</v>
      </c>
      <c r="I29936" t="s">
        <v>32</v>
      </c>
      <c r="J29936" t="s">
        <v>20</v>
      </c>
      <c r="K29936" t="s">
        <v>47</v>
      </c>
      <c r="L29936">
        <v>75</v>
      </c>
      <c r="M29936">
        <v>2587</v>
      </c>
      <c r="N29936">
        <v>7752</v>
      </c>
    </row>
    <row r="29937" spans="1:14" x14ac:dyDescent="0.25">
      <c r="A29937" t="s">
        <v>73783</v>
      </c>
      <c r="B29937" t="s">
        <v>46157</v>
      </c>
      <c r="C29937" t="s">
        <v>72918</v>
      </c>
      <c r="D29937">
        <v>678.93</v>
      </c>
      <c r="E29937" t="s">
        <v>31</v>
      </c>
      <c r="F29937" s="1">
        <v>45886.453287037039</v>
      </c>
      <c r="G29937" t="s">
        <v>18</v>
      </c>
      <c r="H29937" t="b">
        <v>0</v>
      </c>
      <c r="I29937" t="s">
        <v>19</v>
      </c>
      <c r="J29937" t="s">
        <v>20</v>
      </c>
      <c r="K29937" t="s">
        <v>33</v>
      </c>
      <c r="L29937">
        <v>125</v>
      </c>
      <c r="M29937">
        <v>2002</v>
      </c>
      <c r="N29937">
        <v>4310</v>
      </c>
    </row>
    <row r="29938" spans="1:14" x14ac:dyDescent="0.25">
      <c r="A29938" t="s">
        <v>73784</v>
      </c>
      <c r="B29938" t="s">
        <v>73785</v>
      </c>
      <c r="C29938" t="s">
        <v>16818</v>
      </c>
      <c r="D29938">
        <v>1757</v>
      </c>
      <c r="E29938" t="s">
        <v>25</v>
      </c>
      <c r="F29938" s="1">
        <v>45886.467719907407</v>
      </c>
      <c r="G29938" t="s">
        <v>18</v>
      </c>
      <c r="H29938" t="b">
        <v>1</v>
      </c>
      <c r="I29938" t="s">
        <v>26</v>
      </c>
      <c r="J29938" t="s">
        <v>27</v>
      </c>
      <c r="K29938" t="s">
        <v>21</v>
      </c>
      <c r="L29938">
        <v>130</v>
      </c>
      <c r="M29938">
        <v>232</v>
      </c>
      <c r="N29938">
        <v>2478</v>
      </c>
    </row>
    <row r="29939" spans="1:14" x14ac:dyDescent="0.25">
      <c r="A29939" t="s">
        <v>73786</v>
      </c>
      <c r="B29939" t="s">
        <v>73787</v>
      </c>
      <c r="C29939" t="s">
        <v>73788</v>
      </c>
      <c r="D29939">
        <v>4835.3999999999996</v>
      </c>
      <c r="E29939" t="s">
        <v>25</v>
      </c>
      <c r="F29939" s="1">
        <v>45886.467951388891</v>
      </c>
      <c r="G29939" t="s">
        <v>18</v>
      </c>
      <c r="H29939" t="b">
        <v>0</v>
      </c>
      <c r="I29939" t="s">
        <v>32</v>
      </c>
      <c r="J29939" t="s">
        <v>27</v>
      </c>
      <c r="K29939" t="s">
        <v>21</v>
      </c>
      <c r="L29939">
        <v>41</v>
      </c>
      <c r="M29939">
        <v>1836</v>
      </c>
      <c r="N29939">
        <v>6286</v>
      </c>
    </row>
    <row r="29940" spans="1:14" x14ac:dyDescent="0.25">
      <c r="A29940" t="s">
        <v>73789</v>
      </c>
      <c r="B29940" t="s">
        <v>73790</v>
      </c>
      <c r="C29940" t="s">
        <v>54017</v>
      </c>
      <c r="D29940">
        <v>2989.01</v>
      </c>
      <c r="E29940" t="s">
        <v>17</v>
      </c>
      <c r="F29940" s="1">
        <v>45886.472430555557</v>
      </c>
      <c r="G29940" t="s">
        <v>46</v>
      </c>
      <c r="H29940" t="b">
        <v>0</v>
      </c>
      <c r="I29940" t="s">
        <v>51</v>
      </c>
      <c r="J29940" t="s">
        <v>20</v>
      </c>
      <c r="K29940" t="s">
        <v>33</v>
      </c>
      <c r="L29940">
        <v>51</v>
      </c>
      <c r="M29940">
        <v>694</v>
      </c>
      <c r="N29940">
        <v>2834</v>
      </c>
    </row>
    <row r="29941" spans="1:14" x14ac:dyDescent="0.25">
      <c r="A29941" t="s">
        <v>73791</v>
      </c>
      <c r="B29941" t="s">
        <v>73792</v>
      </c>
      <c r="C29941" t="s">
        <v>73793</v>
      </c>
      <c r="D29941">
        <v>315.07</v>
      </c>
      <c r="E29941" t="s">
        <v>25</v>
      </c>
      <c r="F29941" s="1">
        <v>45886.481307870366</v>
      </c>
      <c r="G29941" t="s">
        <v>18</v>
      </c>
      <c r="H29941" t="b">
        <v>0</v>
      </c>
      <c r="I29941" t="s">
        <v>58</v>
      </c>
      <c r="J29941" t="s">
        <v>20</v>
      </c>
      <c r="K29941" t="s">
        <v>47</v>
      </c>
      <c r="L29941">
        <v>33</v>
      </c>
      <c r="M29941">
        <v>2765</v>
      </c>
      <c r="N29941">
        <v>2353</v>
      </c>
    </row>
    <row r="29942" spans="1:14" x14ac:dyDescent="0.25">
      <c r="A29942" t="s">
        <v>73794</v>
      </c>
      <c r="B29942" t="s">
        <v>73795</v>
      </c>
      <c r="C29942" t="s">
        <v>64801</v>
      </c>
      <c r="D29942">
        <v>1281.25</v>
      </c>
      <c r="E29942" t="s">
        <v>25</v>
      </c>
      <c r="F29942" s="1">
        <v>45886.499930555547</v>
      </c>
      <c r="G29942" t="s">
        <v>46</v>
      </c>
      <c r="H29942" t="b">
        <v>0</v>
      </c>
      <c r="I29942" t="s">
        <v>62</v>
      </c>
      <c r="J29942" t="s">
        <v>27</v>
      </c>
      <c r="K29942" t="s">
        <v>21</v>
      </c>
      <c r="L29942">
        <v>63</v>
      </c>
      <c r="M29942">
        <v>448</v>
      </c>
      <c r="N29942">
        <v>5357</v>
      </c>
    </row>
    <row r="29943" spans="1:14" x14ac:dyDescent="0.25">
      <c r="A29943" t="s">
        <v>73796</v>
      </c>
      <c r="B29943" t="s">
        <v>34786</v>
      </c>
      <c r="C29943" t="s">
        <v>12609</v>
      </c>
      <c r="D29943">
        <v>852.31</v>
      </c>
      <c r="E29943" t="s">
        <v>31</v>
      </c>
      <c r="F29943" s="1">
        <v>45886.510208333333</v>
      </c>
      <c r="G29943" t="s">
        <v>18</v>
      </c>
      <c r="H29943" t="b">
        <v>0</v>
      </c>
      <c r="I29943" t="s">
        <v>26</v>
      </c>
      <c r="J29943" t="s">
        <v>27</v>
      </c>
      <c r="K29943" t="s">
        <v>21</v>
      </c>
      <c r="L29943">
        <v>54</v>
      </c>
      <c r="M29943">
        <v>1018</v>
      </c>
      <c r="N29943">
        <v>7649</v>
      </c>
    </row>
    <row r="29944" spans="1:14" x14ac:dyDescent="0.25">
      <c r="A29944" t="s">
        <v>73797</v>
      </c>
      <c r="B29944" t="s">
        <v>14171</v>
      </c>
      <c r="C29944" t="s">
        <v>65364</v>
      </c>
      <c r="D29944">
        <v>226</v>
      </c>
      <c r="E29944" t="s">
        <v>17</v>
      </c>
      <c r="F29944" s="1">
        <v>45886.510243055563</v>
      </c>
      <c r="G29944" t="s">
        <v>18</v>
      </c>
      <c r="H29944" t="b">
        <v>0</v>
      </c>
      <c r="I29944" t="s">
        <v>62</v>
      </c>
      <c r="J29944" t="s">
        <v>20</v>
      </c>
      <c r="K29944" t="s">
        <v>33</v>
      </c>
      <c r="L29944">
        <v>39</v>
      </c>
      <c r="M29944">
        <v>2919</v>
      </c>
      <c r="N29944">
        <v>4022</v>
      </c>
    </row>
    <row r="29945" spans="1:14" x14ac:dyDescent="0.25">
      <c r="A29945" t="s">
        <v>73798</v>
      </c>
      <c r="B29945" t="s">
        <v>41844</v>
      </c>
      <c r="C29945" t="s">
        <v>73799</v>
      </c>
      <c r="D29945">
        <v>300.75</v>
      </c>
      <c r="E29945" t="s">
        <v>17</v>
      </c>
      <c r="F29945" s="1">
        <v>45886.514027777783</v>
      </c>
      <c r="G29945" t="s">
        <v>18</v>
      </c>
      <c r="H29945" t="b">
        <v>0</v>
      </c>
      <c r="I29945" t="s">
        <v>51</v>
      </c>
      <c r="J29945" t="s">
        <v>27</v>
      </c>
      <c r="K29945" t="s">
        <v>21</v>
      </c>
      <c r="L29945">
        <v>90</v>
      </c>
      <c r="M29945">
        <v>1991</v>
      </c>
      <c r="N29945">
        <v>4907</v>
      </c>
    </row>
    <row r="29946" spans="1:14" x14ac:dyDescent="0.25">
      <c r="A29946" t="s">
        <v>73800</v>
      </c>
      <c r="B29946" t="s">
        <v>73801</v>
      </c>
      <c r="C29946" t="s">
        <v>73802</v>
      </c>
      <c r="D29946">
        <v>1820.99</v>
      </c>
      <c r="E29946" t="s">
        <v>25</v>
      </c>
      <c r="F29946" s="1">
        <v>45886.521157407413</v>
      </c>
      <c r="G29946" t="s">
        <v>46</v>
      </c>
      <c r="H29946" t="b">
        <v>0</v>
      </c>
      <c r="I29946" t="s">
        <v>26</v>
      </c>
      <c r="J29946" t="s">
        <v>20</v>
      </c>
      <c r="K29946" t="s">
        <v>21</v>
      </c>
      <c r="L29946">
        <v>5</v>
      </c>
      <c r="M29946">
        <v>2360</v>
      </c>
      <c r="N29946">
        <v>8518</v>
      </c>
    </row>
    <row r="29947" spans="1:14" x14ac:dyDescent="0.25">
      <c r="A29947" t="s">
        <v>73803</v>
      </c>
      <c r="B29947" t="s">
        <v>46833</v>
      </c>
      <c r="C29947" t="s">
        <v>73804</v>
      </c>
      <c r="D29947">
        <v>2234.7800000000002</v>
      </c>
      <c r="E29947" t="s">
        <v>31</v>
      </c>
      <c r="F29947" s="1">
        <v>45886.521932870368</v>
      </c>
      <c r="G29947" t="s">
        <v>18</v>
      </c>
      <c r="H29947" t="b">
        <v>0</v>
      </c>
      <c r="I29947" t="s">
        <v>58</v>
      </c>
      <c r="J29947" t="s">
        <v>20</v>
      </c>
      <c r="K29947" t="s">
        <v>21</v>
      </c>
      <c r="L29947">
        <v>18</v>
      </c>
      <c r="M29947">
        <v>2752</v>
      </c>
      <c r="N29947">
        <v>7113</v>
      </c>
    </row>
    <row r="29948" spans="1:14" x14ac:dyDescent="0.25">
      <c r="A29948" t="s">
        <v>73805</v>
      </c>
      <c r="B29948" t="s">
        <v>5816</v>
      </c>
      <c r="C29948" t="s">
        <v>15436</v>
      </c>
      <c r="D29948">
        <v>4253.62</v>
      </c>
      <c r="E29948" t="s">
        <v>31</v>
      </c>
      <c r="F29948" s="1">
        <v>45886.522997685177</v>
      </c>
      <c r="G29948" t="s">
        <v>18</v>
      </c>
      <c r="H29948" t="b">
        <v>0</v>
      </c>
      <c r="I29948" t="s">
        <v>51</v>
      </c>
      <c r="J29948" t="s">
        <v>27</v>
      </c>
      <c r="K29948" t="s">
        <v>47</v>
      </c>
      <c r="L29948">
        <v>67</v>
      </c>
      <c r="M29948">
        <v>2828</v>
      </c>
      <c r="N29948">
        <v>3150</v>
      </c>
    </row>
    <row r="29949" spans="1:14" x14ac:dyDescent="0.25">
      <c r="A29949" t="s">
        <v>73806</v>
      </c>
      <c r="B29949" t="s">
        <v>73807</v>
      </c>
      <c r="C29949" t="s">
        <v>47018</v>
      </c>
      <c r="D29949">
        <v>1631.72</v>
      </c>
      <c r="E29949" t="s">
        <v>25</v>
      </c>
      <c r="F29949" s="1">
        <v>45886.52547453704</v>
      </c>
      <c r="G29949" t="s">
        <v>18</v>
      </c>
      <c r="H29949" t="b">
        <v>0</v>
      </c>
      <c r="I29949" t="s">
        <v>58</v>
      </c>
      <c r="J29949" t="s">
        <v>20</v>
      </c>
      <c r="K29949" t="s">
        <v>21</v>
      </c>
      <c r="L29949">
        <v>130</v>
      </c>
      <c r="M29949">
        <v>2947</v>
      </c>
      <c r="N29949">
        <v>4342</v>
      </c>
    </row>
    <row r="29950" spans="1:14" x14ac:dyDescent="0.25">
      <c r="A29950" t="s">
        <v>73808</v>
      </c>
      <c r="B29950" t="s">
        <v>73809</v>
      </c>
      <c r="C29950" t="s">
        <v>73810</v>
      </c>
      <c r="D29950">
        <v>3881.02</v>
      </c>
      <c r="E29950" t="s">
        <v>31</v>
      </c>
      <c r="F29950" s="1">
        <v>45886.545034722221</v>
      </c>
      <c r="G29950" t="s">
        <v>18</v>
      </c>
      <c r="H29950" t="b">
        <v>0</v>
      </c>
      <c r="I29950" t="s">
        <v>62</v>
      </c>
      <c r="J29950" t="s">
        <v>27</v>
      </c>
      <c r="K29950" t="s">
        <v>33</v>
      </c>
      <c r="L29950">
        <v>106</v>
      </c>
      <c r="M29950">
        <v>2800</v>
      </c>
      <c r="N29950">
        <v>4692</v>
      </c>
    </row>
    <row r="29951" spans="1:14" x14ac:dyDescent="0.25">
      <c r="A29951" t="s">
        <v>73811</v>
      </c>
      <c r="B29951" t="s">
        <v>73812</v>
      </c>
      <c r="C29951" t="s">
        <v>70177</v>
      </c>
      <c r="D29951">
        <v>99.21</v>
      </c>
      <c r="E29951" t="s">
        <v>31</v>
      </c>
      <c r="F29951" s="1">
        <v>45886.554444444453</v>
      </c>
      <c r="G29951" t="s">
        <v>18</v>
      </c>
      <c r="H29951" t="b">
        <v>0</v>
      </c>
      <c r="I29951" t="s">
        <v>19</v>
      </c>
      <c r="J29951" t="s">
        <v>20</v>
      </c>
      <c r="K29951" t="s">
        <v>21</v>
      </c>
      <c r="L29951">
        <v>75</v>
      </c>
      <c r="M29951">
        <v>2075</v>
      </c>
      <c r="N29951">
        <v>6368</v>
      </c>
    </row>
    <row r="29952" spans="1:14" x14ac:dyDescent="0.25">
      <c r="A29952" t="s">
        <v>73813</v>
      </c>
      <c r="B29952" t="s">
        <v>48416</v>
      </c>
      <c r="C29952" t="s">
        <v>73814</v>
      </c>
      <c r="D29952">
        <v>2561.66</v>
      </c>
      <c r="E29952" t="s">
        <v>31</v>
      </c>
      <c r="F29952" s="1">
        <v>45886.575798611113</v>
      </c>
      <c r="G29952" t="s">
        <v>18</v>
      </c>
      <c r="H29952" t="b">
        <v>0</v>
      </c>
      <c r="I29952" t="s">
        <v>19</v>
      </c>
      <c r="J29952" t="s">
        <v>20</v>
      </c>
      <c r="K29952" t="s">
        <v>33</v>
      </c>
      <c r="L29952">
        <v>117</v>
      </c>
      <c r="M29952">
        <v>250</v>
      </c>
      <c r="N29952">
        <v>4087</v>
      </c>
    </row>
    <row r="29953" spans="1:14" x14ac:dyDescent="0.25">
      <c r="A29953" t="s">
        <v>73815</v>
      </c>
      <c r="B29953" t="s">
        <v>73816</v>
      </c>
      <c r="C29953" t="s">
        <v>6732</v>
      </c>
      <c r="D29953">
        <v>3102.36</v>
      </c>
      <c r="E29953" t="s">
        <v>25</v>
      </c>
      <c r="F29953" s="1">
        <v>45886.581145833326</v>
      </c>
      <c r="G29953" t="s">
        <v>46</v>
      </c>
      <c r="H29953" t="b">
        <v>0</v>
      </c>
      <c r="I29953" t="s">
        <v>26</v>
      </c>
      <c r="J29953" t="s">
        <v>27</v>
      </c>
      <c r="K29953" t="s">
        <v>47</v>
      </c>
      <c r="L29953">
        <v>96</v>
      </c>
      <c r="M29953">
        <v>2800</v>
      </c>
      <c r="N29953">
        <v>3180</v>
      </c>
    </row>
    <row r="29954" spans="1:14" x14ac:dyDescent="0.25">
      <c r="A29954" t="s">
        <v>73817</v>
      </c>
      <c r="B29954" t="s">
        <v>73818</v>
      </c>
      <c r="C29954" t="s">
        <v>32259</v>
      </c>
      <c r="D29954">
        <v>4966.59</v>
      </c>
      <c r="E29954" t="s">
        <v>31</v>
      </c>
      <c r="F29954" s="1">
        <v>45886.585127314807</v>
      </c>
      <c r="G29954" t="s">
        <v>18</v>
      </c>
      <c r="H29954" t="b">
        <v>0</v>
      </c>
      <c r="I29954" t="s">
        <v>58</v>
      </c>
      <c r="J29954" t="s">
        <v>27</v>
      </c>
      <c r="K29954" t="s">
        <v>21</v>
      </c>
      <c r="L29954">
        <v>35</v>
      </c>
      <c r="M29954">
        <v>174</v>
      </c>
      <c r="N29954">
        <v>1931</v>
      </c>
    </row>
    <row r="29955" spans="1:14" x14ac:dyDescent="0.25">
      <c r="A29955" t="s">
        <v>73819</v>
      </c>
      <c r="B29955" t="s">
        <v>73820</v>
      </c>
      <c r="C29955" t="s">
        <v>73821</v>
      </c>
      <c r="D29955">
        <v>164.9</v>
      </c>
      <c r="E29955" t="s">
        <v>17</v>
      </c>
      <c r="F29955" s="1">
        <v>45886.586493055547</v>
      </c>
      <c r="G29955" t="s">
        <v>18</v>
      </c>
      <c r="H29955" t="b">
        <v>0</v>
      </c>
      <c r="I29955" t="s">
        <v>26</v>
      </c>
      <c r="J29955" t="s">
        <v>27</v>
      </c>
      <c r="K29955" t="s">
        <v>47</v>
      </c>
      <c r="L29955">
        <v>97</v>
      </c>
      <c r="M29955">
        <v>1485</v>
      </c>
      <c r="N29955">
        <v>5124</v>
      </c>
    </row>
    <row r="29956" spans="1:14" x14ac:dyDescent="0.25">
      <c r="A29956" t="s">
        <v>73822</v>
      </c>
      <c r="B29956" t="s">
        <v>61900</v>
      </c>
      <c r="C29956" t="s">
        <v>73823</v>
      </c>
      <c r="D29956">
        <v>2578.4699999999998</v>
      </c>
      <c r="E29956" t="s">
        <v>31</v>
      </c>
      <c r="F29956" s="1">
        <v>45886.587997685187</v>
      </c>
      <c r="G29956" t="s">
        <v>18</v>
      </c>
      <c r="H29956" t="b">
        <v>0</v>
      </c>
      <c r="I29956" t="s">
        <v>51</v>
      </c>
      <c r="J29956" t="s">
        <v>20</v>
      </c>
      <c r="K29956" t="s">
        <v>21</v>
      </c>
      <c r="L29956">
        <v>65</v>
      </c>
      <c r="M29956">
        <v>702</v>
      </c>
      <c r="N29956">
        <v>8924</v>
      </c>
    </row>
    <row r="29957" spans="1:14" x14ac:dyDescent="0.25">
      <c r="A29957" t="s">
        <v>73824</v>
      </c>
      <c r="B29957" t="s">
        <v>73825</v>
      </c>
      <c r="C29957" t="s">
        <v>70055</v>
      </c>
      <c r="D29957">
        <v>22.66</v>
      </c>
      <c r="E29957" t="s">
        <v>17</v>
      </c>
      <c r="F29957" s="1">
        <v>45886.588148148148</v>
      </c>
      <c r="G29957" t="s">
        <v>18</v>
      </c>
      <c r="H29957" t="b">
        <v>0</v>
      </c>
      <c r="I29957" t="s">
        <v>62</v>
      </c>
      <c r="J29957" t="s">
        <v>27</v>
      </c>
      <c r="K29957" t="s">
        <v>47</v>
      </c>
      <c r="L29957">
        <v>49</v>
      </c>
      <c r="M29957">
        <v>1285</v>
      </c>
      <c r="N29957">
        <v>3060</v>
      </c>
    </row>
    <row r="29958" spans="1:14" x14ac:dyDescent="0.25">
      <c r="A29958" t="s">
        <v>73826</v>
      </c>
      <c r="B29958" t="s">
        <v>46292</v>
      </c>
      <c r="C29958" t="s">
        <v>49157</v>
      </c>
      <c r="D29958">
        <v>3478.47</v>
      </c>
      <c r="E29958" t="s">
        <v>31</v>
      </c>
      <c r="F29958" s="1">
        <v>45886.602048611108</v>
      </c>
      <c r="G29958" t="s">
        <v>18</v>
      </c>
      <c r="H29958" t="b">
        <v>0</v>
      </c>
      <c r="I29958" t="s">
        <v>62</v>
      </c>
      <c r="J29958" t="s">
        <v>20</v>
      </c>
      <c r="K29958" t="s">
        <v>33</v>
      </c>
      <c r="L29958">
        <v>32</v>
      </c>
      <c r="M29958">
        <v>529</v>
      </c>
      <c r="N29958">
        <v>3569</v>
      </c>
    </row>
    <row r="29959" spans="1:14" x14ac:dyDescent="0.25">
      <c r="A29959" t="s">
        <v>73827</v>
      </c>
      <c r="B29959" t="s">
        <v>31241</v>
      </c>
      <c r="C29959" t="s">
        <v>73828</v>
      </c>
      <c r="D29959">
        <v>3280.36</v>
      </c>
      <c r="E29959" t="s">
        <v>25</v>
      </c>
      <c r="F29959" s="1">
        <v>45886.608310185176</v>
      </c>
      <c r="G29959" t="s">
        <v>18</v>
      </c>
      <c r="H29959" t="b">
        <v>0</v>
      </c>
      <c r="I29959" t="s">
        <v>32</v>
      </c>
      <c r="J29959" t="s">
        <v>20</v>
      </c>
      <c r="K29959" t="s">
        <v>21</v>
      </c>
      <c r="L29959">
        <v>68</v>
      </c>
      <c r="M29959">
        <v>1861</v>
      </c>
      <c r="N29959">
        <v>1205</v>
      </c>
    </row>
    <row r="29960" spans="1:14" x14ac:dyDescent="0.25">
      <c r="A29960" t="s">
        <v>73829</v>
      </c>
      <c r="B29960" t="s">
        <v>73830</v>
      </c>
      <c r="C29960" t="s">
        <v>73831</v>
      </c>
      <c r="D29960">
        <v>96.85</v>
      </c>
      <c r="E29960" t="s">
        <v>31</v>
      </c>
      <c r="F29960" s="1">
        <v>45886.610555555562</v>
      </c>
      <c r="G29960" t="s">
        <v>18</v>
      </c>
      <c r="H29960" t="b">
        <v>0</v>
      </c>
      <c r="I29960" t="s">
        <v>26</v>
      </c>
      <c r="J29960" t="s">
        <v>27</v>
      </c>
      <c r="K29960" t="s">
        <v>33</v>
      </c>
      <c r="L29960">
        <v>43</v>
      </c>
      <c r="M29960">
        <v>2404</v>
      </c>
      <c r="N29960">
        <v>8620</v>
      </c>
    </row>
    <row r="29961" spans="1:14" x14ac:dyDescent="0.25">
      <c r="A29961" t="s">
        <v>73832</v>
      </c>
      <c r="B29961" t="s">
        <v>73833</v>
      </c>
      <c r="C29961" t="s">
        <v>73834</v>
      </c>
      <c r="D29961">
        <v>1190.1199999999999</v>
      </c>
      <c r="E29961" t="s">
        <v>17</v>
      </c>
      <c r="F29961" s="1">
        <v>45886.621550925927</v>
      </c>
      <c r="G29961" t="s">
        <v>18</v>
      </c>
      <c r="H29961" t="b">
        <v>0</v>
      </c>
      <c r="I29961" t="s">
        <v>62</v>
      </c>
      <c r="J29961" t="s">
        <v>27</v>
      </c>
      <c r="K29961" t="s">
        <v>33</v>
      </c>
      <c r="L29961">
        <v>139</v>
      </c>
      <c r="M29961">
        <v>2356</v>
      </c>
      <c r="N29961">
        <v>3688</v>
      </c>
    </row>
    <row r="29962" spans="1:14" x14ac:dyDescent="0.25">
      <c r="A29962" t="s">
        <v>73835</v>
      </c>
      <c r="B29962" t="s">
        <v>73836</v>
      </c>
      <c r="C29962" t="s">
        <v>73837</v>
      </c>
      <c r="D29962">
        <v>4249.6499999999996</v>
      </c>
      <c r="E29962" t="s">
        <v>25</v>
      </c>
      <c r="F29962" s="1">
        <v>45886.630312499998</v>
      </c>
      <c r="G29962" t="s">
        <v>46</v>
      </c>
      <c r="H29962" t="b">
        <v>0</v>
      </c>
      <c r="I29962" t="s">
        <v>51</v>
      </c>
      <c r="J29962" t="s">
        <v>27</v>
      </c>
      <c r="K29962" t="s">
        <v>47</v>
      </c>
      <c r="L29962">
        <v>74</v>
      </c>
      <c r="M29962">
        <v>490</v>
      </c>
      <c r="N29962">
        <v>7013</v>
      </c>
    </row>
    <row r="29963" spans="1:14" x14ac:dyDescent="0.25">
      <c r="A29963" t="s">
        <v>73838</v>
      </c>
      <c r="B29963" t="s">
        <v>9938</v>
      </c>
      <c r="C29963" t="s">
        <v>27652</v>
      </c>
      <c r="D29963">
        <v>500.16</v>
      </c>
      <c r="E29963" t="s">
        <v>31</v>
      </c>
      <c r="F29963" s="1">
        <v>45886.634976851848</v>
      </c>
      <c r="G29963" t="s">
        <v>18</v>
      </c>
      <c r="H29963" t="b">
        <v>0</v>
      </c>
      <c r="I29963" t="s">
        <v>58</v>
      </c>
      <c r="J29963" t="s">
        <v>27</v>
      </c>
      <c r="K29963" t="s">
        <v>21</v>
      </c>
      <c r="L29963">
        <v>40</v>
      </c>
      <c r="M29963">
        <v>2418</v>
      </c>
      <c r="N29963">
        <v>6508</v>
      </c>
    </row>
    <row r="29964" spans="1:14" x14ac:dyDescent="0.25">
      <c r="A29964" t="s">
        <v>73839</v>
      </c>
      <c r="B29964" t="s">
        <v>49860</v>
      </c>
      <c r="C29964" t="s">
        <v>73840</v>
      </c>
      <c r="D29964">
        <v>688.35</v>
      </c>
      <c r="E29964" t="s">
        <v>31</v>
      </c>
      <c r="F29964" s="1">
        <v>45886.642152777778</v>
      </c>
      <c r="G29964" t="s">
        <v>18</v>
      </c>
      <c r="H29964" t="b">
        <v>0</v>
      </c>
      <c r="I29964" t="s">
        <v>51</v>
      </c>
      <c r="J29964" t="s">
        <v>27</v>
      </c>
      <c r="K29964" t="s">
        <v>21</v>
      </c>
      <c r="L29964">
        <v>12</v>
      </c>
      <c r="M29964">
        <v>2071</v>
      </c>
      <c r="N29964">
        <v>1889</v>
      </c>
    </row>
    <row r="29965" spans="1:14" x14ac:dyDescent="0.25">
      <c r="A29965" t="s">
        <v>73841</v>
      </c>
      <c r="B29965" t="s">
        <v>73842</v>
      </c>
      <c r="C29965" t="s">
        <v>46162</v>
      </c>
      <c r="D29965">
        <v>3585.08</v>
      </c>
      <c r="E29965" t="s">
        <v>31</v>
      </c>
      <c r="F29965" s="1">
        <v>45886.645335648151</v>
      </c>
      <c r="G29965" t="s">
        <v>18</v>
      </c>
      <c r="H29965" t="b">
        <v>0</v>
      </c>
      <c r="I29965" t="s">
        <v>26</v>
      </c>
      <c r="J29965" t="s">
        <v>20</v>
      </c>
      <c r="K29965" t="s">
        <v>47</v>
      </c>
      <c r="L29965">
        <v>47</v>
      </c>
      <c r="M29965">
        <v>1220</v>
      </c>
      <c r="N29965">
        <v>4274</v>
      </c>
    </row>
    <row r="29966" spans="1:14" x14ac:dyDescent="0.25">
      <c r="A29966" t="s">
        <v>73843</v>
      </c>
      <c r="B29966" t="s">
        <v>73844</v>
      </c>
      <c r="C29966" t="s">
        <v>73845</v>
      </c>
      <c r="D29966">
        <v>1780.39</v>
      </c>
      <c r="E29966" t="s">
        <v>31</v>
      </c>
      <c r="F29966" s="1">
        <v>45886.653414351851</v>
      </c>
      <c r="G29966" t="s">
        <v>18</v>
      </c>
      <c r="H29966" t="b">
        <v>0</v>
      </c>
      <c r="I29966" t="s">
        <v>62</v>
      </c>
      <c r="J29966" t="s">
        <v>20</v>
      </c>
      <c r="K29966" t="s">
        <v>33</v>
      </c>
      <c r="L29966">
        <v>104</v>
      </c>
      <c r="M29966">
        <v>946</v>
      </c>
      <c r="N29966">
        <v>8115</v>
      </c>
    </row>
    <row r="29967" spans="1:14" x14ac:dyDescent="0.25">
      <c r="A29967" t="s">
        <v>73846</v>
      </c>
      <c r="B29967" t="s">
        <v>73847</v>
      </c>
      <c r="C29967" t="s">
        <v>73848</v>
      </c>
      <c r="D29967">
        <v>587.05999999999995</v>
      </c>
      <c r="E29967" t="s">
        <v>31</v>
      </c>
      <c r="F29967" s="1">
        <v>45886.66233796296</v>
      </c>
      <c r="G29967" t="s">
        <v>18</v>
      </c>
      <c r="H29967" t="b">
        <v>0</v>
      </c>
      <c r="I29967" t="s">
        <v>32</v>
      </c>
      <c r="J29967" t="s">
        <v>27</v>
      </c>
      <c r="K29967" t="s">
        <v>21</v>
      </c>
      <c r="L29967">
        <v>98</v>
      </c>
      <c r="M29967">
        <v>1897</v>
      </c>
      <c r="N29967">
        <v>7326</v>
      </c>
    </row>
    <row r="29968" spans="1:14" x14ac:dyDescent="0.25">
      <c r="A29968" t="s">
        <v>73849</v>
      </c>
      <c r="B29968" t="s">
        <v>73850</v>
      </c>
      <c r="C29968" t="s">
        <v>73851</v>
      </c>
      <c r="D29968">
        <v>1714.96</v>
      </c>
      <c r="E29968" t="s">
        <v>17</v>
      </c>
      <c r="F29968" s="1">
        <v>45886.665601851862</v>
      </c>
      <c r="G29968" t="s">
        <v>46</v>
      </c>
      <c r="H29968" t="b">
        <v>0</v>
      </c>
      <c r="I29968" t="s">
        <v>51</v>
      </c>
      <c r="J29968" t="s">
        <v>20</v>
      </c>
      <c r="K29968" t="s">
        <v>21</v>
      </c>
      <c r="L29968">
        <v>46</v>
      </c>
      <c r="M29968">
        <v>810</v>
      </c>
      <c r="N29968">
        <v>1657</v>
      </c>
    </row>
    <row r="29969" spans="1:14" x14ac:dyDescent="0.25">
      <c r="A29969" t="s">
        <v>73852</v>
      </c>
      <c r="B29969" t="s">
        <v>73853</v>
      </c>
      <c r="C29969" t="s">
        <v>38978</v>
      </c>
      <c r="D29969">
        <v>3838.47</v>
      </c>
      <c r="E29969" t="s">
        <v>31</v>
      </c>
      <c r="F29969" s="1">
        <v>45886.665821759263</v>
      </c>
      <c r="G29969" t="s">
        <v>18</v>
      </c>
      <c r="H29969" t="b">
        <v>0</v>
      </c>
      <c r="I29969" t="s">
        <v>26</v>
      </c>
      <c r="J29969" t="s">
        <v>27</v>
      </c>
      <c r="K29969" t="s">
        <v>21</v>
      </c>
      <c r="L29969">
        <v>97</v>
      </c>
      <c r="M29969">
        <v>1479</v>
      </c>
      <c r="N29969">
        <v>4724</v>
      </c>
    </row>
    <row r="29970" spans="1:14" x14ac:dyDescent="0.25">
      <c r="A29970" t="s">
        <v>73854</v>
      </c>
      <c r="B29970" t="s">
        <v>73855</v>
      </c>
      <c r="C29970" t="s">
        <v>73856</v>
      </c>
      <c r="D29970">
        <v>2633.88</v>
      </c>
      <c r="E29970" t="s">
        <v>25</v>
      </c>
      <c r="F29970" s="1">
        <v>45886.669016203698</v>
      </c>
      <c r="G29970" t="s">
        <v>18</v>
      </c>
      <c r="H29970" t="b">
        <v>1</v>
      </c>
      <c r="I29970" t="s">
        <v>32</v>
      </c>
      <c r="J29970" t="s">
        <v>20</v>
      </c>
      <c r="K29970" t="s">
        <v>21</v>
      </c>
      <c r="L29970">
        <v>36</v>
      </c>
      <c r="M29970">
        <v>2354</v>
      </c>
      <c r="N29970">
        <v>3659</v>
      </c>
    </row>
    <row r="29971" spans="1:14" x14ac:dyDescent="0.25">
      <c r="A29971" t="s">
        <v>73857</v>
      </c>
      <c r="B29971" t="s">
        <v>3577</v>
      </c>
      <c r="C29971" t="s">
        <v>44616</v>
      </c>
      <c r="D29971">
        <v>3210.43</v>
      </c>
      <c r="E29971" t="s">
        <v>17</v>
      </c>
      <c r="F29971" s="1">
        <v>45886.678900462961</v>
      </c>
      <c r="G29971" t="s">
        <v>18</v>
      </c>
      <c r="H29971" t="b">
        <v>0</v>
      </c>
      <c r="I29971" t="s">
        <v>51</v>
      </c>
      <c r="J29971" t="s">
        <v>20</v>
      </c>
      <c r="K29971" t="s">
        <v>21</v>
      </c>
      <c r="L29971">
        <v>94</v>
      </c>
      <c r="M29971">
        <v>241</v>
      </c>
      <c r="N29971">
        <v>5379</v>
      </c>
    </row>
    <row r="29972" spans="1:14" x14ac:dyDescent="0.25">
      <c r="A29972" t="s">
        <v>73858</v>
      </c>
      <c r="B29972" t="s">
        <v>8907</v>
      </c>
      <c r="C29972" t="s">
        <v>73859</v>
      </c>
      <c r="D29972">
        <v>4784.6400000000003</v>
      </c>
      <c r="E29972" t="s">
        <v>31</v>
      </c>
      <c r="F29972" s="1">
        <v>45886.694351851853</v>
      </c>
      <c r="G29972" t="s">
        <v>18</v>
      </c>
      <c r="H29972" t="b">
        <v>0</v>
      </c>
      <c r="I29972" t="s">
        <v>19</v>
      </c>
      <c r="J29972" t="s">
        <v>20</v>
      </c>
      <c r="K29972" t="s">
        <v>21</v>
      </c>
      <c r="L29972">
        <v>35</v>
      </c>
      <c r="M29972">
        <v>1191</v>
      </c>
      <c r="N29972">
        <v>2321</v>
      </c>
    </row>
    <row r="29973" spans="1:14" x14ac:dyDescent="0.25">
      <c r="A29973" t="s">
        <v>73860</v>
      </c>
      <c r="B29973" t="s">
        <v>73861</v>
      </c>
      <c r="C29973" t="s">
        <v>73862</v>
      </c>
      <c r="D29973">
        <v>4395.67</v>
      </c>
      <c r="E29973" t="s">
        <v>17</v>
      </c>
      <c r="F29973" s="1">
        <v>45886.695983796293</v>
      </c>
      <c r="G29973" t="s">
        <v>18</v>
      </c>
      <c r="H29973" t="b">
        <v>0</v>
      </c>
      <c r="I29973" t="s">
        <v>58</v>
      </c>
      <c r="J29973" t="s">
        <v>20</v>
      </c>
      <c r="K29973" t="s">
        <v>21</v>
      </c>
      <c r="L29973">
        <v>58</v>
      </c>
      <c r="M29973">
        <v>1074</v>
      </c>
      <c r="N29973">
        <v>3452</v>
      </c>
    </row>
    <row r="29974" spans="1:14" x14ac:dyDescent="0.25">
      <c r="A29974" t="s">
        <v>73863</v>
      </c>
      <c r="B29974" t="s">
        <v>35334</v>
      </c>
      <c r="C29974" t="s">
        <v>18707</v>
      </c>
      <c r="D29974">
        <v>3690.21</v>
      </c>
      <c r="E29974" t="s">
        <v>25</v>
      </c>
      <c r="F29974" s="1">
        <v>45886.70579861111</v>
      </c>
      <c r="G29974" t="s">
        <v>18</v>
      </c>
      <c r="H29974" t="b">
        <v>0</v>
      </c>
      <c r="I29974" t="s">
        <v>51</v>
      </c>
      <c r="J29974" t="s">
        <v>20</v>
      </c>
      <c r="K29974" t="s">
        <v>33</v>
      </c>
      <c r="L29974">
        <v>113</v>
      </c>
      <c r="M29974">
        <v>1446</v>
      </c>
      <c r="N29974">
        <v>3974</v>
      </c>
    </row>
    <row r="29975" spans="1:14" x14ac:dyDescent="0.25">
      <c r="A29975" t="s">
        <v>73864</v>
      </c>
      <c r="B29975" t="s">
        <v>4233</v>
      </c>
      <c r="C29975" t="s">
        <v>71093</v>
      </c>
      <c r="D29975">
        <v>1414.18</v>
      </c>
      <c r="E29975" t="s">
        <v>17</v>
      </c>
      <c r="F29975" s="1">
        <v>45886.711238425924</v>
      </c>
      <c r="G29975" t="s">
        <v>18</v>
      </c>
      <c r="H29975" t="b">
        <v>0</v>
      </c>
      <c r="I29975" t="s">
        <v>58</v>
      </c>
      <c r="J29975" t="s">
        <v>27</v>
      </c>
      <c r="K29975" t="s">
        <v>33</v>
      </c>
      <c r="L29975">
        <v>68</v>
      </c>
      <c r="M29975">
        <v>1803</v>
      </c>
      <c r="N29975">
        <v>2364</v>
      </c>
    </row>
    <row r="29976" spans="1:14" x14ac:dyDescent="0.25">
      <c r="A29976" t="s">
        <v>73865</v>
      </c>
      <c r="B29976" t="s">
        <v>73866</v>
      </c>
      <c r="C29976" t="s">
        <v>43673</v>
      </c>
      <c r="D29976">
        <v>3330.86</v>
      </c>
      <c r="E29976" t="s">
        <v>31</v>
      </c>
      <c r="F29976" s="1">
        <v>45886.726851851847</v>
      </c>
      <c r="G29976" t="s">
        <v>46</v>
      </c>
      <c r="H29976" t="b">
        <v>0</v>
      </c>
      <c r="I29976" t="s">
        <v>26</v>
      </c>
      <c r="J29976" t="s">
        <v>27</v>
      </c>
      <c r="K29976" t="s">
        <v>21</v>
      </c>
      <c r="L29976">
        <v>110</v>
      </c>
      <c r="M29976">
        <v>2903</v>
      </c>
      <c r="N29976">
        <v>8829</v>
      </c>
    </row>
    <row r="29977" spans="1:14" x14ac:dyDescent="0.25">
      <c r="A29977" t="s">
        <v>73867</v>
      </c>
      <c r="B29977" t="s">
        <v>66895</v>
      </c>
      <c r="C29977" t="s">
        <v>73868</v>
      </c>
      <c r="D29977">
        <v>4144.2299999999996</v>
      </c>
      <c r="E29977" t="s">
        <v>17</v>
      </c>
      <c r="F29977" s="1">
        <v>45886.728912037041</v>
      </c>
      <c r="G29977" t="s">
        <v>18</v>
      </c>
      <c r="H29977" t="b">
        <v>0</v>
      </c>
      <c r="I29977" t="s">
        <v>19</v>
      </c>
      <c r="J29977" t="s">
        <v>27</v>
      </c>
      <c r="K29977" t="s">
        <v>21</v>
      </c>
      <c r="L29977">
        <v>128</v>
      </c>
      <c r="M29977">
        <v>935</v>
      </c>
      <c r="N29977">
        <v>2442</v>
      </c>
    </row>
    <row r="29978" spans="1:14" x14ac:dyDescent="0.25">
      <c r="A29978" t="s">
        <v>73869</v>
      </c>
      <c r="B29978" t="s">
        <v>73870</v>
      </c>
      <c r="C29978" t="s">
        <v>20716</v>
      </c>
      <c r="D29978">
        <v>3448.89</v>
      </c>
      <c r="E29978" t="s">
        <v>31</v>
      </c>
      <c r="F29978" s="1">
        <v>45886.72928240741</v>
      </c>
      <c r="G29978" t="s">
        <v>18</v>
      </c>
      <c r="H29978" t="b">
        <v>0</v>
      </c>
      <c r="I29978" t="s">
        <v>62</v>
      </c>
      <c r="J29978" t="s">
        <v>27</v>
      </c>
      <c r="K29978" t="s">
        <v>21</v>
      </c>
      <c r="L29978">
        <v>50</v>
      </c>
      <c r="M29978">
        <v>209</v>
      </c>
      <c r="N29978">
        <v>8144</v>
      </c>
    </row>
    <row r="29979" spans="1:14" x14ac:dyDescent="0.25">
      <c r="A29979" t="s">
        <v>73871</v>
      </c>
      <c r="B29979" t="s">
        <v>61194</v>
      </c>
      <c r="C29979" t="s">
        <v>17600</v>
      </c>
      <c r="D29979">
        <v>1988.44</v>
      </c>
      <c r="E29979" t="s">
        <v>17</v>
      </c>
      <c r="F29979" s="1">
        <v>45886.729618055557</v>
      </c>
      <c r="G29979" t="s">
        <v>46</v>
      </c>
      <c r="H29979" t="b">
        <v>0</v>
      </c>
      <c r="I29979" t="s">
        <v>32</v>
      </c>
      <c r="J29979" t="s">
        <v>20</v>
      </c>
      <c r="K29979" t="s">
        <v>47</v>
      </c>
      <c r="L29979">
        <v>38</v>
      </c>
      <c r="M29979">
        <v>343</v>
      </c>
      <c r="N29979">
        <v>2908</v>
      </c>
    </row>
    <row r="29980" spans="1:14" x14ac:dyDescent="0.25">
      <c r="A29980" t="s">
        <v>73872</v>
      </c>
      <c r="B29980" t="s">
        <v>58844</v>
      </c>
      <c r="C29980" t="s">
        <v>73873</v>
      </c>
      <c r="D29980">
        <v>1222.73</v>
      </c>
      <c r="E29980" t="s">
        <v>31</v>
      </c>
      <c r="F29980" s="1">
        <v>45886.731631944444</v>
      </c>
      <c r="G29980" t="s">
        <v>18</v>
      </c>
      <c r="H29980" t="b">
        <v>0</v>
      </c>
      <c r="I29980" t="s">
        <v>58</v>
      </c>
      <c r="J29980" t="s">
        <v>20</v>
      </c>
      <c r="K29980" t="s">
        <v>33</v>
      </c>
      <c r="L29980">
        <v>61</v>
      </c>
      <c r="M29980">
        <v>2207</v>
      </c>
      <c r="N29980">
        <v>6788</v>
      </c>
    </row>
    <row r="29981" spans="1:14" x14ac:dyDescent="0.25">
      <c r="A29981" t="s">
        <v>73874</v>
      </c>
      <c r="B29981" t="s">
        <v>34339</v>
      </c>
      <c r="C29981" t="s">
        <v>73875</v>
      </c>
      <c r="D29981">
        <v>4649.96</v>
      </c>
      <c r="E29981" t="s">
        <v>31</v>
      </c>
      <c r="F29981" s="1">
        <v>45886.746805555558</v>
      </c>
      <c r="G29981" t="s">
        <v>18</v>
      </c>
      <c r="H29981" t="b">
        <v>0</v>
      </c>
      <c r="I29981" t="s">
        <v>51</v>
      </c>
      <c r="J29981" t="s">
        <v>27</v>
      </c>
      <c r="K29981" t="s">
        <v>21</v>
      </c>
      <c r="L29981">
        <v>102</v>
      </c>
      <c r="M29981">
        <v>1813</v>
      </c>
      <c r="N29981">
        <v>3638</v>
      </c>
    </row>
    <row r="29982" spans="1:14" x14ac:dyDescent="0.25">
      <c r="A29982" t="s">
        <v>73876</v>
      </c>
      <c r="B29982" t="s">
        <v>73877</v>
      </c>
      <c r="C29982" t="s">
        <v>73878</v>
      </c>
      <c r="D29982">
        <v>3983</v>
      </c>
      <c r="E29982" t="s">
        <v>25</v>
      </c>
      <c r="F29982" s="1">
        <v>45886.750405092593</v>
      </c>
      <c r="G29982" t="s">
        <v>18</v>
      </c>
      <c r="H29982" t="b">
        <v>0</v>
      </c>
      <c r="I29982" t="s">
        <v>32</v>
      </c>
      <c r="J29982" t="s">
        <v>20</v>
      </c>
      <c r="K29982" t="s">
        <v>47</v>
      </c>
      <c r="L29982">
        <v>103</v>
      </c>
      <c r="M29982">
        <v>369</v>
      </c>
      <c r="N29982">
        <v>8105</v>
      </c>
    </row>
    <row r="29983" spans="1:14" x14ac:dyDescent="0.25">
      <c r="A29983" t="s">
        <v>73879</v>
      </c>
      <c r="B29983" t="s">
        <v>73880</v>
      </c>
      <c r="C29983" t="s">
        <v>69857</v>
      </c>
      <c r="D29983">
        <v>2054.17</v>
      </c>
      <c r="E29983" t="s">
        <v>17</v>
      </c>
      <c r="F29983" s="1">
        <v>45886.750497685192</v>
      </c>
      <c r="G29983" t="s">
        <v>18</v>
      </c>
      <c r="H29983" t="b">
        <v>0</v>
      </c>
      <c r="I29983" t="s">
        <v>51</v>
      </c>
      <c r="J29983" t="s">
        <v>20</v>
      </c>
      <c r="K29983" t="s">
        <v>21</v>
      </c>
      <c r="L29983">
        <v>39</v>
      </c>
      <c r="M29983">
        <v>152</v>
      </c>
      <c r="N29983">
        <v>6196</v>
      </c>
    </row>
    <row r="29984" spans="1:14" x14ac:dyDescent="0.25">
      <c r="A29984" t="s">
        <v>73881</v>
      </c>
      <c r="B29984" t="s">
        <v>73882</v>
      </c>
      <c r="C29984" t="s">
        <v>9101</v>
      </c>
      <c r="D29984">
        <v>2311.0500000000002</v>
      </c>
      <c r="E29984" t="s">
        <v>31</v>
      </c>
      <c r="F29984" s="1">
        <v>45886.752303240741</v>
      </c>
      <c r="G29984" t="s">
        <v>18</v>
      </c>
      <c r="H29984" t="b">
        <v>0</v>
      </c>
      <c r="I29984" t="s">
        <v>26</v>
      </c>
      <c r="J29984" t="s">
        <v>20</v>
      </c>
      <c r="K29984" t="s">
        <v>33</v>
      </c>
      <c r="L29984">
        <v>19</v>
      </c>
      <c r="M29984">
        <v>2185</v>
      </c>
      <c r="N29984">
        <v>6231</v>
      </c>
    </row>
    <row r="29985" spans="1:14" x14ac:dyDescent="0.25">
      <c r="A29985" t="s">
        <v>73883</v>
      </c>
      <c r="B29985" t="s">
        <v>6852</v>
      </c>
      <c r="C29985" t="s">
        <v>67858</v>
      </c>
      <c r="D29985">
        <v>3009.41</v>
      </c>
      <c r="E29985" t="s">
        <v>31</v>
      </c>
      <c r="F29985" s="1">
        <v>45886.762939814813</v>
      </c>
      <c r="G29985" t="s">
        <v>18</v>
      </c>
      <c r="H29985" t="b">
        <v>0</v>
      </c>
      <c r="I29985" t="s">
        <v>19</v>
      </c>
      <c r="J29985" t="s">
        <v>20</v>
      </c>
      <c r="K29985" t="s">
        <v>33</v>
      </c>
      <c r="L29985">
        <v>69</v>
      </c>
      <c r="M29985">
        <v>1919</v>
      </c>
      <c r="N29985">
        <v>4471</v>
      </c>
    </row>
    <row r="29986" spans="1:14" x14ac:dyDescent="0.25">
      <c r="A29986" t="s">
        <v>73884</v>
      </c>
      <c r="B29986" t="s">
        <v>73885</v>
      </c>
      <c r="C29986" t="s">
        <v>54159</v>
      </c>
      <c r="D29986">
        <v>1880.21</v>
      </c>
      <c r="E29986" t="s">
        <v>25</v>
      </c>
      <c r="F29986" s="1">
        <v>45886.764039351852</v>
      </c>
      <c r="G29986" t="s">
        <v>18</v>
      </c>
      <c r="H29986" t="b">
        <v>0</v>
      </c>
      <c r="I29986" t="s">
        <v>51</v>
      </c>
      <c r="J29986" t="s">
        <v>20</v>
      </c>
      <c r="K29986" t="s">
        <v>33</v>
      </c>
      <c r="L29986">
        <v>54</v>
      </c>
      <c r="M29986">
        <v>2714</v>
      </c>
      <c r="N29986">
        <v>8350</v>
      </c>
    </row>
    <row r="29987" spans="1:14" x14ac:dyDescent="0.25">
      <c r="A29987" t="s">
        <v>73886</v>
      </c>
      <c r="B29987" t="s">
        <v>53998</v>
      </c>
      <c r="C29987" t="s">
        <v>8071</v>
      </c>
      <c r="D29987">
        <v>4746.78</v>
      </c>
      <c r="E29987" t="s">
        <v>31</v>
      </c>
      <c r="F29987" s="1">
        <v>45886.774270833332</v>
      </c>
      <c r="G29987" t="s">
        <v>18</v>
      </c>
      <c r="H29987" t="b">
        <v>0</v>
      </c>
      <c r="I29987" t="s">
        <v>51</v>
      </c>
      <c r="J29987" t="s">
        <v>20</v>
      </c>
      <c r="K29987" t="s">
        <v>21</v>
      </c>
      <c r="L29987">
        <v>121</v>
      </c>
      <c r="M29987">
        <v>355</v>
      </c>
      <c r="N29987">
        <v>4304</v>
      </c>
    </row>
    <row r="29988" spans="1:14" x14ac:dyDescent="0.25">
      <c r="A29988" t="s">
        <v>73887</v>
      </c>
      <c r="B29988" t="s">
        <v>73888</v>
      </c>
      <c r="C29988" t="s">
        <v>19112</v>
      </c>
      <c r="D29988">
        <v>4395.71</v>
      </c>
      <c r="E29988" t="s">
        <v>25</v>
      </c>
      <c r="F29988" s="1">
        <v>45886.774386574078</v>
      </c>
      <c r="G29988" t="s">
        <v>46</v>
      </c>
      <c r="H29988" t="b">
        <v>0</v>
      </c>
      <c r="I29988" t="s">
        <v>26</v>
      </c>
      <c r="J29988" t="s">
        <v>20</v>
      </c>
      <c r="K29988" t="s">
        <v>47</v>
      </c>
      <c r="L29988">
        <v>82</v>
      </c>
      <c r="M29988">
        <v>1942</v>
      </c>
      <c r="N29988">
        <v>4672</v>
      </c>
    </row>
    <row r="29989" spans="1:14" x14ac:dyDescent="0.25">
      <c r="A29989" t="s">
        <v>73889</v>
      </c>
      <c r="B29989" t="s">
        <v>73890</v>
      </c>
      <c r="C29989" t="s">
        <v>31996</v>
      </c>
      <c r="D29989">
        <v>193.54</v>
      </c>
      <c r="E29989" t="s">
        <v>31</v>
      </c>
      <c r="F29989" s="1">
        <v>45886.788055555553</v>
      </c>
      <c r="G29989" t="s">
        <v>18</v>
      </c>
      <c r="H29989" t="b">
        <v>0</v>
      </c>
      <c r="I29989" t="s">
        <v>51</v>
      </c>
      <c r="J29989" t="s">
        <v>27</v>
      </c>
      <c r="K29989" t="s">
        <v>21</v>
      </c>
      <c r="L29989">
        <v>139</v>
      </c>
      <c r="M29989">
        <v>2273</v>
      </c>
      <c r="N29989">
        <v>6737</v>
      </c>
    </row>
    <row r="29990" spans="1:14" x14ac:dyDescent="0.25">
      <c r="A29990" t="s">
        <v>73891</v>
      </c>
      <c r="B29990" t="s">
        <v>5587</v>
      </c>
      <c r="C29990" t="s">
        <v>73892</v>
      </c>
      <c r="D29990">
        <v>4668.99</v>
      </c>
      <c r="E29990" t="s">
        <v>31</v>
      </c>
      <c r="F29990" s="1">
        <v>45886.79277777778</v>
      </c>
      <c r="G29990" t="s">
        <v>18</v>
      </c>
      <c r="H29990" t="b">
        <v>0</v>
      </c>
      <c r="I29990" t="s">
        <v>51</v>
      </c>
      <c r="J29990" t="s">
        <v>27</v>
      </c>
      <c r="K29990" t="s">
        <v>47</v>
      </c>
      <c r="L29990">
        <v>51</v>
      </c>
      <c r="M29990">
        <v>684</v>
      </c>
      <c r="N29990">
        <v>2088</v>
      </c>
    </row>
    <row r="29991" spans="1:14" x14ac:dyDescent="0.25">
      <c r="A29991" t="s">
        <v>73893</v>
      </c>
      <c r="B29991" t="s">
        <v>9968</v>
      </c>
      <c r="C29991" t="s">
        <v>73894</v>
      </c>
      <c r="D29991">
        <v>4424.42</v>
      </c>
      <c r="E29991" t="s">
        <v>17</v>
      </c>
      <c r="F29991" s="1">
        <v>45886.797280092593</v>
      </c>
      <c r="G29991" t="s">
        <v>18</v>
      </c>
      <c r="H29991" t="b">
        <v>0</v>
      </c>
      <c r="I29991" t="s">
        <v>32</v>
      </c>
      <c r="J29991" t="s">
        <v>20</v>
      </c>
      <c r="K29991" t="s">
        <v>21</v>
      </c>
      <c r="L29991">
        <v>21</v>
      </c>
      <c r="M29991">
        <v>766</v>
      </c>
      <c r="N29991">
        <v>1777</v>
      </c>
    </row>
    <row r="29992" spans="1:14" x14ac:dyDescent="0.25">
      <c r="A29992" t="s">
        <v>73895</v>
      </c>
      <c r="B29992" t="s">
        <v>73896</v>
      </c>
      <c r="C29992" t="s">
        <v>73897</v>
      </c>
      <c r="D29992">
        <v>4262.21</v>
      </c>
      <c r="E29992" t="s">
        <v>25</v>
      </c>
      <c r="F29992" s="1">
        <v>45886.805381944447</v>
      </c>
      <c r="G29992" t="s">
        <v>18</v>
      </c>
      <c r="H29992" t="b">
        <v>0</v>
      </c>
      <c r="I29992" t="s">
        <v>62</v>
      </c>
      <c r="J29992" t="s">
        <v>27</v>
      </c>
      <c r="K29992" t="s">
        <v>47</v>
      </c>
      <c r="L29992">
        <v>13</v>
      </c>
      <c r="M29992">
        <v>2723</v>
      </c>
      <c r="N29992">
        <v>6690</v>
      </c>
    </row>
    <row r="29993" spans="1:14" x14ac:dyDescent="0.25">
      <c r="A29993" t="s">
        <v>73898</v>
      </c>
      <c r="B29993" t="s">
        <v>73899</v>
      </c>
      <c r="C29993" t="s">
        <v>60585</v>
      </c>
      <c r="D29993">
        <v>2433.79</v>
      </c>
      <c r="E29993" t="s">
        <v>25</v>
      </c>
      <c r="F29993" s="1">
        <v>45886.805601851847</v>
      </c>
      <c r="G29993" t="s">
        <v>18</v>
      </c>
      <c r="H29993" t="b">
        <v>0</v>
      </c>
      <c r="I29993" t="s">
        <v>26</v>
      </c>
      <c r="J29993" t="s">
        <v>20</v>
      </c>
      <c r="K29993" t="s">
        <v>47</v>
      </c>
      <c r="L29993">
        <v>134</v>
      </c>
      <c r="M29993">
        <v>1777</v>
      </c>
      <c r="N29993">
        <v>3781</v>
      </c>
    </row>
    <row r="29994" spans="1:14" x14ac:dyDescent="0.25">
      <c r="A29994" t="s">
        <v>73900</v>
      </c>
      <c r="B29994" t="s">
        <v>73901</v>
      </c>
      <c r="C29994" t="s">
        <v>73902</v>
      </c>
      <c r="D29994">
        <v>165.11</v>
      </c>
      <c r="E29994" t="s">
        <v>25</v>
      </c>
      <c r="F29994" s="1">
        <v>45886.824050925927</v>
      </c>
      <c r="G29994" t="s">
        <v>18</v>
      </c>
      <c r="H29994" t="b">
        <v>0</v>
      </c>
      <c r="I29994" t="s">
        <v>62</v>
      </c>
      <c r="J29994" t="s">
        <v>27</v>
      </c>
      <c r="K29994" t="s">
        <v>21</v>
      </c>
      <c r="L29994">
        <v>33</v>
      </c>
      <c r="M29994">
        <v>421</v>
      </c>
      <c r="N29994">
        <v>1755</v>
      </c>
    </row>
    <row r="29995" spans="1:14" x14ac:dyDescent="0.25">
      <c r="A29995" t="s">
        <v>73903</v>
      </c>
      <c r="B29995" t="s">
        <v>73904</v>
      </c>
      <c r="C29995" t="s">
        <v>55466</v>
      </c>
      <c r="D29995">
        <v>631.6</v>
      </c>
      <c r="E29995" t="s">
        <v>31</v>
      </c>
      <c r="F29995" s="1">
        <v>45886.826168981483</v>
      </c>
      <c r="G29995" t="s">
        <v>18</v>
      </c>
      <c r="H29995" t="b">
        <v>0</v>
      </c>
      <c r="I29995" t="s">
        <v>62</v>
      </c>
      <c r="J29995" t="s">
        <v>27</v>
      </c>
      <c r="K29995" t="s">
        <v>33</v>
      </c>
      <c r="L29995">
        <v>22</v>
      </c>
      <c r="M29995">
        <v>1219</v>
      </c>
      <c r="N29995">
        <v>8660</v>
      </c>
    </row>
    <row r="29996" spans="1:14" x14ac:dyDescent="0.25">
      <c r="A29996" t="s">
        <v>73905</v>
      </c>
      <c r="B29996" t="s">
        <v>73906</v>
      </c>
      <c r="C29996" t="s">
        <v>73907</v>
      </c>
      <c r="D29996">
        <v>2916.3</v>
      </c>
      <c r="E29996" t="s">
        <v>25</v>
      </c>
      <c r="F29996" s="1">
        <v>45886.831423611111</v>
      </c>
      <c r="G29996" t="s">
        <v>18</v>
      </c>
      <c r="H29996" t="b">
        <v>0</v>
      </c>
      <c r="I29996" t="s">
        <v>62</v>
      </c>
      <c r="J29996" t="s">
        <v>20</v>
      </c>
      <c r="K29996" t="s">
        <v>33</v>
      </c>
      <c r="L29996">
        <v>147</v>
      </c>
      <c r="M29996">
        <v>466</v>
      </c>
      <c r="N29996">
        <v>1219</v>
      </c>
    </row>
    <row r="29997" spans="1:14" x14ac:dyDescent="0.25">
      <c r="A29997" t="s">
        <v>73908</v>
      </c>
      <c r="B29997" t="s">
        <v>73909</v>
      </c>
      <c r="C29997" t="s">
        <v>68842</v>
      </c>
      <c r="D29997">
        <v>3283.22</v>
      </c>
      <c r="E29997" t="s">
        <v>31</v>
      </c>
      <c r="F29997" s="1">
        <v>45886.8671412037</v>
      </c>
      <c r="G29997" t="s">
        <v>18</v>
      </c>
      <c r="H29997" t="b">
        <v>0</v>
      </c>
      <c r="I29997" t="s">
        <v>51</v>
      </c>
      <c r="J29997" t="s">
        <v>27</v>
      </c>
      <c r="K29997" t="s">
        <v>33</v>
      </c>
      <c r="L29997">
        <v>101</v>
      </c>
      <c r="M29997">
        <v>1885</v>
      </c>
      <c r="N29997">
        <v>7172</v>
      </c>
    </row>
    <row r="29998" spans="1:14" x14ac:dyDescent="0.25">
      <c r="A29998" t="s">
        <v>73910</v>
      </c>
      <c r="B29998" t="s">
        <v>73911</v>
      </c>
      <c r="C29998" t="s">
        <v>17583</v>
      </c>
      <c r="D29998">
        <v>3522.85</v>
      </c>
      <c r="E29998" t="s">
        <v>31</v>
      </c>
      <c r="F29998" s="1">
        <v>45886.879918981482</v>
      </c>
      <c r="G29998" t="s">
        <v>18</v>
      </c>
      <c r="H29998" t="b">
        <v>0</v>
      </c>
      <c r="I29998" t="s">
        <v>32</v>
      </c>
      <c r="J29998" t="s">
        <v>20</v>
      </c>
      <c r="K29998" t="s">
        <v>33</v>
      </c>
      <c r="L29998">
        <v>22</v>
      </c>
      <c r="M29998">
        <v>2900</v>
      </c>
      <c r="N29998">
        <v>7543</v>
      </c>
    </row>
    <row r="29999" spans="1:14" x14ac:dyDescent="0.25">
      <c r="A29999" t="s">
        <v>73912</v>
      </c>
      <c r="B29999" t="s">
        <v>73913</v>
      </c>
      <c r="C29999" t="s">
        <v>73914</v>
      </c>
      <c r="D29999">
        <v>3997.19</v>
      </c>
      <c r="E29999" t="s">
        <v>31</v>
      </c>
      <c r="F29999" s="1">
        <v>45886.883217592593</v>
      </c>
      <c r="G29999" t="s">
        <v>46</v>
      </c>
      <c r="H29999" t="b">
        <v>0</v>
      </c>
      <c r="I29999" t="s">
        <v>26</v>
      </c>
      <c r="J29999" t="s">
        <v>20</v>
      </c>
      <c r="K29999" t="s">
        <v>47</v>
      </c>
      <c r="L29999">
        <v>112</v>
      </c>
      <c r="M29999">
        <v>1649</v>
      </c>
      <c r="N29999">
        <v>6610</v>
      </c>
    </row>
    <row r="30000" spans="1:14" x14ac:dyDescent="0.25">
      <c r="A30000" t="s">
        <v>73915</v>
      </c>
      <c r="B30000" t="s">
        <v>73916</v>
      </c>
      <c r="C30000" t="s">
        <v>40563</v>
      </c>
      <c r="D30000">
        <v>630.04999999999995</v>
      </c>
      <c r="E30000" t="s">
        <v>25</v>
      </c>
      <c r="F30000" s="1">
        <v>45886.88795138889</v>
      </c>
      <c r="G30000" t="s">
        <v>18</v>
      </c>
      <c r="H30000" t="b">
        <v>0</v>
      </c>
      <c r="I30000" t="s">
        <v>32</v>
      </c>
      <c r="J30000" t="s">
        <v>20</v>
      </c>
      <c r="K30000" t="s">
        <v>21</v>
      </c>
      <c r="L30000">
        <v>33</v>
      </c>
      <c r="M30000">
        <v>2043</v>
      </c>
      <c r="N30000">
        <v>8677</v>
      </c>
    </row>
    <row r="30001" spans="1:14" x14ac:dyDescent="0.25">
      <c r="A30001" t="s">
        <v>73917</v>
      </c>
      <c r="B30001" t="s">
        <v>73918</v>
      </c>
      <c r="C30001" t="s">
        <v>21648</v>
      </c>
      <c r="D30001">
        <v>1327.95</v>
      </c>
      <c r="E30001" t="s">
        <v>31</v>
      </c>
      <c r="F30001" s="1">
        <v>45886.899965277778</v>
      </c>
      <c r="G30001" t="s">
        <v>18</v>
      </c>
      <c r="H30001" t="b">
        <v>0</v>
      </c>
      <c r="I30001" t="s">
        <v>26</v>
      </c>
      <c r="J30001" t="s">
        <v>20</v>
      </c>
      <c r="K30001" t="s">
        <v>33</v>
      </c>
      <c r="L30001">
        <v>78</v>
      </c>
      <c r="M30001">
        <v>2779</v>
      </c>
      <c r="N30001">
        <v>1689</v>
      </c>
    </row>
    <row r="30002" spans="1:14" x14ac:dyDescent="0.25">
      <c r="A30002" t="s">
        <v>73919</v>
      </c>
      <c r="B30002" t="s">
        <v>62587</v>
      </c>
      <c r="C30002" t="s">
        <v>73920</v>
      </c>
      <c r="D30002">
        <v>795.73</v>
      </c>
      <c r="E30002" t="s">
        <v>25</v>
      </c>
      <c r="F30002" s="1">
        <v>45886.914467592593</v>
      </c>
      <c r="G30002" t="s">
        <v>46</v>
      </c>
      <c r="H30002" t="b">
        <v>0</v>
      </c>
      <c r="I30002" t="s">
        <v>19</v>
      </c>
      <c r="J30002" t="s">
        <v>27</v>
      </c>
      <c r="K30002" t="s">
        <v>47</v>
      </c>
      <c r="L30002">
        <v>48</v>
      </c>
      <c r="M30002">
        <v>1947</v>
      </c>
      <c r="N30002">
        <v>7062</v>
      </c>
    </row>
    <row r="30003" spans="1:14" x14ac:dyDescent="0.25">
      <c r="A30003" t="s">
        <v>73921</v>
      </c>
      <c r="B30003" t="s">
        <v>73922</v>
      </c>
      <c r="C30003" t="s">
        <v>19323</v>
      </c>
      <c r="D30003">
        <v>3125.58</v>
      </c>
      <c r="E30003" t="s">
        <v>31</v>
      </c>
      <c r="F30003" s="1">
        <v>45886.916643518518</v>
      </c>
      <c r="G30003" t="s">
        <v>46</v>
      </c>
      <c r="H30003" t="b">
        <v>0</v>
      </c>
      <c r="I30003" t="s">
        <v>19</v>
      </c>
      <c r="J30003" t="s">
        <v>20</v>
      </c>
      <c r="K30003" t="s">
        <v>21</v>
      </c>
      <c r="L30003">
        <v>83</v>
      </c>
      <c r="M30003">
        <v>2563</v>
      </c>
      <c r="N30003">
        <v>8939</v>
      </c>
    </row>
    <row r="30004" spans="1:14" x14ac:dyDescent="0.25">
      <c r="A30004" t="s">
        <v>73923</v>
      </c>
      <c r="B30004" t="s">
        <v>73924</v>
      </c>
      <c r="C30004" t="s">
        <v>73925</v>
      </c>
      <c r="D30004">
        <v>1430.51</v>
      </c>
      <c r="E30004" t="s">
        <v>31</v>
      </c>
      <c r="F30004" s="1">
        <v>45886.925324074073</v>
      </c>
      <c r="G30004" t="s">
        <v>18</v>
      </c>
      <c r="H30004" t="b">
        <v>0</v>
      </c>
      <c r="I30004" t="s">
        <v>26</v>
      </c>
      <c r="J30004" t="s">
        <v>27</v>
      </c>
      <c r="K30004" t="s">
        <v>47</v>
      </c>
      <c r="L30004">
        <v>110</v>
      </c>
      <c r="M30004">
        <v>792</v>
      </c>
      <c r="N30004">
        <v>2729</v>
      </c>
    </row>
    <row r="30005" spans="1:14" x14ac:dyDescent="0.25">
      <c r="A30005" t="s">
        <v>73926</v>
      </c>
      <c r="B30005" t="s">
        <v>45732</v>
      </c>
      <c r="C30005" t="s">
        <v>73927</v>
      </c>
      <c r="D30005">
        <v>3760.05</v>
      </c>
      <c r="E30005" t="s">
        <v>31</v>
      </c>
      <c r="F30005" s="1">
        <v>45886.932453703703</v>
      </c>
      <c r="G30005" t="s">
        <v>18</v>
      </c>
      <c r="H30005" t="b">
        <v>0</v>
      </c>
      <c r="I30005" t="s">
        <v>19</v>
      </c>
      <c r="J30005" t="s">
        <v>20</v>
      </c>
      <c r="K30005" t="s">
        <v>47</v>
      </c>
      <c r="L30005">
        <v>69</v>
      </c>
      <c r="M30005">
        <v>696</v>
      </c>
      <c r="N30005">
        <v>1748</v>
      </c>
    </row>
    <row r="30006" spans="1:14" x14ac:dyDescent="0.25">
      <c r="A30006" t="s">
        <v>73928</v>
      </c>
      <c r="B30006" t="s">
        <v>8665</v>
      </c>
      <c r="C30006" t="s">
        <v>73929</v>
      </c>
      <c r="D30006">
        <v>885.92</v>
      </c>
      <c r="E30006" t="s">
        <v>17</v>
      </c>
      <c r="F30006" s="1">
        <v>45886.933749999997</v>
      </c>
      <c r="G30006" t="s">
        <v>18</v>
      </c>
      <c r="H30006" t="b">
        <v>0</v>
      </c>
      <c r="I30006" t="s">
        <v>19</v>
      </c>
      <c r="J30006" t="s">
        <v>27</v>
      </c>
      <c r="K30006" t="s">
        <v>47</v>
      </c>
      <c r="L30006">
        <v>111</v>
      </c>
      <c r="M30006">
        <v>112</v>
      </c>
      <c r="N30006">
        <v>5026</v>
      </c>
    </row>
    <row r="30007" spans="1:14" x14ac:dyDescent="0.25">
      <c r="A30007" t="s">
        <v>73930</v>
      </c>
      <c r="B30007" t="s">
        <v>73931</v>
      </c>
      <c r="C30007" t="s">
        <v>73932</v>
      </c>
      <c r="D30007">
        <v>2643.65</v>
      </c>
      <c r="E30007" t="s">
        <v>31</v>
      </c>
      <c r="F30007" s="1">
        <v>45886.956782407397</v>
      </c>
      <c r="G30007" t="s">
        <v>18</v>
      </c>
      <c r="H30007" t="b">
        <v>0</v>
      </c>
      <c r="I30007" t="s">
        <v>32</v>
      </c>
      <c r="J30007" t="s">
        <v>27</v>
      </c>
      <c r="K30007" t="s">
        <v>33</v>
      </c>
      <c r="L30007">
        <v>25</v>
      </c>
      <c r="M30007">
        <v>1576</v>
      </c>
      <c r="N30007">
        <v>8926</v>
      </c>
    </row>
    <row r="30008" spans="1:14" x14ac:dyDescent="0.25">
      <c r="A30008" t="s">
        <v>73933</v>
      </c>
      <c r="B30008" t="s">
        <v>73934</v>
      </c>
      <c r="C30008" t="s">
        <v>73935</v>
      </c>
      <c r="D30008">
        <v>4987.9399999999996</v>
      </c>
      <c r="E30008" t="s">
        <v>25</v>
      </c>
      <c r="F30008" s="1">
        <v>45886.95753472222</v>
      </c>
      <c r="G30008" t="s">
        <v>46</v>
      </c>
      <c r="H30008" t="b">
        <v>0</v>
      </c>
      <c r="I30008" t="s">
        <v>62</v>
      </c>
      <c r="J30008" t="s">
        <v>20</v>
      </c>
      <c r="K30008" t="s">
        <v>33</v>
      </c>
      <c r="L30008">
        <v>21</v>
      </c>
      <c r="M30008">
        <v>2666</v>
      </c>
      <c r="N30008">
        <v>5027</v>
      </c>
    </row>
    <row r="30009" spans="1:14" x14ac:dyDescent="0.25">
      <c r="A30009" t="s">
        <v>73936</v>
      </c>
      <c r="B30009" t="s">
        <v>18566</v>
      </c>
      <c r="C30009" t="s">
        <v>28527</v>
      </c>
      <c r="D30009">
        <v>366.24</v>
      </c>
      <c r="E30009" t="s">
        <v>25</v>
      </c>
      <c r="F30009" s="1">
        <v>45886.959594907406</v>
      </c>
      <c r="G30009" t="s">
        <v>18</v>
      </c>
      <c r="H30009" t="b">
        <v>0</v>
      </c>
      <c r="I30009" t="s">
        <v>32</v>
      </c>
      <c r="J30009" t="s">
        <v>27</v>
      </c>
      <c r="K30009" t="s">
        <v>21</v>
      </c>
      <c r="L30009">
        <v>74</v>
      </c>
      <c r="M30009">
        <v>927</v>
      </c>
      <c r="N30009">
        <v>6694</v>
      </c>
    </row>
    <row r="30010" spans="1:14" x14ac:dyDescent="0.25">
      <c r="A30010" t="s">
        <v>73937</v>
      </c>
      <c r="B30010" t="s">
        <v>53052</v>
      </c>
      <c r="C30010" t="s">
        <v>73938</v>
      </c>
      <c r="D30010">
        <v>1394.02</v>
      </c>
      <c r="E30010" t="s">
        <v>17</v>
      </c>
      <c r="F30010" s="1">
        <v>45886.991631944453</v>
      </c>
      <c r="G30010" t="s">
        <v>18</v>
      </c>
      <c r="H30010" t="b">
        <v>0</v>
      </c>
      <c r="I30010" t="s">
        <v>58</v>
      </c>
      <c r="J30010" t="s">
        <v>20</v>
      </c>
      <c r="K30010" t="s">
        <v>47</v>
      </c>
      <c r="L30010">
        <v>120</v>
      </c>
      <c r="M30010">
        <v>1215</v>
      </c>
      <c r="N30010">
        <v>5217</v>
      </c>
    </row>
    <row r="30011" spans="1:14" x14ac:dyDescent="0.25">
      <c r="A30011" t="s">
        <v>73939</v>
      </c>
      <c r="B30011" t="s">
        <v>27783</v>
      </c>
      <c r="C30011" t="s">
        <v>11713</v>
      </c>
      <c r="D30011">
        <v>3286.49</v>
      </c>
      <c r="E30011" t="s">
        <v>31</v>
      </c>
      <c r="F30011" s="1">
        <v>45886.994340277779</v>
      </c>
      <c r="G30011" t="s">
        <v>18</v>
      </c>
      <c r="H30011" t="b">
        <v>0</v>
      </c>
      <c r="I30011" t="s">
        <v>58</v>
      </c>
      <c r="J30011" t="s">
        <v>27</v>
      </c>
      <c r="K30011" t="s">
        <v>33</v>
      </c>
      <c r="L30011">
        <v>146</v>
      </c>
      <c r="M30011">
        <v>1523</v>
      </c>
      <c r="N30011">
        <v>5571</v>
      </c>
    </row>
    <row r="30012" spans="1:14" x14ac:dyDescent="0.25">
      <c r="A30012" t="s">
        <v>73940</v>
      </c>
      <c r="B30012" t="s">
        <v>9827</v>
      </c>
      <c r="C30012" t="s">
        <v>51737</v>
      </c>
      <c r="D30012">
        <v>1776.29</v>
      </c>
      <c r="E30012" t="s">
        <v>17</v>
      </c>
      <c r="F30012" s="1">
        <v>45886.997870370367</v>
      </c>
      <c r="G30012" t="s">
        <v>18</v>
      </c>
      <c r="H30012" t="b">
        <v>0</v>
      </c>
      <c r="I30012" t="s">
        <v>19</v>
      </c>
      <c r="J30012" t="s">
        <v>20</v>
      </c>
      <c r="K30012" t="s">
        <v>33</v>
      </c>
      <c r="L30012">
        <v>74</v>
      </c>
      <c r="M30012">
        <v>2405</v>
      </c>
      <c r="N30012">
        <v>7134</v>
      </c>
    </row>
    <row r="30013" spans="1:14" x14ac:dyDescent="0.25">
      <c r="A30013" t="s">
        <v>73941</v>
      </c>
      <c r="B30013" t="s">
        <v>73942</v>
      </c>
      <c r="C30013" t="s">
        <v>73943</v>
      </c>
      <c r="D30013">
        <v>1964.22</v>
      </c>
      <c r="E30013" t="s">
        <v>25</v>
      </c>
      <c r="F30013" s="1">
        <v>45886.998171296298</v>
      </c>
      <c r="G30013" t="s">
        <v>46</v>
      </c>
      <c r="H30013" t="b">
        <v>0</v>
      </c>
      <c r="I30013" t="s">
        <v>62</v>
      </c>
      <c r="J30013" t="s">
        <v>20</v>
      </c>
      <c r="K30013" t="s">
        <v>21</v>
      </c>
      <c r="L30013">
        <v>123</v>
      </c>
      <c r="M30013">
        <v>959</v>
      </c>
      <c r="N30013">
        <v>2564</v>
      </c>
    </row>
    <row r="30014" spans="1:14" x14ac:dyDescent="0.25">
      <c r="A30014" t="s">
        <v>73944</v>
      </c>
      <c r="B30014" t="s">
        <v>61286</v>
      </c>
      <c r="C30014" t="s">
        <v>62136</v>
      </c>
      <c r="D30014">
        <v>1453.07</v>
      </c>
      <c r="E30014" t="s">
        <v>17</v>
      </c>
      <c r="F30014" s="1">
        <v>45887.004664351851</v>
      </c>
      <c r="G30014" t="s">
        <v>18</v>
      </c>
      <c r="H30014" t="b">
        <v>0</v>
      </c>
      <c r="I30014" t="s">
        <v>19</v>
      </c>
      <c r="J30014" t="s">
        <v>27</v>
      </c>
      <c r="K30014" t="s">
        <v>47</v>
      </c>
      <c r="L30014">
        <v>73</v>
      </c>
      <c r="M30014">
        <v>2769</v>
      </c>
      <c r="N30014">
        <v>5251</v>
      </c>
    </row>
    <row r="30015" spans="1:14" x14ac:dyDescent="0.25">
      <c r="A30015" t="s">
        <v>73945</v>
      </c>
      <c r="B30015" t="s">
        <v>73946</v>
      </c>
      <c r="C30015" t="s">
        <v>42932</v>
      </c>
      <c r="D30015">
        <v>1667.7</v>
      </c>
      <c r="E30015" t="s">
        <v>31</v>
      </c>
      <c r="F30015" s="1">
        <v>45887.006122685183</v>
      </c>
      <c r="G30015" t="s">
        <v>18</v>
      </c>
      <c r="H30015" t="b">
        <v>0</v>
      </c>
      <c r="I30015" t="s">
        <v>32</v>
      </c>
      <c r="J30015" t="s">
        <v>27</v>
      </c>
      <c r="K30015" t="s">
        <v>47</v>
      </c>
      <c r="L30015">
        <v>53</v>
      </c>
      <c r="M30015">
        <v>2807</v>
      </c>
      <c r="N30015">
        <v>4121</v>
      </c>
    </row>
    <row r="30016" spans="1:14" x14ac:dyDescent="0.25">
      <c r="A30016" t="s">
        <v>73947</v>
      </c>
      <c r="B30016" t="s">
        <v>7516</v>
      </c>
      <c r="C30016" t="s">
        <v>73948</v>
      </c>
      <c r="D30016">
        <v>3279.65</v>
      </c>
      <c r="E30016" t="s">
        <v>25</v>
      </c>
      <c r="F30016" s="1">
        <v>45887.009814814817</v>
      </c>
      <c r="G30016" t="s">
        <v>46</v>
      </c>
      <c r="H30016" t="b">
        <v>0</v>
      </c>
      <c r="I30016" t="s">
        <v>26</v>
      </c>
      <c r="J30016" t="s">
        <v>27</v>
      </c>
      <c r="K30016" t="s">
        <v>47</v>
      </c>
      <c r="L30016">
        <v>25</v>
      </c>
      <c r="M30016">
        <v>1537</v>
      </c>
      <c r="N30016">
        <v>7575</v>
      </c>
    </row>
    <row r="30017" spans="1:14" x14ac:dyDescent="0.25">
      <c r="A30017" t="s">
        <v>73949</v>
      </c>
      <c r="B30017" t="s">
        <v>62445</v>
      </c>
      <c r="C30017" t="s">
        <v>73950</v>
      </c>
      <c r="D30017">
        <v>1197.25</v>
      </c>
      <c r="E30017" t="s">
        <v>25</v>
      </c>
      <c r="F30017" s="1">
        <v>45887.011620370373</v>
      </c>
      <c r="G30017" t="s">
        <v>18</v>
      </c>
      <c r="H30017" t="b">
        <v>0</v>
      </c>
      <c r="I30017" t="s">
        <v>26</v>
      </c>
      <c r="J30017" t="s">
        <v>27</v>
      </c>
      <c r="K30017" t="s">
        <v>21</v>
      </c>
      <c r="L30017">
        <v>134</v>
      </c>
      <c r="M30017">
        <v>2286</v>
      </c>
      <c r="N30017">
        <v>1089</v>
      </c>
    </row>
    <row r="30018" spans="1:14" x14ac:dyDescent="0.25">
      <c r="A30018" t="s">
        <v>73951</v>
      </c>
      <c r="B30018" t="s">
        <v>25345</v>
      </c>
      <c r="C30018" t="s">
        <v>73952</v>
      </c>
      <c r="D30018">
        <v>3664.52</v>
      </c>
      <c r="E30018" t="s">
        <v>17</v>
      </c>
      <c r="F30018" s="1">
        <v>45887.019479166673</v>
      </c>
      <c r="G30018" t="s">
        <v>18</v>
      </c>
      <c r="H30018" t="b">
        <v>0</v>
      </c>
      <c r="I30018" t="s">
        <v>26</v>
      </c>
      <c r="J30018" t="s">
        <v>20</v>
      </c>
      <c r="K30018" t="s">
        <v>21</v>
      </c>
      <c r="L30018">
        <v>28</v>
      </c>
      <c r="M30018">
        <v>77</v>
      </c>
      <c r="N30018">
        <v>3507</v>
      </c>
    </row>
    <row r="30019" spans="1:14" x14ac:dyDescent="0.25">
      <c r="A30019" t="s">
        <v>73953</v>
      </c>
      <c r="B30019" t="s">
        <v>73954</v>
      </c>
      <c r="C30019" t="s">
        <v>46363</v>
      </c>
      <c r="D30019">
        <v>2552.6999999999998</v>
      </c>
      <c r="E30019" t="s">
        <v>25</v>
      </c>
      <c r="F30019" s="1">
        <v>45887.036539351851</v>
      </c>
      <c r="G30019" t="s">
        <v>18</v>
      </c>
      <c r="H30019" t="b">
        <v>0</v>
      </c>
      <c r="I30019" t="s">
        <v>62</v>
      </c>
      <c r="J30019" t="s">
        <v>27</v>
      </c>
      <c r="K30019" t="s">
        <v>47</v>
      </c>
      <c r="L30019">
        <v>19</v>
      </c>
      <c r="M30019">
        <v>339</v>
      </c>
      <c r="N30019">
        <v>2174</v>
      </c>
    </row>
    <row r="30020" spans="1:14" x14ac:dyDescent="0.25">
      <c r="A30020" t="s">
        <v>73955</v>
      </c>
      <c r="B30020" t="s">
        <v>73956</v>
      </c>
      <c r="C30020" t="s">
        <v>73957</v>
      </c>
      <c r="D30020">
        <v>2584.79</v>
      </c>
      <c r="E30020" t="s">
        <v>25</v>
      </c>
      <c r="F30020" s="1">
        <v>45887.063263888893</v>
      </c>
      <c r="G30020" t="s">
        <v>18</v>
      </c>
      <c r="H30020" t="b">
        <v>0</v>
      </c>
      <c r="I30020" t="s">
        <v>62</v>
      </c>
      <c r="J30020" t="s">
        <v>20</v>
      </c>
      <c r="K30020" t="s">
        <v>47</v>
      </c>
      <c r="L30020">
        <v>81</v>
      </c>
      <c r="M30020">
        <v>1824</v>
      </c>
      <c r="N30020">
        <v>6391</v>
      </c>
    </row>
    <row r="30021" spans="1:14" x14ac:dyDescent="0.25">
      <c r="A30021" t="s">
        <v>73958</v>
      </c>
      <c r="B30021" t="s">
        <v>43954</v>
      </c>
      <c r="C30021" t="s">
        <v>73959</v>
      </c>
      <c r="D30021">
        <v>4116.3900000000003</v>
      </c>
      <c r="E30021" t="s">
        <v>31</v>
      </c>
      <c r="F30021" s="1">
        <v>45887.069479166668</v>
      </c>
      <c r="G30021" t="s">
        <v>18</v>
      </c>
      <c r="H30021" t="b">
        <v>0</v>
      </c>
      <c r="I30021" t="s">
        <v>51</v>
      </c>
      <c r="J30021" t="s">
        <v>27</v>
      </c>
      <c r="K30021" t="s">
        <v>21</v>
      </c>
      <c r="L30021">
        <v>139</v>
      </c>
      <c r="M30021">
        <v>406</v>
      </c>
      <c r="N30021">
        <v>8835</v>
      </c>
    </row>
    <row r="30022" spans="1:14" x14ac:dyDescent="0.25">
      <c r="A30022" t="s">
        <v>73960</v>
      </c>
      <c r="B30022" t="s">
        <v>53101</v>
      </c>
      <c r="C30022" t="s">
        <v>33703</v>
      </c>
      <c r="D30022">
        <v>4649.58</v>
      </c>
      <c r="E30022" t="s">
        <v>25</v>
      </c>
      <c r="F30022" s="1">
        <v>45887.070740740739</v>
      </c>
      <c r="G30022" t="s">
        <v>18</v>
      </c>
      <c r="H30022" t="b">
        <v>0</v>
      </c>
      <c r="I30022" t="s">
        <v>58</v>
      </c>
      <c r="J30022" t="s">
        <v>20</v>
      </c>
      <c r="K30022" t="s">
        <v>33</v>
      </c>
      <c r="L30022">
        <v>99</v>
      </c>
      <c r="M30022">
        <v>812</v>
      </c>
      <c r="N30022">
        <v>8643</v>
      </c>
    </row>
    <row r="30023" spans="1:14" x14ac:dyDescent="0.25">
      <c r="A30023" t="s">
        <v>73961</v>
      </c>
      <c r="B30023" t="s">
        <v>73962</v>
      </c>
      <c r="C30023" t="s">
        <v>73963</v>
      </c>
      <c r="D30023">
        <v>4069.28</v>
      </c>
      <c r="E30023" t="s">
        <v>17</v>
      </c>
      <c r="F30023" s="1">
        <v>45887.092766203707</v>
      </c>
      <c r="G30023" t="s">
        <v>18</v>
      </c>
      <c r="H30023" t="b">
        <v>0</v>
      </c>
      <c r="I30023" t="s">
        <v>62</v>
      </c>
      <c r="J30023" t="s">
        <v>27</v>
      </c>
      <c r="K30023" t="s">
        <v>47</v>
      </c>
      <c r="L30023">
        <v>95</v>
      </c>
      <c r="M30023">
        <v>2194</v>
      </c>
      <c r="N30023">
        <v>9965</v>
      </c>
    </row>
    <row r="30024" spans="1:14" x14ac:dyDescent="0.25">
      <c r="A30024" t="s">
        <v>73964</v>
      </c>
      <c r="B30024" t="s">
        <v>69708</v>
      </c>
      <c r="C30024" t="s">
        <v>34717</v>
      </c>
      <c r="D30024">
        <v>4445.4399999999996</v>
      </c>
      <c r="E30024" t="s">
        <v>17</v>
      </c>
      <c r="F30024" s="1">
        <v>45887.115682870368</v>
      </c>
      <c r="G30024" t="s">
        <v>18</v>
      </c>
      <c r="H30024" t="b">
        <v>0</v>
      </c>
      <c r="I30024" t="s">
        <v>58</v>
      </c>
      <c r="J30024" t="s">
        <v>20</v>
      </c>
      <c r="K30024" t="s">
        <v>33</v>
      </c>
      <c r="L30024">
        <v>33</v>
      </c>
      <c r="M30024">
        <v>1846</v>
      </c>
      <c r="N30024">
        <v>5395</v>
      </c>
    </row>
    <row r="30025" spans="1:14" x14ac:dyDescent="0.25">
      <c r="A30025" t="s">
        <v>73965</v>
      </c>
      <c r="B30025" t="s">
        <v>73966</v>
      </c>
      <c r="C30025" t="s">
        <v>73967</v>
      </c>
      <c r="D30025">
        <v>2469.0100000000002</v>
      </c>
      <c r="E30025" t="s">
        <v>25</v>
      </c>
      <c r="F30025" s="1">
        <v>45887.119525462957</v>
      </c>
      <c r="G30025" t="s">
        <v>18</v>
      </c>
      <c r="H30025" t="b">
        <v>0</v>
      </c>
      <c r="I30025" t="s">
        <v>19</v>
      </c>
      <c r="J30025" t="s">
        <v>20</v>
      </c>
      <c r="K30025" t="s">
        <v>33</v>
      </c>
      <c r="L30025">
        <v>96</v>
      </c>
      <c r="M30025">
        <v>485</v>
      </c>
      <c r="N30025">
        <v>9872</v>
      </c>
    </row>
    <row r="30026" spans="1:14" x14ac:dyDescent="0.25">
      <c r="A30026" t="s">
        <v>73968</v>
      </c>
      <c r="B30026" t="s">
        <v>46267</v>
      </c>
      <c r="C30026" t="s">
        <v>73969</v>
      </c>
      <c r="D30026">
        <v>2978.58</v>
      </c>
      <c r="E30026" t="s">
        <v>17</v>
      </c>
      <c r="F30026" s="1">
        <v>45887.12295138889</v>
      </c>
      <c r="G30026" t="s">
        <v>46</v>
      </c>
      <c r="H30026" t="b">
        <v>0</v>
      </c>
      <c r="I30026" t="s">
        <v>32</v>
      </c>
      <c r="J30026" t="s">
        <v>27</v>
      </c>
      <c r="K30026" t="s">
        <v>33</v>
      </c>
      <c r="L30026">
        <v>41</v>
      </c>
      <c r="M30026">
        <v>771</v>
      </c>
      <c r="N30026">
        <v>6545</v>
      </c>
    </row>
    <row r="30027" spans="1:14" x14ac:dyDescent="0.25">
      <c r="A30027" t="s">
        <v>73970</v>
      </c>
      <c r="B30027" t="s">
        <v>73971</v>
      </c>
      <c r="C30027" t="s">
        <v>73972</v>
      </c>
      <c r="D30027">
        <v>597.86</v>
      </c>
      <c r="E30027" t="s">
        <v>25</v>
      </c>
      <c r="F30027" s="1">
        <v>45887.133333333331</v>
      </c>
      <c r="G30027" t="s">
        <v>18</v>
      </c>
      <c r="H30027" t="b">
        <v>0</v>
      </c>
      <c r="I30027" t="s">
        <v>51</v>
      </c>
      <c r="J30027" t="s">
        <v>20</v>
      </c>
      <c r="K30027" t="s">
        <v>21</v>
      </c>
      <c r="L30027">
        <v>39</v>
      </c>
      <c r="M30027">
        <v>84</v>
      </c>
      <c r="N30027">
        <v>6343</v>
      </c>
    </row>
    <row r="30028" spans="1:14" x14ac:dyDescent="0.25">
      <c r="A30028" t="s">
        <v>73973</v>
      </c>
      <c r="B30028" t="s">
        <v>73974</v>
      </c>
      <c r="C30028" t="s">
        <v>67578</v>
      </c>
      <c r="D30028">
        <v>383.49</v>
      </c>
      <c r="E30028" t="s">
        <v>31</v>
      </c>
      <c r="F30028" s="1">
        <v>45887.147731481477</v>
      </c>
      <c r="G30028" t="s">
        <v>18</v>
      </c>
      <c r="H30028" t="b">
        <v>0</v>
      </c>
      <c r="I30028" t="s">
        <v>62</v>
      </c>
      <c r="J30028" t="s">
        <v>20</v>
      </c>
      <c r="K30028" t="s">
        <v>21</v>
      </c>
      <c r="L30028">
        <v>59</v>
      </c>
      <c r="M30028">
        <v>2631</v>
      </c>
      <c r="N30028">
        <v>4749</v>
      </c>
    </row>
    <row r="30029" spans="1:14" x14ac:dyDescent="0.25">
      <c r="A30029" t="s">
        <v>73975</v>
      </c>
      <c r="B30029" t="s">
        <v>41962</v>
      </c>
      <c r="C30029" t="s">
        <v>73976</v>
      </c>
      <c r="D30029">
        <v>3253.17</v>
      </c>
      <c r="E30029" t="s">
        <v>31</v>
      </c>
      <c r="F30029" s="1">
        <v>45887.190289351849</v>
      </c>
      <c r="G30029" t="s">
        <v>18</v>
      </c>
      <c r="H30029" t="b">
        <v>0</v>
      </c>
      <c r="I30029" t="s">
        <v>19</v>
      </c>
      <c r="J30029" t="s">
        <v>20</v>
      </c>
      <c r="K30029" t="s">
        <v>33</v>
      </c>
      <c r="L30029">
        <v>116</v>
      </c>
      <c r="M30029">
        <v>2821</v>
      </c>
      <c r="N30029">
        <v>3517</v>
      </c>
    </row>
    <row r="30030" spans="1:14" x14ac:dyDescent="0.25">
      <c r="A30030" t="s">
        <v>73977</v>
      </c>
      <c r="B30030" t="s">
        <v>37405</v>
      </c>
      <c r="C30030" t="s">
        <v>73978</v>
      </c>
      <c r="D30030">
        <v>642.22</v>
      </c>
      <c r="E30030" t="s">
        <v>25</v>
      </c>
      <c r="F30030" s="1">
        <v>45887.190428240741</v>
      </c>
      <c r="G30030" t="s">
        <v>46</v>
      </c>
      <c r="H30030" t="b">
        <v>0</v>
      </c>
      <c r="I30030" t="s">
        <v>62</v>
      </c>
      <c r="J30030" t="s">
        <v>20</v>
      </c>
      <c r="K30030" t="s">
        <v>21</v>
      </c>
      <c r="L30030">
        <v>17</v>
      </c>
      <c r="M30030">
        <v>852</v>
      </c>
      <c r="N30030">
        <v>3852</v>
      </c>
    </row>
    <row r="30031" spans="1:14" x14ac:dyDescent="0.25">
      <c r="A30031" t="s">
        <v>73979</v>
      </c>
      <c r="B30031" t="s">
        <v>36120</v>
      </c>
      <c r="C30031" t="s">
        <v>73980</v>
      </c>
      <c r="D30031">
        <v>2893.58</v>
      </c>
      <c r="E30031" t="s">
        <v>31</v>
      </c>
      <c r="F30031" s="1">
        <v>45887.196759259263</v>
      </c>
      <c r="G30031" t="s">
        <v>46</v>
      </c>
      <c r="H30031" t="b">
        <v>0</v>
      </c>
      <c r="I30031" t="s">
        <v>51</v>
      </c>
      <c r="J30031" t="s">
        <v>27</v>
      </c>
      <c r="K30031" t="s">
        <v>21</v>
      </c>
      <c r="L30031">
        <v>29</v>
      </c>
      <c r="M30031">
        <v>1873</v>
      </c>
      <c r="N30031">
        <v>5774</v>
      </c>
    </row>
    <row r="30032" spans="1:14" x14ac:dyDescent="0.25">
      <c r="A30032" t="s">
        <v>73981</v>
      </c>
      <c r="B30032" t="s">
        <v>13566</v>
      </c>
      <c r="C30032" t="s">
        <v>73982</v>
      </c>
      <c r="D30032">
        <v>4779.05</v>
      </c>
      <c r="E30032" t="s">
        <v>31</v>
      </c>
      <c r="F30032" s="1">
        <v>45887.197824074072</v>
      </c>
      <c r="G30032" t="s">
        <v>18</v>
      </c>
      <c r="H30032" t="b">
        <v>0</v>
      </c>
      <c r="I30032" t="s">
        <v>62</v>
      </c>
      <c r="J30032" t="s">
        <v>27</v>
      </c>
      <c r="K30032" t="s">
        <v>33</v>
      </c>
      <c r="L30032">
        <v>40</v>
      </c>
      <c r="M30032">
        <v>676</v>
      </c>
      <c r="N30032">
        <v>7601</v>
      </c>
    </row>
    <row r="30033" spans="1:14" x14ac:dyDescent="0.25">
      <c r="A30033" t="s">
        <v>73983</v>
      </c>
      <c r="B30033" t="s">
        <v>31249</v>
      </c>
      <c r="C30033" t="s">
        <v>9398</v>
      </c>
      <c r="D30033">
        <v>914.69</v>
      </c>
      <c r="E30033" t="s">
        <v>17</v>
      </c>
      <c r="F30033" s="1">
        <v>45887.205983796302</v>
      </c>
      <c r="G30033" t="s">
        <v>18</v>
      </c>
      <c r="H30033" t="b">
        <v>0</v>
      </c>
      <c r="I30033" t="s">
        <v>51</v>
      </c>
      <c r="J30033" t="s">
        <v>20</v>
      </c>
      <c r="K30033" t="s">
        <v>47</v>
      </c>
      <c r="L30033">
        <v>87</v>
      </c>
      <c r="M30033">
        <v>444</v>
      </c>
      <c r="N30033">
        <v>1515</v>
      </c>
    </row>
    <row r="30034" spans="1:14" x14ac:dyDescent="0.25">
      <c r="A30034" t="s">
        <v>73984</v>
      </c>
      <c r="B30034" t="s">
        <v>72912</v>
      </c>
      <c r="C30034" t="s">
        <v>20993</v>
      </c>
      <c r="D30034">
        <v>1117.18</v>
      </c>
      <c r="E30034" t="s">
        <v>17</v>
      </c>
      <c r="F30034" s="1">
        <v>45887.21</v>
      </c>
      <c r="G30034" t="s">
        <v>18</v>
      </c>
      <c r="H30034" t="b">
        <v>0</v>
      </c>
      <c r="I30034" t="s">
        <v>51</v>
      </c>
      <c r="J30034" t="s">
        <v>27</v>
      </c>
      <c r="K30034" t="s">
        <v>33</v>
      </c>
      <c r="L30034">
        <v>139</v>
      </c>
      <c r="M30034">
        <v>2971</v>
      </c>
      <c r="N30034">
        <v>1506</v>
      </c>
    </row>
    <row r="30035" spans="1:14" x14ac:dyDescent="0.25">
      <c r="A30035" t="s">
        <v>73985</v>
      </c>
      <c r="B30035" t="s">
        <v>60221</v>
      </c>
      <c r="C30035" t="s">
        <v>20909</v>
      </c>
      <c r="D30035">
        <v>2288.6999999999998</v>
      </c>
      <c r="E30035" t="s">
        <v>31</v>
      </c>
      <c r="F30035" s="1">
        <v>45887.223171296297</v>
      </c>
      <c r="G30035" t="s">
        <v>18</v>
      </c>
      <c r="H30035" t="b">
        <v>0</v>
      </c>
      <c r="I30035" t="s">
        <v>51</v>
      </c>
      <c r="J30035" t="s">
        <v>27</v>
      </c>
      <c r="K30035" t="s">
        <v>33</v>
      </c>
      <c r="L30035">
        <v>71</v>
      </c>
      <c r="M30035">
        <v>1363</v>
      </c>
      <c r="N30035">
        <v>5253</v>
      </c>
    </row>
    <row r="30036" spans="1:14" x14ac:dyDescent="0.25">
      <c r="A30036" t="s">
        <v>73986</v>
      </c>
      <c r="B30036" t="s">
        <v>73987</v>
      </c>
      <c r="C30036" t="s">
        <v>4387</v>
      </c>
      <c r="D30036">
        <v>4243.75</v>
      </c>
      <c r="E30036" t="s">
        <v>25</v>
      </c>
      <c r="F30036" s="1">
        <v>45887.234120370369</v>
      </c>
      <c r="G30036" t="s">
        <v>46</v>
      </c>
      <c r="H30036" t="b">
        <v>0</v>
      </c>
      <c r="I30036" t="s">
        <v>58</v>
      </c>
      <c r="J30036" t="s">
        <v>20</v>
      </c>
      <c r="K30036" t="s">
        <v>21</v>
      </c>
      <c r="L30036">
        <v>148</v>
      </c>
      <c r="M30036">
        <v>332</v>
      </c>
      <c r="N30036">
        <v>3598</v>
      </c>
    </row>
    <row r="30037" spans="1:14" x14ac:dyDescent="0.25">
      <c r="A30037" t="s">
        <v>73988</v>
      </c>
      <c r="B30037" t="s">
        <v>73989</v>
      </c>
      <c r="C30037" t="s">
        <v>13702</v>
      </c>
      <c r="D30037">
        <v>879.58</v>
      </c>
      <c r="E30037" t="s">
        <v>17</v>
      </c>
      <c r="F30037" s="1">
        <v>45887.241909722223</v>
      </c>
      <c r="G30037" t="s">
        <v>18</v>
      </c>
      <c r="H30037" t="b">
        <v>0</v>
      </c>
      <c r="I30037" t="s">
        <v>62</v>
      </c>
      <c r="J30037" t="s">
        <v>27</v>
      </c>
      <c r="K30037" t="s">
        <v>47</v>
      </c>
      <c r="L30037">
        <v>131</v>
      </c>
      <c r="M30037">
        <v>2214</v>
      </c>
      <c r="N30037">
        <v>3210</v>
      </c>
    </row>
    <row r="30038" spans="1:14" x14ac:dyDescent="0.25">
      <c r="A30038" t="s">
        <v>73990</v>
      </c>
      <c r="B30038" t="s">
        <v>37278</v>
      </c>
      <c r="C30038" t="s">
        <v>73991</v>
      </c>
      <c r="D30038">
        <v>3287.65</v>
      </c>
      <c r="E30038" t="s">
        <v>17</v>
      </c>
      <c r="F30038" s="1">
        <v>45887.24417824074</v>
      </c>
      <c r="G30038" t="s">
        <v>18</v>
      </c>
      <c r="H30038" t="b">
        <v>0</v>
      </c>
      <c r="I30038" t="s">
        <v>58</v>
      </c>
      <c r="J30038" t="s">
        <v>27</v>
      </c>
      <c r="K30038" t="s">
        <v>21</v>
      </c>
      <c r="L30038">
        <v>45</v>
      </c>
      <c r="M30038">
        <v>517</v>
      </c>
      <c r="N30038">
        <v>6135</v>
      </c>
    </row>
    <row r="30039" spans="1:14" x14ac:dyDescent="0.25">
      <c r="A30039" t="s">
        <v>73992</v>
      </c>
      <c r="B30039" t="s">
        <v>4528</v>
      </c>
      <c r="C30039" t="s">
        <v>73993</v>
      </c>
      <c r="D30039">
        <v>1388.74</v>
      </c>
      <c r="E30039" t="s">
        <v>25</v>
      </c>
      <c r="F30039" s="1">
        <v>45887.250069444453</v>
      </c>
      <c r="G30039" t="s">
        <v>18</v>
      </c>
      <c r="H30039" t="b">
        <v>0</v>
      </c>
      <c r="I30039" t="s">
        <v>26</v>
      </c>
      <c r="J30039" t="s">
        <v>27</v>
      </c>
      <c r="K30039" t="s">
        <v>21</v>
      </c>
      <c r="L30039">
        <v>149</v>
      </c>
      <c r="M30039">
        <v>857</v>
      </c>
      <c r="N30039">
        <v>8368</v>
      </c>
    </row>
    <row r="30040" spans="1:14" x14ac:dyDescent="0.25">
      <c r="A30040" t="s">
        <v>73994</v>
      </c>
      <c r="B30040" t="s">
        <v>73995</v>
      </c>
      <c r="C30040" t="s">
        <v>67122</v>
      </c>
      <c r="D30040">
        <v>2660.21</v>
      </c>
      <c r="E30040" t="s">
        <v>17</v>
      </c>
      <c r="F30040" s="1">
        <v>45887.250601851847</v>
      </c>
      <c r="G30040" t="s">
        <v>46</v>
      </c>
      <c r="H30040" t="b">
        <v>0</v>
      </c>
      <c r="I30040" t="s">
        <v>19</v>
      </c>
      <c r="J30040" t="s">
        <v>20</v>
      </c>
      <c r="K30040" t="s">
        <v>21</v>
      </c>
      <c r="L30040">
        <v>102</v>
      </c>
      <c r="M30040">
        <v>1833</v>
      </c>
      <c r="N30040">
        <v>7573</v>
      </c>
    </row>
    <row r="30041" spans="1:14" x14ac:dyDescent="0.25">
      <c r="A30041" t="s">
        <v>73996</v>
      </c>
      <c r="B30041" t="s">
        <v>73997</v>
      </c>
      <c r="C30041" t="s">
        <v>73998</v>
      </c>
      <c r="D30041">
        <v>74.05</v>
      </c>
      <c r="E30041" t="s">
        <v>31</v>
      </c>
      <c r="F30041" s="1">
        <v>45887.258090277777</v>
      </c>
      <c r="G30041" t="s">
        <v>18</v>
      </c>
      <c r="H30041" t="b">
        <v>0</v>
      </c>
      <c r="I30041" t="s">
        <v>62</v>
      </c>
      <c r="J30041" t="s">
        <v>20</v>
      </c>
      <c r="K30041" t="s">
        <v>33</v>
      </c>
      <c r="L30041">
        <v>67</v>
      </c>
      <c r="M30041">
        <v>1276</v>
      </c>
      <c r="N30041">
        <v>4711</v>
      </c>
    </row>
    <row r="30042" spans="1:14" x14ac:dyDescent="0.25">
      <c r="A30042" t="s">
        <v>73999</v>
      </c>
      <c r="B30042" t="s">
        <v>74000</v>
      </c>
      <c r="C30042" t="s">
        <v>74001</v>
      </c>
      <c r="D30042">
        <v>4701.3100000000004</v>
      </c>
      <c r="E30042" t="s">
        <v>25</v>
      </c>
      <c r="F30042" s="1">
        <v>45887.259976851848</v>
      </c>
      <c r="G30042" t="s">
        <v>46</v>
      </c>
      <c r="H30042" t="b">
        <v>0</v>
      </c>
      <c r="I30042" t="s">
        <v>26</v>
      </c>
      <c r="J30042" t="s">
        <v>27</v>
      </c>
      <c r="K30042" t="s">
        <v>47</v>
      </c>
      <c r="L30042">
        <v>15</v>
      </c>
      <c r="M30042">
        <v>2683</v>
      </c>
      <c r="N30042">
        <v>7590</v>
      </c>
    </row>
    <row r="30043" spans="1:14" x14ac:dyDescent="0.25">
      <c r="A30043" t="s">
        <v>74002</v>
      </c>
      <c r="B30043" t="s">
        <v>74003</v>
      </c>
      <c r="C30043" t="s">
        <v>15847</v>
      </c>
      <c r="D30043">
        <v>63.71</v>
      </c>
      <c r="E30043" t="s">
        <v>25</v>
      </c>
      <c r="F30043" s="1">
        <v>45887.266238425917</v>
      </c>
      <c r="G30043" t="s">
        <v>18</v>
      </c>
      <c r="H30043" t="b">
        <v>0</v>
      </c>
      <c r="I30043" t="s">
        <v>62</v>
      </c>
      <c r="J30043" t="s">
        <v>27</v>
      </c>
      <c r="K30043" t="s">
        <v>21</v>
      </c>
      <c r="L30043">
        <v>104</v>
      </c>
      <c r="M30043">
        <v>1167</v>
      </c>
      <c r="N30043">
        <v>4411</v>
      </c>
    </row>
    <row r="30044" spans="1:14" x14ac:dyDescent="0.25">
      <c r="A30044" t="s">
        <v>74004</v>
      </c>
      <c r="B30044" t="s">
        <v>59479</v>
      </c>
      <c r="C30044" t="s">
        <v>66284</v>
      </c>
      <c r="D30044">
        <v>3121.33</v>
      </c>
      <c r="E30044" t="s">
        <v>31</v>
      </c>
      <c r="F30044" s="1">
        <v>45887.267326388886</v>
      </c>
      <c r="G30044" t="s">
        <v>18</v>
      </c>
      <c r="H30044" t="b">
        <v>0</v>
      </c>
      <c r="I30044" t="s">
        <v>62</v>
      </c>
      <c r="J30044" t="s">
        <v>27</v>
      </c>
      <c r="K30044" t="s">
        <v>47</v>
      </c>
      <c r="L30044">
        <v>98</v>
      </c>
      <c r="M30044">
        <v>2312</v>
      </c>
      <c r="N30044">
        <v>1917</v>
      </c>
    </row>
    <row r="30045" spans="1:14" x14ac:dyDescent="0.25">
      <c r="A30045" t="s">
        <v>74005</v>
      </c>
      <c r="B30045" t="s">
        <v>8709</v>
      </c>
      <c r="C30045" t="s">
        <v>71801</v>
      </c>
      <c r="D30045">
        <v>463.1</v>
      </c>
      <c r="E30045" t="s">
        <v>17</v>
      </c>
      <c r="F30045" s="1">
        <v>45887.287939814807</v>
      </c>
      <c r="G30045" t="s">
        <v>18</v>
      </c>
      <c r="H30045" t="b">
        <v>0</v>
      </c>
      <c r="I30045" t="s">
        <v>32</v>
      </c>
      <c r="J30045" t="s">
        <v>27</v>
      </c>
      <c r="K30045" t="s">
        <v>33</v>
      </c>
      <c r="L30045">
        <v>131</v>
      </c>
      <c r="M30045">
        <v>736</v>
      </c>
      <c r="N30045">
        <v>4797</v>
      </c>
    </row>
    <row r="30046" spans="1:14" x14ac:dyDescent="0.25">
      <c r="A30046" t="s">
        <v>74006</v>
      </c>
      <c r="B30046" t="s">
        <v>15592</v>
      </c>
      <c r="C30046" t="s">
        <v>74007</v>
      </c>
      <c r="D30046">
        <v>4007.68</v>
      </c>
      <c r="E30046" t="s">
        <v>31</v>
      </c>
      <c r="F30046" s="1">
        <v>45887.290451388893</v>
      </c>
      <c r="G30046" t="s">
        <v>18</v>
      </c>
      <c r="H30046" t="b">
        <v>0</v>
      </c>
      <c r="I30046" t="s">
        <v>26</v>
      </c>
      <c r="J30046" t="s">
        <v>20</v>
      </c>
      <c r="K30046" t="s">
        <v>33</v>
      </c>
      <c r="L30046">
        <v>5</v>
      </c>
      <c r="M30046">
        <v>2690</v>
      </c>
      <c r="N30046">
        <v>8365</v>
      </c>
    </row>
    <row r="30047" spans="1:14" x14ac:dyDescent="0.25">
      <c r="A30047" t="s">
        <v>74008</v>
      </c>
      <c r="B30047" t="s">
        <v>74009</v>
      </c>
      <c r="C30047" t="s">
        <v>46602</v>
      </c>
      <c r="D30047">
        <v>4864.66</v>
      </c>
      <c r="E30047" t="s">
        <v>17</v>
      </c>
      <c r="F30047" s="1">
        <v>45887.294722222221</v>
      </c>
      <c r="G30047" t="s">
        <v>18</v>
      </c>
      <c r="H30047" t="b">
        <v>0</v>
      </c>
      <c r="I30047" t="s">
        <v>58</v>
      </c>
      <c r="J30047" t="s">
        <v>27</v>
      </c>
      <c r="K30047" t="s">
        <v>33</v>
      </c>
      <c r="L30047">
        <v>34</v>
      </c>
      <c r="M30047">
        <v>2663</v>
      </c>
      <c r="N30047">
        <v>8099</v>
      </c>
    </row>
    <row r="30048" spans="1:14" x14ac:dyDescent="0.25">
      <c r="A30048" t="s">
        <v>74010</v>
      </c>
      <c r="B30048" t="s">
        <v>73931</v>
      </c>
      <c r="C30048" t="s">
        <v>74011</v>
      </c>
      <c r="D30048">
        <v>2535.65</v>
      </c>
      <c r="E30048" t="s">
        <v>17</v>
      </c>
      <c r="F30048" s="1">
        <v>45887.302106481482</v>
      </c>
      <c r="G30048" t="s">
        <v>18</v>
      </c>
      <c r="H30048" t="b">
        <v>0</v>
      </c>
      <c r="I30048" t="s">
        <v>58</v>
      </c>
      <c r="J30048" t="s">
        <v>27</v>
      </c>
      <c r="K30048" t="s">
        <v>21</v>
      </c>
      <c r="L30048">
        <v>112</v>
      </c>
      <c r="M30048">
        <v>2561</v>
      </c>
      <c r="N30048">
        <v>6173</v>
      </c>
    </row>
    <row r="30049" spans="1:14" x14ac:dyDescent="0.25">
      <c r="A30049" t="s">
        <v>74012</v>
      </c>
      <c r="B30049" t="s">
        <v>74013</v>
      </c>
      <c r="C30049" t="s">
        <v>74014</v>
      </c>
      <c r="D30049">
        <v>2767.49</v>
      </c>
      <c r="E30049" t="s">
        <v>17</v>
      </c>
      <c r="F30049" s="1">
        <v>45887.305474537039</v>
      </c>
      <c r="G30049" t="s">
        <v>46</v>
      </c>
      <c r="H30049" t="b">
        <v>0</v>
      </c>
      <c r="I30049" t="s">
        <v>62</v>
      </c>
      <c r="J30049" t="s">
        <v>27</v>
      </c>
      <c r="K30049" t="s">
        <v>21</v>
      </c>
      <c r="L30049">
        <v>25</v>
      </c>
      <c r="M30049">
        <v>791</v>
      </c>
      <c r="N30049">
        <v>4375</v>
      </c>
    </row>
    <row r="30050" spans="1:14" x14ac:dyDescent="0.25">
      <c r="A30050" t="s">
        <v>74015</v>
      </c>
      <c r="B30050" t="s">
        <v>29922</v>
      </c>
      <c r="C30050" t="s">
        <v>74016</v>
      </c>
      <c r="D30050">
        <v>4735.09</v>
      </c>
      <c r="E30050" t="s">
        <v>31</v>
      </c>
      <c r="F30050" s="1">
        <v>45887.313587962963</v>
      </c>
      <c r="G30050" t="s">
        <v>18</v>
      </c>
      <c r="H30050" t="b">
        <v>0</v>
      </c>
      <c r="I30050" t="s">
        <v>32</v>
      </c>
      <c r="J30050" t="s">
        <v>20</v>
      </c>
      <c r="K30050" t="s">
        <v>33</v>
      </c>
      <c r="L30050">
        <v>30</v>
      </c>
      <c r="M30050">
        <v>1890</v>
      </c>
      <c r="N30050">
        <v>2044</v>
      </c>
    </row>
    <row r="30051" spans="1:14" x14ac:dyDescent="0.25">
      <c r="A30051" t="s">
        <v>74017</v>
      </c>
      <c r="B30051" t="s">
        <v>46966</v>
      </c>
      <c r="C30051" t="s">
        <v>8794</v>
      </c>
      <c r="D30051">
        <v>3237.22</v>
      </c>
      <c r="E30051" t="s">
        <v>31</v>
      </c>
      <c r="F30051" s="1">
        <v>45887.322094907409</v>
      </c>
      <c r="G30051" t="s">
        <v>18</v>
      </c>
      <c r="H30051" t="b">
        <v>0</v>
      </c>
      <c r="I30051" t="s">
        <v>19</v>
      </c>
      <c r="J30051" t="s">
        <v>20</v>
      </c>
      <c r="K30051" t="s">
        <v>47</v>
      </c>
      <c r="L30051">
        <v>39</v>
      </c>
      <c r="M30051">
        <v>1491</v>
      </c>
      <c r="N30051">
        <v>2218</v>
      </c>
    </row>
    <row r="30052" spans="1:14" x14ac:dyDescent="0.25">
      <c r="A30052" t="s">
        <v>74018</v>
      </c>
      <c r="B30052" t="s">
        <v>74019</v>
      </c>
      <c r="C30052" t="s">
        <v>74020</v>
      </c>
      <c r="D30052">
        <v>2341.9299999999998</v>
      </c>
      <c r="E30052" t="s">
        <v>31</v>
      </c>
      <c r="F30052" s="1">
        <v>45887.325706018521</v>
      </c>
      <c r="G30052" t="s">
        <v>18</v>
      </c>
      <c r="H30052" t="b">
        <v>0</v>
      </c>
      <c r="I30052" t="s">
        <v>62</v>
      </c>
      <c r="J30052" t="s">
        <v>20</v>
      </c>
      <c r="K30052" t="s">
        <v>47</v>
      </c>
      <c r="L30052">
        <v>122</v>
      </c>
      <c r="M30052">
        <v>814</v>
      </c>
      <c r="N30052">
        <v>7971</v>
      </c>
    </row>
    <row r="30053" spans="1:14" x14ac:dyDescent="0.25">
      <c r="A30053" t="s">
        <v>74021</v>
      </c>
      <c r="B30053" t="s">
        <v>74022</v>
      </c>
      <c r="C30053" t="s">
        <v>39756</v>
      </c>
      <c r="D30053">
        <v>1672.68</v>
      </c>
      <c r="E30053" t="s">
        <v>31</v>
      </c>
      <c r="F30053" s="1">
        <v>45887.332025462973</v>
      </c>
      <c r="G30053" t="s">
        <v>18</v>
      </c>
      <c r="H30053" t="b">
        <v>0</v>
      </c>
      <c r="I30053" t="s">
        <v>32</v>
      </c>
      <c r="J30053" t="s">
        <v>27</v>
      </c>
      <c r="K30053" t="s">
        <v>33</v>
      </c>
      <c r="L30053">
        <v>7</v>
      </c>
      <c r="M30053">
        <v>55</v>
      </c>
      <c r="N30053">
        <v>3062</v>
      </c>
    </row>
    <row r="30054" spans="1:14" x14ac:dyDescent="0.25">
      <c r="A30054" t="s">
        <v>74023</v>
      </c>
      <c r="B30054" t="s">
        <v>44941</v>
      </c>
      <c r="C30054" t="s">
        <v>9417</v>
      </c>
      <c r="D30054">
        <v>3656.74</v>
      </c>
      <c r="E30054" t="s">
        <v>31</v>
      </c>
      <c r="F30054" s="1">
        <v>45887.338495370372</v>
      </c>
      <c r="G30054" t="s">
        <v>18</v>
      </c>
      <c r="H30054" t="b">
        <v>0</v>
      </c>
      <c r="I30054" t="s">
        <v>26</v>
      </c>
      <c r="J30054" t="s">
        <v>27</v>
      </c>
      <c r="K30054" t="s">
        <v>21</v>
      </c>
      <c r="L30054">
        <v>96</v>
      </c>
      <c r="M30054">
        <v>2393</v>
      </c>
      <c r="N30054">
        <v>8936</v>
      </c>
    </row>
    <row r="30055" spans="1:14" x14ac:dyDescent="0.25">
      <c r="A30055" t="s">
        <v>74024</v>
      </c>
      <c r="B30055" t="s">
        <v>70110</v>
      </c>
      <c r="C30055" t="s">
        <v>74025</v>
      </c>
      <c r="D30055">
        <v>1217.56</v>
      </c>
      <c r="E30055" t="s">
        <v>25</v>
      </c>
      <c r="F30055" s="1">
        <v>45887.342129629629</v>
      </c>
      <c r="G30055" t="s">
        <v>18</v>
      </c>
      <c r="H30055" t="b">
        <v>0</v>
      </c>
      <c r="I30055" t="s">
        <v>26</v>
      </c>
      <c r="J30055" t="s">
        <v>27</v>
      </c>
      <c r="K30055" t="s">
        <v>21</v>
      </c>
      <c r="L30055">
        <v>46</v>
      </c>
      <c r="M30055">
        <v>958</v>
      </c>
      <c r="N30055">
        <v>3077</v>
      </c>
    </row>
    <row r="30056" spans="1:14" x14ac:dyDescent="0.25">
      <c r="A30056" t="s">
        <v>74026</v>
      </c>
      <c r="B30056" t="s">
        <v>72762</v>
      </c>
      <c r="C30056" t="s">
        <v>74027</v>
      </c>
      <c r="D30056">
        <v>1474.22</v>
      </c>
      <c r="E30056" t="s">
        <v>25</v>
      </c>
      <c r="F30056" s="1">
        <v>45887.342291666668</v>
      </c>
      <c r="G30056" t="s">
        <v>18</v>
      </c>
      <c r="H30056" t="b">
        <v>0</v>
      </c>
      <c r="I30056" t="s">
        <v>51</v>
      </c>
      <c r="J30056" t="s">
        <v>20</v>
      </c>
      <c r="K30056" t="s">
        <v>33</v>
      </c>
      <c r="L30056">
        <v>77</v>
      </c>
      <c r="M30056">
        <v>2803</v>
      </c>
      <c r="N30056">
        <v>4252</v>
      </c>
    </row>
    <row r="30057" spans="1:14" x14ac:dyDescent="0.25">
      <c r="A30057" t="s">
        <v>74028</v>
      </c>
      <c r="B30057" t="s">
        <v>70892</v>
      </c>
      <c r="C30057" t="s">
        <v>74029</v>
      </c>
      <c r="D30057">
        <v>4877.88</v>
      </c>
      <c r="E30057" t="s">
        <v>25</v>
      </c>
      <c r="F30057" s="1">
        <v>45887.347488425927</v>
      </c>
      <c r="G30057" t="s">
        <v>18</v>
      </c>
      <c r="H30057" t="b">
        <v>0</v>
      </c>
      <c r="I30057" t="s">
        <v>51</v>
      </c>
      <c r="J30057" t="s">
        <v>20</v>
      </c>
      <c r="K30057" t="s">
        <v>47</v>
      </c>
      <c r="L30057">
        <v>68</v>
      </c>
      <c r="M30057">
        <v>1507</v>
      </c>
      <c r="N30057">
        <v>8786</v>
      </c>
    </row>
    <row r="30058" spans="1:14" x14ac:dyDescent="0.25">
      <c r="A30058" t="s">
        <v>74030</v>
      </c>
      <c r="B30058" t="s">
        <v>74031</v>
      </c>
      <c r="C30058" t="s">
        <v>9229</v>
      </c>
      <c r="D30058">
        <v>4228.07</v>
      </c>
      <c r="E30058" t="s">
        <v>17</v>
      </c>
      <c r="F30058" s="1">
        <v>45887.349548611113</v>
      </c>
      <c r="G30058" t="s">
        <v>18</v>
      </c>
      <c r="H30058" t="b">
        <v>0</v>
      </c>
      <c r="I30058" t="s">
        <v>19</v>
      </c>
      <c r="J30058" t="s">
        <v>20</v>
      </c>
      <c r="K30058" t="s">
        <v>47</v>
      </c>
      <c r="L30058">
        <v>120</v>
      </c>
      <c r="M30058">
        <v>139</v>
      </c>
      <c r="N30058">
        <v>4308</v>
      </c>
    </row>
    <row r="30059" spans="1:14" x14ac:dyDescent="0.25">
      <c r="A30059" t="s">
        <v>74032</v>
      </c>
      <c r="B30059" t="s">
        <v>74033</v>
      </c>
      <c r="C30059" t="s">
        <v>74034</v>
      </c>
      <c r="D30059">
        <v>1666.52</v>
      </c>
      <c r="E30059" t="s">
        <v>25</v>
      </c>
      <c r="F30059" s="1">
        <v>45887.352048611108</v>
      </c>
      <c r="G30059" t="s">
        <v>18</v>
      </c>
      <c r="H30059" t="b">
        <v>1</v>
      </c>
      <c r="I30059" t="s">
        <v>62</v>
      </c>
      <c r="J30059" t="s">
        <v>27</v>
      </c>
      <c r="K30059" t="s">
        <v>33</v>
      </c>
      <c r="L30059">
        <v>80</v>
      </c>
      <c r="M30059">
        <v>694</v>
      </c>
      <c r="N30059">
        <v>7360</v>
      </c>
    </row>
    <row r="30060" spans="1:14" x14ac:dyDescent="0.25">
      <c r="A30060" t="s">
        <v>74035</v>
      </c>
      <c r="B30060" t="s">
        <v>21911</v>
      </c>
      <c r="C30060" t="s">
        <v>74036</v>
      </c>
      <c r="D30060">
        <v>3307.63</v>
      </c>
      <c r="E30060" t="s">
        <v>17</v>
      </c>
      <c r="F30060" s="1">
        <v>45887.360532407409</v>
      </c>
      <c r="G30060" t="s">
        <v>46</v>
      </c>
      <c r="H30060" t="b">
        <v>0</v>
      </c>
      <c r="I30060" t="s">
        <v>26</v>
      </c>
      <c r="J30060" t="s">
        <v>27</v>
      </c>
      <c r="K30060" t="s">
        <v>47</v>
      </c>
      <c r="L30060">
        <v>26</v>
      </c>
      <c r="M30060">
        <v>2076</v>
      </c>
      <c r="N30060">
        <v>1162</v>
      </c>
    </row>
    <row r="30061" spans="1:14" x14ac:dyDescent="0.25">
      <c r="A30061" t="s">
        <v>74037</v>
      </c>
      <c r="B30061" t="s">
        <v>33473</v>
      </c>
      <c r="C30061" t="s">
        <v>74038</v>
      </c>
      <c r="D30061">
        <v>3552.01</v>
      </c>
      <c r="E30061" t="s">
        <v>17</v>
      </c>
      <c r="F30061" s="1">
        <v>45887.372337962966</v>
      </c>
      <c r="G30061" t="s">
        <v>46</v>
      </c>
      <c r="H30061" t="b">
        <v>0</v>
      </c>
      <c r="I30061" t="s">
        <v>32</v>
      </c>
      <c r="J30061" t="s">
        <v>27</v>
      </c>
      <c r="K30061" t="s">
        <v>33</v>
      </c>
      <c r="L30061">
        <v>143</v>
      </c>
      <c r="M30061">
        <v>1757</v>
      </c>
      <c r="N30061">
        <v>4372</v>
      </c>
    </row>
    <row r="30062" spans="1:14" x14ac:dyDescent="0.25">
      <c r="A30062" t="s">
        <v>74039</v>
      </c>
      <c r="B30062" t="s">
        <v>27543</v>
      </c>
      <c r="C30062" t="s">
        <v>74040</v>
      </c>
      <c r="D30062">
        <v>3072.15</v>
      </c>
      <c r="E30062" t="s">
        <v>25</v>
      </c>
      <c r="F30062" s="1">
        <v>45887.382013888891</v>
      </c>
      <c r="G30062" t="s">
        <v>18</v>
      </c>
      <c r="H30062" t="b">
        <v>0</v>
      </c>
      <c r="I30062" t="s">
        <v>19</v>
      </c>
      <c r="J30062" t="s">
        <v>20</v>
      </c>
      <c r="K30062" t="s">
        <v>21</v>
      </c>
      <c r="L30062">
        <v>44</v>
      </c>
      <c r="M30062">
        <v>2988</v>
      </c>
      <c r="N30062">
        <v>2439</v>
      </c>
    </row>
    <row r="30063" spans="1:14" x14ac:dyDescent="0.25">
      <c r="A30063" t="s">
        <v>74041</v>
      </c>
      <c r="B30063" t="s">
        <v>64822</v>
      </c>
      <c r="C30063" t="s">
        <v>63648</v>
      </c>
      <c r="D30063">
        <v>3499.87</v>
      </c>
      <c r="E30063" t="s">
        <v>25</v>
      </c>
      <c r="F30063" s="1">
        <v>45887.382268518522</v>
      </c>
      <c r="G30063" t="s">
        <v>46</v>
      </c>
      <c r="H30063" t="b">
        <v>0</v>
      </c>
      <c r="I30063" t="s">
        <v>62</v>
      </c>
      <c r="J30063" t="s">
        <v>27</v>
      </c>
      <c r="K30063" t="s">
        <v>47</v>
      </c>
      <c r="L30063">
        <v>54</v>
      </c>
      <c r="M30063">
        <v>953</v>
      </c>
      <c r="N30063">
        <v>8573</v>
      </c>
    </row>
    <row r="30064" spans="1:14" x14ac:dyDescent="0.25">
      <c r="A30064" t="s">
        <v>74042</v>
      </c>
      <c r="B30064" t="s">
        <v>37212</v>
      </c>
      <c r="C30064" t="s">
        <v>74043</v>
      </c>
      <c r="D30064">
        <v>1446.69</v>
      </c>
      <c r="E30064" t="s">
        <v>25</v>
      </c>
      <c r="F30064" s="1">
        <v>45887.385868055557</v>
      </c>
      <c r="G30064" t="s">
        <v>46</v>
      </c>
      <c r="H30064" t="b">
        <v>0</v>
      </c>
      <c r="I30064" t="s">
        <v>32</v>
      </c>
      <c r="J30064" t="s">
        <v>27</v>
      </c>
      <c r="K30064" t="s">
        <v>21</v>
      </c>
      <c r="L30064">
        <v>91</v>
      </c>
      <c r="M30064">
        <v>1895</v>
      </c>
      <c r="N30064">
        <v>9783</v>
      </c>
    </row>
    <row r="30065" spans="1:14" x14ac:dyDescent="0.25">
      <c r="A30065" t="s">
        <v>74044</v>
      </c>
      <c r="B30065" t="s">
        <v>29880</v>
      </c>
      <c r="C30065" t="s">
        <v>158</v>
      </c>
      <c r="D30065">
        <v>605.66</v>
      </c>
      <c r="E30065" t="s">
        <v>31</v>
      </c>
      <c r="F30065" s="1">
        <v>45887.391886574071</v>
      </c>
      <c r="G30065" t="s">
        <v>18</v>
      </c>
      <c r="H30065" t="b">
        <v>0</v>
      </c>
      <c r="I30065" t="s">
        <v>32</v>
      </c>
      <c r="J30065" t="s">
        <v>27</v>
      </c>
      <c r="K30065" t="s">
        <v>21</v>
      </c>
      <c r="L30065">
        <v>70</v>
      </c>
      <c r="M30065">
        <v>2998</v>
      </c>
      <c r="N30065">
        <v>6579</v>
      </c>
    </row>
    <row r="30066" spans="1:14" x14ac:dyDescent="0.25">
      <c r="A30066" t="s">
        <v>74045</v>
      </c>
      <c r="B30066" t="s">
        <v>71815</v>
      </c>
      <c r="C30066" t="s">
        <v>26783</v>
      </c>
      <c r="D30066">
        <v>921.06</v>
      </c>
      <c r="E30066" t="s">
        <v>17</v>
      </c>
      <c r="F30066" s="1">
        <v>45887.407222222217</v>
      </c>
      <c r="G30066" t="s">
        <v>18</v>
      </c>
      <c r="H30066" t="b">
        <v>0</v>
      </c>
      <c r="I30066" t="s">
        <v>32</v>
      </c>
      <c r="J30066" t="s">
        <v>20</v>
      </c>
      <c r="K30066" t="s">
        <v>21</v>
      </c>
      <c r="L30066">
        <v>52</v>
      </c>
      <c r="M30066">
        <v>2588</v>
      </c>
      <c r="N30066">
        <v>1584</v>
      </c>
    </row>
    <row r="30067" spans="1:14" x14ac:dyDescent="0.25">
      <c r="A30067" t="s">
        <v>74046</v>
      </c>
      <c r="B30067" t="s">
        <v>74047</v>
      </c>
      <c r="C30067" t="s">
        <v>11741</v>
      </c>
      <c r="D30067">
        <v>2793.41</v>
      </c>
      <c r="E30067" t="s">
        <v>17</v>
      </c>
      <c r="F30067" s="1">
        <v>45887.407997685194</v>
      </c>
      <c r="G30067" t="s">
        <v>18</v>
      </c>
      <c r="H30067" t="b">
        <v>0</v>
      </c>
      <c r="I30067" t="s">
        <v>58</v>
      </c>
      <c r="J30067" t="s">
        <v>27</v>
      </c>
      <c r="K30067" t="s">
        <v>21</v>
      </c>
      <c r="L30067">
        <v>122</v>
      </c>
      <c r="M30067">
        <v>750</v>
      </c>
      <c r="N30067">
        <v>1719</v>
      </c>
    </row>
    <row r="30068" spans="1:14" x14ac:dyDescent="0.25">
      <c r="A30068" t="s">
        <v>74048</v>
      </c>
      <c r="B30068" t="s">
        <v>46641</v>
      </c>
      <c r="C30068" t="s">
        <v>74049</v>
      </c>
      <c r="D30068">
        <v>2145.54</v>
      </c>
      <c r="E30068" t="s">
        <v>31</v>
      </c>
      <c r="F30068" s="1">
        <v>45887.41</v>
      </c>
      <c r="G30068" t="s">
        <v>46</v>
      </c>
      <c r="H30068" t="b">
        <v>0</v>
      </c>
      <c r="I30068" t="s">
        <v>58</v>
      </c>
      <c r="J30068" t="s">
        <v>27</v>
      </c>
      <c r="K30068" t="s">
        <v>33</v>
      </c>
      <c r="L30068">
        <v>103</v>
      </c>
      <c r="M30068">
        <v>1698</v>
      </c>
      <c r="N30068">
        <v>8878</v>
      </c>
    </row>
    <row r="30069" spans="1:14" x14ac:dyDescent="0.25">
      <c r="A30069" t="s">
        <v>74050</v>
      </c>
      <c r="B30069" t="s">
        <v>39270</v>
      </c>
      <c r="C30069" t="s">
        <v>63910</v>
      </c>
      <c r="D30069">
        <v>1535.71</v>
      </c>
      <c r="E30069" t="s">
        <v>31</v>
      </c>
      <c r="F30069" s="1">
        <v>45887.411006944443</v>
      </c>
      <c r="G30069" t="s">
        <v>18</v>
      </c>
      <c r="H30069" t="b">
        <v>0</v>
      </c>
      <c r="I30069" t="s">
        <v>19</v>
      </c>
      <c r="J30069" t="s">
        <v>20</v>
      </c>
      <c r="K30069" t="s">
        <v>47</v>
      </c>
      <c r="L30069">
        <v>49</v>
      </c>
      <c r="M30069">
        <v>1183</v>
      </c>
      <c r="N30069">
        <v>1438</v>
      </c>
    </row>
    <row r="30070" spans="1:14" x14ac:dyDescent="0.25">
      <c r="A30070" t="s">
        <v>74051</v>
      </c>
      <c r="B30070" t="s">
        <v>74052</v>
      </c>
      <c r="C30070" t="s">
        <v>74053</v>
      </c>
      <c r="D30070">
        <v>4426.62</v>
      </c>
      <c r="E30070" t="s">
        <v>17</v>
      </c>
      <c r="F30070" s="1">
        <v>45887.415497685193</v>
      </c>
      <c r="G30070" t="s">
        <v>46</v>
      </c>
      <c r="H30070" t="b">
        <v>0</v>
      </c>
      <c r="I30070" t="s">
        <v>51</v>
      </c>
      <c r="J30070" t="s">
        <v>27</v>
      </c>
      <c r="K30070" t="s">
        <v>47</v>
      </c>
      <c r="L30070">
        <v>88</v>
      </c>
      <c r="M30070">
        <v>1226</v>
      </c>
      <c r="N30070">
        <v>2373</v>
      </c>
    </row>
    <row r="30071" spans="1:14" x14ac:dyDescent="0.25">
      <c r="A30071" t="s">
        <v>74054</v>
      </c>
      <c r="B30071" t="s">
        <v>74055</v>
      </c>
      <c r="C30071" t="s">
        <v>22658</v>
      </c>
      <c r="D30071">
        <v>3731.56</v>
      </c>
      <c r="E30071" t="s">
        <v>17</v>
      </c>
      <c r="F30071" s="1">
        <v>45887.425162037027</v>
      </c>
      <c r="G30071" t="s">
        <v>18</v>
      </c>
      <c r="H30071" t="b">
        <v>1</v>
      </c>
      <c r="I30071" t="s">
        <v>51</v>
      </c>
      <c r="J30071" t="s">
        <v>20</v>
      </c>
      <c r="K30071" t="s">
        <v>21</v>
      </c>
      <c r="L30071">
        <v>13</v>
      </c>
      <c r="M30071">
        <v>704</v>
      </c>
      <c r="N30071">
        <v>8754</v>
      </c>
    </row>
    <row r="30072" spans="1:14" x14ac:dyDescent="0.25">
      <c r="A30072" t="s">
        <v>74056</v>
      </c>
      <c r="B30072" t="s">
        <v>47572</v>
      </c>
      <c r="C30072" t="s">
        <v>27102</v>
      </c>
      <c r="D30072">
        <v>4930.53</v>
      </c>
      <c r="E30072" t="s">
        <v>17</v>
      </c>
      <c r="F30072" s="1">
        <v>45887.432395833333</v>
      </c>
      <c r="G30072" t="s">
        <v>46</v>
      </c>
      <c r="H30072" t="b">
        <v>0</v>
      </c>
      <c r="I30072" t="s">
        <v>58</v>
      </c>
      <c r="J30072" t="s">
        <v>27</v>
      </c>
      <c r="K30072" t="s">
        <v>21</v>
      </c>
      <c r="L30072">
        <v>13</v>
      </c>
      <c r="M30072">
        <v>2585</v>
      </c>
      <c r="N30072">
        <v>3406</v>
      </c>
    </row>
    <row r="30073" spans="1:14" x14ac:dyDescent="0.25">
      <c r="A30073" t="s">
        <v>74057</v>
      </c>
      <c r="B30073" t="s">
        <v>74058</v>
      </c>
      <c r="C30073" t="s">
        <v>74059</v>
      </c>
      <c r="D30073">
        <v>1668.81</v>
      </c>
      <c r="E30073" t="s">
        <v>17</v>
      </c>
      <c r="F30073" s="1">
        <v>45887.454664351862</v>
      </c>
      <c r="G30073" t="s">
        <v>18</v>
      </c>
      <c r="H30073" t="b">
        <v>0</v>
      </c>
      <c r="I30073" t="s">
        <v>51</v>
      </c>
      <c r="J30073" t="s">
        <v>20</v>
      </c>
      <c r="K30073" t="s">
        <v>47</v>
      </c>
      <c r="L30073">
        <v>61</v>
      </c>
      <c r="M30073">
        <v>2763</v>
      </c>
      <c r="N30073">
        <v>5755</v>
      </c>
    </row>
    <row r="30074" spans="1:14" x14ac:dyDescent="0.25">
      <c r="A30074" t="s">
        <v>74060</v>
      </c>
      <c r="B30074" t="s">
        <v>74061</v>
      </c>
      <c r="C30074" t="s">
        <v>74062</v>
      </c>
      <c r="D30074">
        <v>4652.05</v>
      </c>
      <c r="E30074" t="s">
        <v>17</v>
      </c>
      <c r="F30074" s="1">
        <v>45887.469583333332</v>
      </c>
      <c r="G30074" t="s">
        <v>46</v>
      </c>
      <c r="H30074" t="b">
        <v>0</v>
      </c>
      <c r="I30074" t="s">
        <v>62</v>
      </c>
      <c r="J30074" t="s">
        <v>20</v>
      </c>
      <c r="K30074" t="s">
        <v>33</v>
      </c>
      <c r="L30074">
        <v>52</v>
      </c>
      <c r="M30074">
        <v>207</v>
      </c>
      <c r="N30074">
        <v>7089</v>
      </c>
    </row>
    <row r="30075" spans="1:14" x14ac:dyDescent="0.25">
      <c r="A30075" t="s">
        <v>74063</v>
      </c>
      <c r="B30075" t="s">
        <v>74064</v>
      </c>
      <c r="C30075" t="s">
        <v>40273</v>
      </c>
      <c r="D30075">
        <v>68.34</v>
      </c>
      <c r="E30075" t="s">
        <v>17</v>
      </c>
      <c r="F30075" s="1">
        <v>45887.475821759261</v>
      </c>
      <c r="G30075" t="s">
        <v>18</v>
      </c>
      <c r="H30075" t="b">
        <v>0</v>
      </c>
      <c r="I30075" t="s">
        <v>26</v>
      </c>
      <c r="J30075" t="s">
        <v>20</v>
      </c>
      <c r="K30075" t="s">
        <v>21</v>
      </c>
      <c r="L30075">
        <v>145</v>
      </c>
      <c r="M30075">
        <v>1157</v>
      </c>
      <c r="N30075">
        <v>9143</v>
      </c>
    </row>
    <row r="30076" spans="1:14" x14ac:dyDescent="0.25">
      <c r="A30076" t="s">
        <v>74065</v>
      </c>
      <c r="B30076" t="s">
        <v>74066</v>
      </c>
      <c r="C30076" t="s">
        <v>36862</v>
      </c>
      <c r="D30076">
        <v>3728.95</v>
      </c>
      <c r="E30076" t="s">
        <v>17</v>
      </c>
      <c r="F30076" s="1">
        <v>45887.483252314807</v>
      </c>
      <c r="G30076" t="s">
        <v>18</v>
      </c>
      <c r="H30076" t="b">
        <v>0</v>
      </c>
      <c r="I30076" t="s">
        <v>51</v>
      </c>
      <c r="J30076" t="s">
        <v>27</v>
      </c>
      <c r="K30076" t="s">
        <v>33</v>
      </c>
      <c r="L30076">
        <v>129</v>
      </c>
      <c r="M30076">
        <v>1328</v>
      </c>
      <c r="N30076">
        <v>8625</v>
      </c>
    </row>
    <row r="30077" spans="1:14" x14ac:dyDescent="0.25">
      <c r="A30077" t="s">
        <v>74067</v>
      </c>
      <c r="B30077" t="s">
        <v>74068</v>
      </c>
      <c r="C30077" t="s">
        <v>49154</v>
      </c>
      <c r="D30077">
        <v>2399.11</v>
      </c>
      <c r="E30077" t="s">
        <v>31</v>
      </c>
      <c r="F30077" s="1">
        <v>45887.487928240742</v>
      </c>
      <c r="G30077" t="s">
        <v>18</v>
      </c>
      <c r="H30077" t="b">
        <v>0</v>
      </c>
      <c r="I30077" t="s">
        <v>51</v>
      </c>
      <c r="J30077" t="s">
        <v>27</v>
      </c>
      <c r="K30077" t="s">
        <v>47</v>
      </c>
      <c r="L30077">
        <v>126</v>
      </c>
      <c r="M30077">
        <v>1475</v>
      </c>
      <c r="N30077">
        <v>3815</v>
      </c>
    </row>
    <row r="30078" spans="1:14" x14ac:dyDescent="0.25">
      <c r="A30078" t="s">
        <v>74069</v>
      </c>
      <c r="B30078" t="s">
        <v>74070</v>
      </c>
      <c r="C30078" t="s">
        <v>50447</v>
      </c>
      <c r="D30078">
        <v>569.16999999999996</v>
      </c>
      <c r="E30078" t="s">
        <v>17</v>
      </c>
      <c r="F30078" s="1">
        <v>45887.492905092593</v>
      </c>
      <c r="G30078" t="s">
        <v>18</v>
      </c>
      <c r="H30078" t="b">
        <v>0</v>
      </c>
      <c r="I30078" t="s">
        <v>19</v>
      </c>
      <c r="J30078" t="s">
        <v>27</v>
      </c>
      <c r="K30078" t="s">
        <v>33</v>
      </c>
      <c r="L30078">
        <v>81</v>
      </c>
      <c r="M30078">
        <v>1299</v>
      </c>
      <c r="N30078">
        <v>7795</v>
      </c>
    </row>
    <row r="30079" spans="1:14" x14ac:dyDescent="0.25">
      <c r="A30079" t="s">
        <v>74071</v>
      </c>
      <c r="B30079" t="s">
        <v>74072</v>
      </c>
      <c r="C30079" t="s">
        <v>74073</v>
      </c>
      <c r="D30079">
        <v>4430.29</v>
      </c>
      <c r="E30079" t="s">
        <v>31</v>
      </c>
      <c r="F30079" s="1">
        <v>45887.500335648147</v>
      </c>
      <c r="G30079" t="s">
        <v>18</v>
      </c>
      <c r="H30079" t="b">
        <v>0</v>
      </c>
      <c r="I30079" t="s">
        <v>62</v>
      </c>
      <c r="J30079" t="s">
        <v>27</v>
      </c>
      <c r="K30079" t="s">
        <v>21</v>
      </c>
      <c r="L30079">
        <v>33</v>
      </c>
      <c r="M30079">
        <v>811</v>
      </c>
      <c r="N30079">
        <v>6012</v>
      </c>
    </row>
    <row r="30080" spans="1:14" x14ac:dyDescent="0.25">
      <c r="A30080" t="s">
        <v>74074</v>
      </c>
      <c r="B30080" t="s">
        <v>74075</v>
      </c>
      <c r="C30080" t="s">
        <v>74076</v>
      </c>
      <c r="D30080">
        <v>2907.46</v>
      </c>
      <c r="E30080" t="s">
        <v>17</v>
      </c>
      <c r="F30080" s="1">
        <v>45887.500416666669</v>
      </c>
      <c r="G30080" t="s">
        <v>18</v>
      </c>
      <c r="H30080" t="b">
        <v>0</v>
      </c>
      <c r="I30080" t="s">
        <v>19</v>
      </c>
      <c r="J30080" t="s">
        <v>20</v>
      </c>
      <c r="K30080" t="s">
        <v>21</v>
      </c>
      <c r="L30080">
        <v>86</v>
      </c>
      <c r="M30080">
        <v>853</v>
      </c>
      <c r="N30080">
        <v>9109</v>
      </c>
    </row>
    <row r="30081" spans="1:14" x14ac:dyDescent="0.25">
      <c r="A30081" t="s">
        <v>74077</v>
      </c>
      <c r="B30081" t="s">
        <v>2816</v>
      </c>
      <c r="C30081" t="s">
        <v>74078</v>
      </c>
      <c r="D30081">
        <v>4416</v>
      </c>
      <c r="E30081" t="s">
        <v>25</v>
      </c>
      <c r="F30081" s="1">
        <v>45887.503101851849</v>
      </c>
      <c r="G30081" t="s">
        <v>18</v>
      </c>
      <c r="H30081" t="b">
        <v>0</v>
      </c>
      <c r="I30081" t="s">
        <v>32</v>
      </c>
      <c r="J30081" t="s">
        <v>20</v>
      </c>
      <c r="K30081" t="s">
        <v>33</v>
      </c>
      <c r="L30081">
        <v>98</v>
      </c>
      <c r="M30081">
        <v>1326</v>
      </c>
      <c r="N30081">
        <v>2663</v>
      </c>
    </row>
    <row r="30082" spans="1:14" x14ac:dyDescent="0.25">
      <c r="A30082" t="s">
        <v>74079</v>
      </c>
      <c r="B30082" t="s">
        <v>74080</v>
      </c>
      <c r="C30082" t="s">
        <v>74081</v>
      </c>
      <c r="D30082">
        <v>330.52</v>
      </c>
      <c r="E30082" t="s">
        <v>31</v>
      </c>
      <c r="F30082" s="1">
        <v>45887.503506944442</v>
      </c>
      <c r="G30082" t="s">
        <v>18</v>
      </c>
      <c r="H30082" t="b">
        <v>0</v>
      </c>
      <c r="I30082" t="s">
        <v>58</v>
      </c>
      <c r="J30082" t="s">
        <v>27</v>
      </c>
      <c r="K30082" t="s">
        <v>21</v>
      </c>
      <c r="L30082">
        <v>90</v>
      </c>
      <c r="M30082">
        <v>1434</v>
      </c>
      <c r="N30082">
        <v>6700</v>
      </c>
    </row>
    <row r="30083" spans="1:14" x14ac:dyDescent="0.25">
      <c r="A30083" t="s">
        <v>74082</v>
      </c>
      <c r="B30083" t="s">
        <v>74083</v>
      </c>
      <c r="C30083" t="s">
        <v>18031</v>
      </c>
      <c r="D30083">
        <v>3186.7</v>
      </c>
      <c r="E30083" t="s">
        <v>17</v>
      </c>
      <c r="F30083" s="1">
        <v>45887.508460648147</v>
      </c>
      <c r="G30083" t="s">
        <v>18</v>
      </c>
      <c r="H30083" t="b">
        <v>0</v>
      </c>
      <c r="I30083" t="s">
        <v>32</v>
      </c>
      <c r="J30083" t="s">
        <v>20</v>
      </c>
      <c r="K30083" t="s">
        <v>47</v>
      </c>
      <c r="L30083">
        <v>58</v>
      </c>
      <c r="M30083">
        <v>1614</v>
      </c>
      <c r="N30083">
        <v>5501</v>
      </c>
    </row>
    <row r="30084" spans="1:14" x14ac:dyDescent="0.25">
      <c r="A30084" t="s">
        <v>74084</v>
      </c>
      <c r="B30084" t="s">
        <v>66081</v>
      </c>
      <c r="C30084" t="s">
        <v>397</v>
      </c>
      <c r="D30084">
        <v>2081.79</v>
      </c>
      <c r="E30084" t="s">
        <v>31</v>
      </c>
      <c r="F30084" s="1">
        <v>45887.510648148149</v>
      </c>
      <c r="G30084" t="s">
        <v>18</v>
      </c>
      <c r="H30084" t="b">
        <v>0</v>
      </c>
      <c r="I30084" t="s">
        <v>62</v>
      </c>
      <c r="J30084" t="s">
        <v>27</v>
      </c>
      <c r="K30084" t="s">
        <v>47</v>
      </c>
      <c r="L30084">
        <v>116</v>
      </c>
      <c r="M30084">
        <v>1338</v>
      </c>
      <c r="N30084">
        <v>1921</v>
      </c>
    </row>
    <row r="30085" spans="1:14" x14ac:dyDescent="0.25">
      <c r="A30085" t="s">
        <v>74085</v>
      </c>
      <c r="B30085" t="s">
        <v>74086</v>
      </c>
      <c r="C30085" t="s">
        <v>74087</v>
      </c>
      <c r="D30085">
        <v>1596.57</v>
      </c>
      <c r="E30085" t="s">
        <v>17</v>
      </c>
      <c r="F30085" s="1">
        <v>45887.515462962961</v>
      </c>
      <c r="G30085" t="s">
        <v>18</v>
      </c>
      <c r="H30085" t="b">
        <v>0</v>
      </c>
      <c r="I30085" t="s">
        <v>26</v>
      </c>
      <c r="J30085" t="s">
        <v>20</v>
      </c>
      <c r="K30085" t="s">
        <v>21</v>
      </c>
      <c r="L30085">
        <v>41</v>
      </c>
      <c r="M30085">
        <v>2691</v>
      </c>
      <c r="N30085">
        <v>7458</v>
      </c>
    </row>
    <row r="30086" spans="1:14" x14ac:dyDescent="0.25">
      <c r="A30086" t="s">
        <v>74088</v>
      </c>
      <c r="B30086" t="s">
        <v>74089</v>
      </c>
      <c r="C30086" t="s">
        <v>45327</v>
      </c>
      <c r="D30086">
        <v>1992.48</v>
      </c>
      <c r="E30086" t="s">
        <v>17</v>
      </c>
      <c r="F30086" s="1">
        <v>45887.516099537039</v>
      </c>
      <c r="G30086" t="s">
        <v>18</v>
      </c>
      <c r="H30086" t="b">
        <v>0</v>
      </c>
      <c r="I30086" t="s">
        <v>32</v>
      </c>
      <c r="J30086" t="s">
        <v>27</v>
      </c>
      <c r="K30086" t="s">
        <v>33</v>
      </c>
      <c r="L30086">
        <v>112</v>
      </c>
      <c r="M30086">
        <v>1861</v>
      </c>
      <c r="N30086">
        <v>7801</v>
      </c>
    </row>
    <row r="30087" spans="1:14" x14ac:dyDescent="0.25">
      <c r="A30087" t="s">
        <v>74090</v>
      </c>
      <c r="B30087" t="s">
        <v>31596</v>
      </c>
      <c r="C30087" t="s">
        <v>22512</v>
      </c>
      <c r="D30087">
        <v>4576.33</v>
      </c>
      <c r="E30087" t="s">
        <v>17</v>
      </c>
      <c r="F30087" s="1">
        <v>45887.519930555558</v>
      </c>
      <c r="G30087" t="s">
        <v>18</v>
      </c>
      <c r="H30087" t="b">
        <v>1</v>
      </c>
      <c r="I30087" t="s">
        <v>62</v>
      </c>
      <c r="J30087" t="s">
        <v>27</v>
      </c>
      <c r="K30087" t="s">
        <v>47</v>
      </c>
      <c r="L30087">
        <v>42</v>
      </c>
      <c r="M30087">
        <v>2020</v>
      </c>
      <c r="N30087">
        <v>3782</v>
      </c>
    </row>
    <row r="30088" spans="1:14" x14ac:dyDescent="0.25">
      <c r="A30088" t="s">
        <v>74091</v>
      </c>
      <c r="B30088" t="s">
        <v>40413</v>
      </c>
      <c r="C30088" t="s">
        <v>74092</v>
      </c>
      <c r="D30088">
        <v>863.09</v>
      </c>
      <c r="E30088" t="s">
        <v>25</v>
      </c>
      <c r="F30088" s="1">
        <v>45887.521354166667</v>
      </c>
      <c r="G30088" t="s">
        <v>18</v>
      </c>
      <c r="H30088" t="b">
        <v>0</v>
      </c>
      <c r="I30088" t="s">
        <v>19</v>
      </c>
      <c r="J30088" t="s">
        <v>27</v>
      </c>
      <c r="K30088" t="s">
        <v>33</v>
      </c>
      <c r="L30088">
        <v>51</v>
      </c>
      <c r="M30088">
        <v>633</v>
      </c>
      <c r="N30088">
        <v>9592</v>
      </c>
    </row>
    <row r="30089" spans="1:14" x14ac:dyDescent="0.25">
      <c r="A30089" t="s">
        <v>74093</v>
      </c>
      <c r="B30089" t="s">
        <v>74094</v>
      </c>
      <c r="C30089" t="s">
        <v>74095</v>
      </c>
      <c r="D30089">
        <v>2614.69</v>
      </c>
      <c r="E30089" t="s">
        <v>25</v>
      </c>
      <c r="F30089" s="1">
        <v>45887.525983796288</v>
      </c>
      <c r="G30089" t="s">
        <v>18</v>
      </c>
      <c r="H30089" t="b">
        <v>0</v>
      </c>
      <c r="I30089" t="s">
        <v>19</v>
      </c>
      <c r="J30089" t="s">
        <v>27</v>
      </c>
      <c r="K30089" t="s">
        <v>33</v>
      </c>
      <c r="L30089">
        <v>101</v>
      </c>
      <c r="M30089">
        <v>2055</v>
      </c>
      <c r="N30089">
        <v>3751</v>
      </c>
    </row>
    <row r="30090" spans="1:14" x14ac:dyDescent="0.25">
      <c r="A30090" t="s">
        <v>74096</v>
      </c>
      <c r="B30090" t="s">
        <v>48919</v>
      </c>
      <c r="C30090" t="s">
        <v>12377</v>
      </c>
      <c r="D30090">
        <v>1207.43</v>
      </c>
      <c r="E30090" t="s">
        <v>17</v>
      </c>
      <c r="F30090" s="1">
        <v>45887.535879629628</v>
      </c>
      <c r="G30090" t="s">
        <v>18</v>
      </c>
      <c r="H30090" t="b">
        <v>0</v>
      </c>
      <c r="I30090" t="s">
        <v>19</v>
      </c>
      <c r="J30090" t="s">
        <v>27</v>
      </c>
      <c r="K30090" t="s">
        <v>47</v>
      </c>
      <c r="L30090">
        <v>107</v>
      </c>
      <c r="M30090">
        <v>1316</v>
      </c>
      <c r="N30090">
        <v>9552</v>
      </c>
    </row>
    <row r="30091" spans="1:14" x14ac:dyDescent="0.25">
      <c r="A30091" t="s">
        <v>74097</v>
      </c>
      <c r="B30091" t="s">
        <v>9146</v>
      </c>
      <c r="C30091" t="s">
        <v>45619</v>
      </c>
      <c r="D30091">
        <v>2291.85</v>
      </c>
      <c r="E30091" t="s">
        <v>25</v>
      </c>
      <c r="F30091" s="1">
        <v>45887.540555555563</v>
      </c>
      <c r="G30091" t="s">
        <v>18</v>
      </c>
      <c r="H30091" t="b">
        <v>0</v>
      </c>
      <c r="I30091" t="s">
        <v>26</v>
      </c>
      <c r="J30091" t="s">
        <v>27</v>
      </c>
      <c r="K30091" t="s">
        <v>21</v>
      </c>
      <c r="L30091">
        <v>106</v>
      </c>
      <c r="M30091">
        <v>1806</v>
      </c>
      <c r="N30091">
        <v>1866</v>
      </c>
    </row>
    <row r="30092" spans="1:14" x14ac:dyDescent="0.25">
      <c r="A30092" t="s">
        <v>74098</v>
      </c>
      <c r="B30092" t="s">
        <v>74099</v>
      </c>
      <c r="C30092" t="s">
        <v>74100</v>
      </c>
      <c r="D30092">
        <v>3493.3</v>
      </c>
      <c r="E30092" t="s">
        <v>31</v>
      </c>
      <c r="F30092" s="1">
        <v>45887.577905092592</v>
      </c>
      <c r="G30092" t="s">
        <v>46</v>
      </c>
      <c r="H30092" t="b">
        <v>0</v>
      </c>
      <c r="I30092" t="s">
        <v>19</v>
      </c>
      <c r="J30092" t="s">
        <v>27</v>
      </c>
      <c r="K30092" t="s">
        <v>47</v>
      </c>
      <c r="L30092">
        <v>27</v>
      </c>
      <c r="M30092">
        <v>2606</v>
      </c>
      <c r="N30092">
        <v>2042</v>
      </c>
    </row>
    <row r="30093" spans="1:14" x14ac:dyDescent="0.25">
      <c r="A30093" t="s">
        <v>74101</v>
      </c>
      <c r="B30093" t="s">
        <v>74102</v>
      </c>
      <c r="C30093" t="s">
        <v>69424</v>
      </c>
      <c r="D30093">
        <v>2338.29</v>
      </c>
      <c r="E30093" t="s">
        <v>17</v>
      </c>
      <c r="F30093" s="1">
        <v>45887.593506944453</v>
      </c>
      <c r="G30093" t="s">
        <v>18</v>
      </c>
      <c r="H30093" t="b">
        <v>0</v>
      </c>
      <c r="I30093" t="s">
        <v>26</v>
      </c>
      <c r="J30093" t="s">
        <v>27</v>
      </c>
      <c r="K30093" t="s">
        <v>47</v>
      </c>
      <c r="L30093">
        <v>127</v>
      </c>
      <c r="M30093">
        <v>1429</v>
      </c>
      <c r="N30093">
        <v>5875</v>
      </c>
    </row>
    <row r="30094" spans="1:14" x14ac:dyDescent="0.25">
      <c r="A30094" t="s">
        <v>74103</v>
      </c>
      <c r="B30094" t="s">
        <v>35417</v>
      </c>
      <c r="C30094" t="s">
        <v>74104</v>
      </c>
      <c r="D30094">
        <v>2622.34</v>
      </c>
      <c r="E30094" t="s">
        <v>25</v>
      </c>
      <c r="F30094" s="1">
        <v>45887.597071759257</v>
      </c>
      <c r="G30094" t="s">
        <v>46</v>
      </c>
      <c r="H30094" t="b">
        <v>0</v>
      </c>
      <c r="I30094" t="s">
        <v>62</v>
      </c>
      <c r="J30094" t="s">
        <v>27</v>
      </c>
      <c r="K30094" t="s">
        <v>21</v>
      </c>
      <c r="L30094">
        <v>88</v>
      </c>
      <c r="M30094">
        <v>2575</v>
      </c>
      <c r="N30094">
        <v>4031</v>
      </c>
    </row>
    <row r="30095" spans="1:14" x14ac:dyDescent="0.25">
      <c r="A30095" t="s">
        <v>74105</v>
      </c>
      <c r="B30095" t="s">
        <v>61832</v>
      </c>
      <c r="C30095" t="s">
        <v>46000</v>
      </c>
      <c r="D30095">
        <v>2628.1</v>
      </c>
      <c r="E30095" t="s">
        <v>31</v>
      </c>
      <c r="F30095" s="1">
        <v>45887.60125</v>
      </c>
      <c r="G30095" t="s">
        <v>18</v>
      </c>
      <c r="H30095" t="b">
        <v>0</v>
      </c>
      <c r="I30095" t="s">
        <v>58</v>
      </c>
      <c r="J30095" t="s">
        <v>20</v>
      </c>
      <c r="K30095" t="s">
        <v>33</v>
      </c>
      <c r="L30095">
        <v>141</v>
      </c>
      <c r="M30095">
        <v>555</v>
      </c>
      <c r="N30095">
        <v>6272</v>
      </c>
    </row>
    <row r="30096" spans="1:14" x14ac:dyDescent="0.25">
      <c r="A30096" t="s">
        <v>74106</v>
      </c>
      <c r="B30096" t="s">
        <v>20148</v>
      </c>
      <c r="C30096" t="s">
        <v>27847</v>
      </c>
      <c r="D30096">
        <v>1980.57</v>
      </c>
      <c r="E30096" t="s">
        <v>17</v>
      </c>
      <c r="F30096" s="1">
        <v>45887.605243055557</v>
      </c>
      <c r="G30096" t="s">
        <v>18</v>
      </c>
      <c r="H30096" t="b">
        <v>0</v>
      </c>
      <c r="I30096" t="s">
        <v>51</v>
      </c>
      <c r="J30096" t="s">
        <v>27</v>
      </c>
      <c r="K30096" t="s">
        <v>21</v>
      </c>
      <c r="L30096">
        <v>40</v>
      </c>
      <c r="M30096">
        <v>432</v>
      </c>
      <c r="N30096">
        <v>7831</v>
      </c>
    </row>
    <row r="30097" spans="1:14" x14ac:dyDescent="0.25">
      <c r="A30097" t="s">
        <v>74107</v>
      </c>
      <c r="B30097" t="s">
        <v>29147</v>
      </c>
      <c r="C30097" t="s">
        <v>74108</v>
      </c>
      <c r="D30097">
        <v>1886.1</v>
      </c>
      <c r="E30097" t="s">
        <v>25</v>
      </c>
      <c r="F30097" s="1">
        <v>45887.605636574073</v>
      </c>
      <c r="G30097" t="s">
        <v>18</v>
      </c>
      <c r="H30097" t="b">
        <v>0</v>
      </c>
      <c r="I30097" t="s">
        <v>62</v>
      </c>
      <c r="J30097" t="s">
        <v>20</v>
      </c>
      <c r="K30097" t="s">
        <v>21</v>
      </c>
      <c r="L30097">
        <v>144</v>
      </c>
      <c r="M30097">
        <v>880</v>
      </c>
      <c r="N30097">
        <v>7512</v>
      </c>
    </row>
    <row r="30098" spans="1:14" x14ac:dyDescent="0.25">
      <c r="A30098" t="s">
        <v>74109</v>
      </c>
      <c r="B30098" t="s">
        <v>74110</v>
      </c>
      <c r="C30098" t="s">
        <v>15357</v>
      </c>
      <c r="D30098">
        <v>4445.8599999999997</v>
      </c>
      <c r="E30098" t="s">
        <v>17</v>
      </c>
      <c r="F30098" s="1">
        <v>45887.605787037042</v>
      </c>
      <c r="G30098" t="s">
        <v>18</v>
      </c>
      <c r="H30098" t="b">
        <v>0</v>
      </c>
      <c r="I30098" t="s">
        <v>32</v>
      </c>
      <c r="J30098" t="s">
        <v>20</v>
      </c>
      <c r="K30098" t="s">
        <v>33</v>
      </c>
      <c r="L30098">
        <v>104</v>
      </c>
      <c r="M30098">
        <v>1299</v>
      </c>
      <c r="N30098">
        <v>4813</v>
      </c>
    </row>
    <row r="30099" spans="1:14" x14ac:dyDescent="0.25">
      <c r="A30099" t="s">
        <v>74111</v>
      </c>
      <c r="B30099" t="s">
        <v>74112</v>
      </c>
      <c r="C30099" t="s">
        <v>37193</v>
      </c>
      <c r="D30099">
        <v>1645.89</v>
      </c>
      <c r="E30099" t="s">
        <v>31</v>
      </c>
      <c r="F30099" s="1">
        <v>45887.611122685194</v>
      </c>
      <c r="G30099" t="s">
        <v>18</v>
      </c>
      <c r="H30099" t="b">
        <v>0</v>
      </c>
      <c r="I30099" t="s">
        <v>26</v>
      </c>
      <c r="J30099" t="s">
        <v>27</v>
      </c>
      <c r="K30099" t="s">
        <v>21</v>
      </c>
      <c r="L30099">
        <v>94</v>
      </c>
      <c r="M30099">
        <v>1646</v>
      </c>
      <c r="N30099">
        <v>1346</v>
      </c>
    </row>
    <row r="30100" spans="1:14" x14ac:dyDescent="0.25">
      <c r="A30100" t="s">
        <v>74113</v>
      </c>
      <c r="B30100" t="s">
        <v>2973</v>
      </c>
      <c r="C30100" t="s">
        <v>18211</v>
      </c>
      <c r="D30100">
        <v>2432.46</v>
      </c>
      <c r="E30100" t="s">
        <v>17</v>
      </c>
      <c r="F30100" s="1">
        <v>45887.620104166657</v>
      </c>
      <c r="G30100" t="s">
        <v>18</v>
      </c>
      <c r="H30100" t="b">
        <v>0</v>
      </c>
      <c r="I30100" t="s">
        <v>62</v>
      </c>
      <c r="J30100" t="s">
        <v>20</v>
      </c>
      <c r="K30100" t="s">
        <v>33</v>
      </c>
      <c r="L30100">
        <v>25</v>
      </c>
      <c r="M30100">
        <v>1816</v>
      </c>
      <c r="N30100">
        <v>1912</v>
      </c>
    </row>
    <row r="30101" spans="1:14" x14ac:dyDescent="0.25">
      <c r="A30101" t="s">
        <v>74114</v>
      </c>
      <c r="B30101" t="s">
        <v>72901</v>
      </c>
      <c r="C30101" t="s">
        <v>74115</v>
      </c>
      <c r="D30101">
        <v>2794.73</v>
      </c>
      <c r="E30101" t="s">
        <v>25</v>
      </c>
      <c r="F30101" s="1">
        <v>45887.629675925928</v>
      </c>
      <c r="G30101" t="s">
        <v>46</v>
      </c>
      <c r="H30101" t="b">
        <v>0</v>
      </c>
      <c r="I30101" t="s">
        <v>32</v>
      </c>
      <c r="J30101" t="s">
        <v>20</v>
      </c>
      <c r="K30101" t="s">
        <v>47</v>
      </c>
      <c r="L30101">
        <v>122</v>
      </c>
      <c r="M30101">
        <v>1809</v>
      </c>
      <c r="N30101">
        <v>6228</v>
      </c>
    </row>
    <row r="30102" spans="1:14" x14ac:dyDescent="0.25">
      <c r="A30102" t="s">
        <v>74116</v>
      </c>
      <c r="B30102" t="s">
        <v>22860</v>
      </c>
      <c r="C30102" t="s">
        <v>31646</v>
      </c>
      <c r="D30102">
        <v>275.87</v>
      </c>
      <c r="E30102" t="s">
        <v>31</v>
      </c>
      <c r="F30102" s="1">
        <v>45887.648993055547</v>
      </c>
      <c r="G30102" t="s">
        <v>18</v>
      </c>
      <c r="H30102" t="b">
        <v>0</v>
      </c>
      <c r="I30102" t="s">
        <v>26</v>
      </c>
      <c r="J30102" t="s">
        <v>27</v>
      </c>
      <c r="K30102" t="s">
        <v>21</v>
      </c>
      <c r="L30102">
        <v>35</v>
      </c>
      <c r="M30102">
        <v>2544</v>
      </c>
      <c r="N30102">
        <v>2973</v>
      </c>
    </row>
    <row r="30103" spans="1:14" x14ac:dyDescent="0.25">
      <c r="A30103" t="s">
        <v>74117</v>
      </c>
      <c r="B30103" t="s">
        <v>74118</v>
      </c>
      <c r="C30103" t="s">
        <v>74119</v>
      </c>
      <c r="D30103">
        <v>3509.72</v>
      </c>
      <c r="E30103" t="s">
        <v>31</v>
      </c>
      <c r="F30103" s="1">
        <v>45887.650381944448</v>
      </c>
      <c r="G30103" t="s">
        <v>18</v>
      </c>
      <c r="H30103" t="b">
        <v>0</v>
      </c>
      <c r="I30103" t="s">
        <v>62</v>
      </c>
      <c r="J30103" t="s">
        <v>20</v>
      </c>
      <c r="K30103" t="s">
        <v>21</v>
      </c>
      <c r="L30103">
        <v>93</v>
      </c>
      <c r="M30103">
        <v>436</v>
      </c>
      <c r="N30103">
        <v>7214</v>
      </c>
    </row>
    <row r="30104" spans="1:14" x14ac:dyDescent="0.25">
      <c r="A30104" t="s">
        <v>74120</v>
      </c>
      <c r="B30104" t="s">
        <v>53483</v>
      </c>
      <c r="C30104" t="s">
        <v>74121</v>
      </c>
      <c r="D30104">
        <v>445.44</v>
      </c>
      <c r="E30104" t="s">
        <v>17</v>
      </c>
      <c r="F30104" s="1">
        <v>45887.655243055553</v>
      </c>
      <c r="G30104" t="s">
        <v>18</v>
      </c>
      <c r="H30104" t="b">
        <v>0</v>
      </c>
      <c r="I30104" t="s">
        <v>32</v>
      </c>
      <c r="J30104" t="s">
        <v>20</v>
      </c>
      <c r="K30104" t="s">
        <v>47</v>
      </c>
      <c r="L30104">
        <v>72</v>
      </c>
      <c r="M30104">
        <v>313</v>
      </c>
      <c r="N30104">
        <v>5653</v>
      </c>
    </row>
    <row r="30105" spans="1:14" x14ac:dyDescent="0.25">
      <c r="A30105" t="s">
        <v>74122</v>
      </c>
      <c r="B30105" t="s">
        <v>74123</v>
      </c>
      <c r="C30105" t="s">
        <v>74124</v>
      </c>
      <c r="D30105">
        <v>2052.6999999999998</v>
      </c>
      <c r="E30105" t="s">
        <v>25</v>
      </c>
      <c r="F30105" s="1">
        <v>45887.65997685185</v>
      </c>
      <c r="G30105" t="s">
        <v>46</v>
      </c>
      <c r="H30105" t="b">
        <v>0</v>
      </c>
      <c r="I30105" t="s">
        <v>51</v>
      </c>
      <c r="J30105" t="s">
        <v>27</v>
      </c>
      <c r="K30105" t="s">
        <v>33</v>
      </c>
      <c r="L30105">
        <v>89</v>
      </c>
      <c r="M30105">
        <v>671</v>
      </c>
      <c r="N30105">
        <v>1385</v>
      </c>
    </row>
    <row r="30106" spans="1:14" x14ac:dyDescent="0.25">
      <c r="A30106" t="s">
        <v>74125</v>
      </c>
      <c r="B30106" t="s">
        <v>5957</v>
      </c>
      <c r="C30106" t="s">
        <v>39644</v>
      </c>
      <c r="D30106">
        <v>2479.69</v>
      </c>
      <c r="E30106" t="s">
        <v>17</v>
      </c>
      <c r="F30106" s="1">
        <v>45887.661944444437</v>
      </c>
      <c r="G30106" t="s">
        <v>18</v>
      </c>
      <c r="H30106" t="b">
        <v>0</v>
      </c>
      <c r="I30106" t="s">
        <v>26</v>
      </c>
      <c r="J30106" t="s">
        <v>27</v>
      </c>
      <c r="K30106" t="s">
        <v>21</v>
      </c>
      <c r="L30106">
        <v>11</v>
      </c>
      <c r="M30106">
        <v>2962</v>
      </c>
      <c r="N30106">
        <v>2603</v>
      </c>
    </row>
    <row r="30107" spans="1:14" x14ac:dyDescent="0.25">
      <c r="A30107" t="s">
        <v>74126</v>
      </c>
      <c r="B30107" t="s">
        <v>74127</v>
      </c>
      <c r="C30107" t="s">
        <v>1027</v>
      </c>
      <c r="D30107">
        <v>4479.32</v>
      </c>
      <c r="E30107" t="s">
        <v>31</v>
      </c>
      <c r="F30107" s="1">
        <v>45887.671886574077</v>
      </c>
      <c r="G30107" t="s">
        <v>18</v>
      </c>
      <c r="H30107" t="b">
        <v>0</v>
      </c>
      <c r="I30107" t="s">
        <v>58</v>
      </c>
      <c r="J30107" t="s">
        <v>20</v>
      </c>
      <c r="K30107" t="s">
        <v>21</v>
      </c>
      <c r="L30107">
        <v>107</v>
      </c>
      <c r="M30107">
        <v>1098</v>
      </c>
      <c r="N30107">
        <v>9177</v>
      </c>
    </row>
    <row r="30108" spans="1:14" x14ac:dyDescent="0.25">
      <c r="A30108" t="s">
        <v>74128</v>
      </c>
      <c r="B30108" t="s">
        <v>74129</v>
      </c>
      <c r="C30108" t="s">
        <v>5757</v>
      </c>
      <c r="D30108">
        <v>703.7</v>
      </c>
      <c r="E30108" t="s">
        <v>25</v>
      </c>
      <c r="F30108" s="1">
        <v>45887.672974537039</v>
      </c>
      <c r="G30108" t="s">
        <v>46</v>
      </c>
      <c r="H30108" t="b">
        <v>0</v>
      </c>
      <c r="I30108" t="s">
        <v>58</v>
      </c>
      <c r="J30108" t="s">
        <v>27</v>
      </c>
      <c r="K30108" t="s">
        <v>33</v>
      </c>
      <c r="L30108">
        <v>79</v>
      </c>
      <c r="M30108">
        <v>492</v>
      </c>
      <c r="N30108">
        <v>2889</v>
      </c>
    </row>
    <row r="30109" spans="1:14" x14ac:dyDescent="0.25">
      <c r="A30109" t="s">
        <v>74130</v>
      </c>
      <c r="B30109" t="s">
        <v>74131</v>
      </c>
      <c r="C30109" t="s">
        <v>74132</v>
      </c>
      <c r="D30109">
        <v>3813.09</v>
      </c>
      <c r="E30109" t="s">
        <v>17</v>
      </c>
      <c r="F30109" s="1">
        <v>45887.676296296297</v>
      </c>
      <c r="G30109" t="s">
        <v>46</v>
      </c>
      <c r="H30109" t="b">
        <v>0</v>
      </c>
      <c r="I30109" t="s">
        <v>58</v>
      </c>
      <c r="J30109" t="s">
        <v>27</v>
      </c>
      <c r="K30109" t="s">
        <v>21</v>
      </c>
      <c r="L30109">
        <v>45</v>
      </c>
      <c r="M30109">
        <v>2812</v>
      </c>
      <c r="N30109">
        <v>1535</v>
      </c>
    </row>
    <row r="30110" spans="1:14" x14ac:dyDescent="0.25">
      <c r="A30110" t="s">
        <v>74133</v>
      </c>
      <c r="B30110" t="s">
        <v>55811</v>
      </c>
      <c r="C30110" t="s">
        <v>50489</v>
      </c>
      <c r="D30110">
        <v>1913.66</v>
      </c>
      <c r="E30110" t="s">
        <v>25</v>
      </c>
      <c r="F30110" s="1">
        <v>45887.677534722221</v>
      </c>
      <c r="G30110" t="s">
        <v>18</v>
      </c>
      <c r="H30110" t="b">
        <v>0</v>
      </c>
      <c r="I30110" t="s">
        <v>62</v>
      </c>
      <c r="J30110" t="s">
        <v>27</v>
      </c>
      <c r="K30110" t="s">
        <v>21</v>
      </c>
      <c r="L30110">
        <v>98</v>
      </c>
      <c r="M30110">
        <v>1312</v>
      </c>
      <c r="N30110">
        <v>1775</v>
      </c>
    </row>
    <row r="30111" spans="1:14" x14ac:dyDescent="0.25">
      <c r="A30111" t="s">
        <v>74134</v>
      </c>
      <c r="B30111" t="s">
        <v>74135</v>
      </c>
      <c r="C30111" t="s">
        <v>74136</v>
      </c>
      <c r="D30111">
        <v>419.43</v>
      </c>
      <c r="E30111" t="s">
        <v>31</v>
      </c>
      <c r="F30111" s="1">
        <v>45887.681898148148</v>
      </c>
      <c r="G30111" t="s">
        <v>46</v>
      </c>
      <c r="H30111" t="b">
        <v>0</v>
      </c>
      <c r="I30111" t="s">
        <v>32</v>
      </c>
      <c r="J30111" t="s">
        <v>20</v>
      </c>
      <c r="K30111" t="s">
        <v>47</v>
      </c>
      <c r="L30111">
        <v>77</v>
      </c>
      <c r="M30111">
        <v>1695</v>
      </c>
      <c r="N30111">
        <v>8631</v>
      </c>
    </row>
    <row r="30112" spans="1:14" x14ac:dyDescent="0.25">
      <c r="A30112" t="s">
        <v>74137</v>
      </c>
      <c r="B30112" t="s">
        <v>61394</v>
      </c>
      <c r="C30112" t="s">
        <v>74138</v>
      </c>
      <c r="D30112">
        <v>4373.13</v>
      </c>
      <c r="E30112" t="s">
        <v>17</v>
      </c>
      <c r="F30112" s="1">
        <v>45887.687268518523</v>
      </c>
      <c r="G30112" t="s">
        <v>18</v>
      </c>
      <c r="H30112" t="b">
        <v>0</v>
      </c>
      <c r="I30112" t="s">
        <v>19</v>
      </c>
      <c r="J30112" t="s">
        <v>27</v>
      </c>
      <c r="K30112" t="s">
        <v>33</v>
      </c>
      <c r="L30112">
        <v>72</v>
      </c>
      <c r="M30112">
        <v>606</v>
      </c>
      <c r="N30112">
        <v>6140</v>
      </c>
    </row>
    <row r="30113" spans="1:14" x14ac:dyDescent="0.25">
      <c r="A30113" t="s">
        <v>74139</v>
      </c>
      <c r="B30113" t="s">
        <v>74140</v>
      </c>
      <c r="C30113" t="s">
        <v>74141</v>
      </c>
      <c r="D30113">
        <v>839.33</v>
      </c>
      <c r="E30113" t="s">
        <v>17</v>
      </c>
      <c r="F30113" s="1">
        <v>45887.69840277778</v>
      </c>
      <c r="G30113" t="s">
        <v>18</v>
      </c>
      <c r="H30113" t="b">
        <v>0</v>
      </c>
      <c r="I30113" t="s">
        <v>58</v>
      </c>
      <c r="J30113" t="s">
        <v>20</v>
      </c>
      <c r="K30113" t="s">
        <v>21</v>
      </c>
      <c r="L30113">
        <v>78</v>
      </c>
      <c r="M30113">
        <v>2339</v>
      </c>
      <c r="N30113">
        <v>8347</v>
      </c>
    </row>
    <row r="30114" spans="1:14" x14ac:dyDescent="0.25">
      <c r="A30114" t="s">
        <v>74142</v>
      </c>
      <c r="B30114" t="s">
        <v>61638</v>
      </c>
      <c r="C30114" t="s">
        <v>58727</v>
      </c>
      <c r="D30114">
        <v>4698.57</v>
      </c>
      <c r="E30114" t="s">
        <v>31</v>
      </c>
      <c r="F30114" s="1">
        <v>45887.702511574083</v>
      </c>
      <c r="G30114" t="s">
        <v>18</v>
      </c>
      <c r="H30114" t="b">
        <v>0</v>
      </c>
      <c r="I30114" t="s">
        <v>62</v>
      </c>
      <c r="J30114" t="s">
        <v>27</v>
      </c>
      <c r="K30114" t="s">
        <v>21</v>
      </c>
      <c r="L30114">
        <v>31</v>
      </c>
      <c r="M30114">
        <v>59</v>
      </c>
      <c r="N30114">
        <v>1120</v>
      </c>
    </row>
    <row r="30115" spans="1:14" x14ac:dyDescent="0.25">
      <c r="A30115" t="s">
        <v>74143</v>
      </c>
      <c r="B30115" t="s">
        <v>74144</v>
      </c>
      <c r="C30115" t="s">
        <v>30524</v>
      </c>
      <c r="D30115">
        <v>4194.1000000000004</v>
      </c>
      <c r="E30115" t="s">
        <v>25</v>
      </c>
      <c r="F30115" s="1">
        <v>45887.712233796286</v>
      </c>
      <c r="G30115" t="s">
        <v>18</v>
      </c>
      <c r="H30115" t="b">
        <v>0</v>
      </c>
      <c r="I30115" t="s">
        <v>51</v>
      </c>
      <c r="J30115" t="s">
        <v>20</v>
      </c>
      <c r="K30115" t="s">
        <v>21</v>
      </c>
      <c r="L30115">
        <v>141</v>
      </c>
      <c r="M30115">
        <v>60</v>
      </c>
      <c r="N30115">
        <v>9924</v>
      </c>
    </row>
    <row r="30116" spans="1:14" x14ac:dyDescent="0.25">
      <c r="A30116" t="s">
        <v>74145</v>
      </c>
      <c r="B30116" t="s">
        <v>37485</v>
      </c>
      <c r="C30116" t="s">
        <v>74146</v>
      </c>
      <c r="D30116">
        <v>4737.93</v>
      </c>
      <c r="E30116" t="s">
        <v>25</v>
      </c>
      <c r="F30116" s="1">
        <v>45887.712789351863</v>
      </c>
      <c r="G30116" t="s">
        <v>18</v>
      </c>
      <c r="H30116" t="b">
        <v>0</v>
      </c>
      <c r="I30116" t="s">
        <v>32</v>
      </c>
      <c r="J30116" t="s">
        <v>20</v>
      </c>
      <c r="K30116" t="s">
        <v>33</v>
      </c>
      <c r="L30116">
        <v>54</v>
      </c>
      <c r="M30116">
        <v>1918</v>
      </c>
      <c r="N30116">
        <v>5755</v>
      </c>
    </row>
    <row r="30117" spans="1:14" x14ac:dyDescent="0.25">
      <c r="A30117" t="s">
        <v>74147</v>
      </c>
      <c r="B30117" t="s">
        <v>66372</v>
      </c>
      <c r="C30117" t="s">
        <v>18203</v>
      </c>
      <c r="D30117">
        <v>3409.49</v>
      </c>
      <c r="E30117" t="s">
        <v>31</v>
      </c>
      <c r="F30117" s="1">
        <v>45887.714085648149</v>
      </c>
      <c r="G30117" t="s">
        <v>18</v>
      </c>
      <c r="H30117" t="b">
        <v>0</v>
      </c>
      <c r="I30117" t="s">
        <v>51</v>
      </c>
      <c r="J30117" t="s">
        <v>20</v>
      </c>
      <c r="K30117" t="s">
        <v>21</v>
      </c>
      <c r="L30117">
        <v>149</v>
      </c>
      <c r="M30117">
        <v>356</v>
      </c>
      <c r="N30117">
        <v>8312</v>
      </c>
    </row>
    <row r="30118" spans="1:14" x14ac:dyDescent="0.25">
      <c r="A30118" t="s">
        <v>74148</v>
      </c>
      <c r="B30118" t="s">
        <v>74149</v>
      </c>
      <c r="C30118" t="s">
        <v>74150</v>
      </c>
      <c r="D30118">
        <v>4809.9399999999996</v>
      </c>
      <c r="E30118" t="s">
        <v>25</v>
      </c>
      <c r="F30118" s="1">
        <v>45887.714745370373</v>
      </c>
      <c r="G30118" t="s">
        <v>18</v>
      </c>
      <c r="H30118" t="b">
        <v>0</v>
      </c>
      <c r="I30118" t="s">
        <v>62</v>
      </c>
      <c r="J30118" t="s">
        <v>20</v>
      </c>
      <c r="K30118" t="s">
        <v>47</v>
      </c>
      <c r="L30118">
        <v>146</v>
      </c>
      <c r="M30118">
        <v>374</v>
      </c>
      <c r="N30118">
        <v>1950</v>
      </c>
    </row>
    <row r="30119" spans="1:14" x14ac:dyDescent="0.25">
      <c r="A30119" t="s">
        <v>74151</v>
      </c>
      <c r="B30119" t="s">
        <v>74152</v>
      </c>
      <c r="C30119" t="s">
        <v>66951</v>
      </c>
      <c r="D30119">
        <v>3595.76</v>
      </c>
      <c r="E30119" t="s">
        <v>17</v>
      </c>
      <c r="F30119" s="1">
        <v>45887.715162037042</v>
      </c>
      <c r="G30119" t="s">
        <v>18</v>
      </c>
      <c r="H30119" t="b">
        <v>0</v>
      </c>
      <c r="I30119" t="s">
        <v>51</v>
      </c>
      <c r="J30119" t="s">
        <v>27</v>
      </c>
      <c r="K30119" t="s">
        <v>21</v>
      </c>
      <c r="L30119">
        <v>26</v>
      </c>
      <c r="M30119">
        <v>1733</v>
      </c>
      <c r="N30119">
        <v>4853</v>
      </c>
    </row>
    <row r="30120" spans="1:14" x14ac:dyDescent="0.25">
      <c r="A30120" t="s">
        <v>74153</v>
      </c>
      <c r="B30120" t="s">
        <v>13012</v>
      </c>
      <c r="C30120" t="s">
        <v>74154</v>
      </c>
      <c r="D30120">
        <v>2793.53</v>
      </c>
      <c r="E30120" t="s">
        <v>31</v>
      </c>
      <c r="F30120" s="1">
        <v>45887.71601851852</v>
      </c>
      <c r="G30120" t="s">
        <v>18</v>
      </c>
      <c r="H30120" t="b">
        <v>0</v>
      </c>
      <c r="I30120" t="s">
        <v>62</v>
      </c>
      <c r="J30120" t="s">
        <v>20</v>
      </c>
      <c r="K30120" t="s">
        <v>21</v>
      </c>
      <c r="L30120">
        <v>108</v>
      </c>
      <c r="M30120">
        <v>1010</v>
      </c>
      <c r="N30120">
        <v>4149</v>
      </c>
    </row>
    <row r="30121" spans="1:14" x14ac:dyDescent="0.25">
      <c r="A30121" t="s">
        <v>74155</v>
      </c>
      <c r="B30121" t="s">
        <v>74156</v>
      </c>
      <c r="C30121" t="s">
        <v>74157</v>
      </c>
      <c r="D30121">
        <v>4187.2</v>
      </c>
      <c r="E30121" t="s">
        <v>31</v>
      </c>
      <c r="F30121" s="1">
        <v>45887.71875</v>
      </c>
      <c r="G30121" t="s">
        <v>18</v>
      </c>
      <c r="H30121" t="b">
        <v>0</v>
      </c>
      <c r="I30121" t="s">
        <v>32</v>
      </c>
      <c r="J30121" t="s">
        <v>20</v>
      </c>
      <c r="K30121" t="s">
        <v>33</v>
      </c>
      <c r="L30121">
        <v>58</v>
      </c>
      <c r="M30121">
        <v>2330</v>
      </c>
      <c r="N30121">
        <v>9909</v>
      </c>
    </row>
    <row r="30122" spans="1:14" x14ac:dyDescent="0.25">
      <c r="A30122" t="s">
        <v>74158</v>
      </c>
      <c r="B30122" t="s">
        <v>67710</v>
      </c>
      <c r="C30122" t="s">
        <v>51823</v>
      </c>
      <c r="D30122">
        <v>1526.04</v>
      </c>
      <c r="E30122" t="s">
        <v>25</v>
      </c>
      <c r="F30122" s="1">
        <v>45887.719270833331</v>
      </c>
      <c r="G30122" t="s">
        <v>18</v>
      </c>
      <c r="H30122" t="b">
        <v>0</v>
      </c>
      <c r="I30122" t="s">
        <v>26</v>
      </c>
      <c r="J30122" t="s">
        <v>20</v>
      </c>
      <c r="K30122" t="s">
        <v>33</v>
      </c>
      <c r="L30122">
        <v>129</v>
      </c>
      <c r="M30122">
        <v>1002</v>
      </c>
      <c r="N30122">
        <v>9407</v>
      </c>
    </row>
    <row r="30123" spans="1:14" x14ac:dyDescent="0.25">
      <c r="A30123" t="s">
        <v>74159</v>
      </c>
      <c r="B30123" t="s">
        <v>74160</v>
      </c>
      <c r="C30123" t="s">
        <v>74161</v>
      </c>
      <c r="D30123">
        <v>1601.96</v>
      </c>
      <c r="E30123" t="s">
        <v>25</v>
      </c>
      <c r="F30123" s="1">
        <v>45887.71980324074</v>
      </c>
      <c r="G30123" t="s">
        <v>18</v>
      </c>
      <c r="H30123" t="b">
        <v>0</v>
      </c>
      <c r="I30123" t="s">
        <v>32</v>
      </c>
      <c r="J30123" t="s">
        <v>20</v>
      </c>
      <c r="K30123" t="s">
        <v>33</v>
      </c>
      <c r="L30123">
        <v>72</v>
      </c>
      <c r="M30123">
        <v>854</v>
      </c>
      <c r="N30123">
        <v>5483</v>
      </c>
    </row>
    <row r="30124" spans="1:14" x14ac:dyDescent="0.25">
      <c r="A30124" t="s">
        <v>74162</v>
      </c>
      <c r="B30124" t="s">
        <v>16236</v>
      </c>
      <c r="C30124" t="s">
        <v>74163</v>
      </c>
      <c r="D30124">
        <v>386.76</v>
      </c>
      <c r="E30124" t="s">
        <v>17</v>
      </c>
      <c r="F30124" s="1">
        <v>45887.720335648148</v>
      </c>
      <c r="G30124" t="s">
        <v>18</v>
      </c>
      <c r="H30124" t="b">
        <v>0</v>
      </c>
      <c r="I30124" t="s">
        <v>62</v>
      </c>
      <c r="J30124" t="s">
        <v>20</v>
      </c>
      <c r="K30124" t="s">
        <v>47</v>
      </c>
      <c r="L30124">
        <v>107</v>
      </c>
      <c r="M30124">
        <v>2459</v>
      </c>
      <c r="N30124">
        <v>3805</v>
      </c>
    </row>
    <row r="30125" spans="1:14" x14ac:dyDescent="0.25">
      <c r="A30125" t="s">
        <v>74164</v>
      </c>
      <c r="B30125" t="s">
        <v>74165</v>
      </c>
      <c r="C30125" t="s">
        <v>62749</v>
      </c>
      <c r="D30125">
        <v>946.82</v>
      </c>
      <c r="E30125" t="s">
        <v>25</v>
      </c>
      <c r="F30125" s="1">
        <v>45887.72278935185</v>
      </c>
      <c r="G30125" t="s">
        <v>18</v>
      </c>
      <c r="H30125" t="b">
        <v>0</v>
      </c>
      <c r="I30125" t="s">
        <v>62</v>
      </c>
      <c r="J30125" t="s">
        <v>27</v>
      </c>
      <c r="K30125" t="s">
        <v>21</v>
      </c>
      <c r="L30125">
        <v>30</v>
      </c>
      <c r="M30125">
        <v>129</v>
      </c>
      <c r="N30125">
        <v>7480</v>
      </c>
    </row>
    <row r="30126" spans="1:14" x14ac:dyDescent="0.25">
      <c r="A30126" t="s">
        <v>74166</v>
      </c>
      <c r="B30126" t="s">
        <v>74167</v>
      </c>
      <c r="C30126" t="s">
        <v>74168</v>
      </c>
      <c r="D30126">
        <v>3351.27</v>
      </c>
      <c r="E30126" t="s">
        <v>17</v>
      </c>
      <c r="F30126" s="1">
        <v>45887.723969907413</v>
      </c>
      <c r="G30126" t="s">
        <v>18</v>
      </c>
      <c r="H30126" t="b">
        <v>0</v>
      </c>
      <c r="I30126" t="s">
        <v>32</v>
      </c>
      <c r="J30126" t="s">
        <v>27</v>
      </c>
      <c r="K30126" t="s">
        <v>33</v>
      </c>
      <c r="L30126">
        <v>54</v>
      </c>
      <c r="M30126">
        <v>2763</v>
      </c>
      <c r="N30126">
        <v>3802</v>
      </c>
    </row>
    <row r="30127" spans="1:14" x14ac:dyDescent="0.25">
      <c r="A30127" t="s">
        <v>74169</v>
      </c>
      <c r="B30127" t="s">
        <v>74170</v>
      </c>
      <c r="C30127" t="s">
        <v>74171</v>
      </c>
      <c r="D30127">
        <v>933.37</v>
      </c>
      <c r="E30127" t="s">
        <v>31</v>
      </c>
      <c r="F30127" s="1">
        <v>45887.725393518522</v>
      </c>
      <c r="G30127" t="s">
        <v>18</v>
      </c>
      <c r="H30127" t="b">
        <v>1</v>
      </c>
      <c r="I30127" t="s">
        <v>51</v>
      </c>
      <c r="J30127" t="s">
        <v>20</v>
      </c>
      <c r="K30127" t="s">
        <v>33</v>
      </c>
      <c r="L30127">
        <v>75</v>
      </c>
      <c r="M30127">
        <v>1982</v>
      </c>
      <c r="N30127">
        <v>5830</v>
      </c>
    </row>
    <row r="30128" spans="1:14" x14ac:dyDescent="0.25">
      <c r="A30128" t="s">
        <v>74172</v>
      </c>
      <c r="B30128" t="s">
        <v>74173</v>
      </c>
      <c r="C30128" t="s">
        <v>74174</v>
      </c>
      <c r="D30128">
        <v>1887.42</v>
      </c>
      <c r="E30128" t="s">
        <v>31</v>
      </c>
      <c r="F30128" s="1">
        <v>45887.728692129633</v>
      </c>
      <c r="G30128" t="s">
        <v>18</v>
      </c>
      <c r="H30128" t="b">
        <v>0</v>
      </c>
      <c r="I30128" t="s">
        <v>32</v>
      </c>
      <c r="J30128" t="s">
        <v>20</v>
      </c>
      <c r="K30128" t="s">
        <v>47</v>
      </c>
      <c r="L30128">
        <v>93</v>
      </c>
      <c r="M30128">
        <v>2224</v>
      </c>
      <c r="N30128">
        <v>2109</v>
      </c>
    </row>
    <row r="30129" spans="1:14" x14ac:dyDescent="0.25">
      <c r="A30129" t="s">
        <v>74175</v>
      </c>
      <c r="B30129" t="s">
        <v>17572</v>
      </c>
      <c r="C30129" t="s">
        <v>74176</v>
      </c>
      <c r="D30129">
        <v>3521.76</v>
      </c>
      <c r="E30129" t="s">
        <v>25</v>
      </c>
      <c r="F30129" s="1">
        <v>45887.728958333333</v>
      </c>
      <c r="G30129" t="s">
        <v>18</v>
      </c>
      <c r="H30129" t="b">
        <v>1</v>
      </c>
      <c r="I30129" t="s">
        <v>58</v>
      </c>
      <c r="J30129" t="s">
        <v>27</v>
      </c>
      <c r="K30129" t="s">
        <v>47</v>
      </c>
      <c r="L30129">
        <v>53</v>
      </c>
      <c r="M30129">
        <v>782</v>
      </c>
      <c r="N30129">
        <v>9598</v>
      </c>
    </row>
    <row r="30130" spans="1:14" x14ac:dyDescent="0.25">
      <c r="A30130" t="s">
        <v>74177</v>
      </c>
      <c r="B30130" t="s">
        <v>3411</v>
      </c>
      <c r="C30130" t="s">
        <v>59808</v>
      </c>
      <c r="D30130">
        <v>1507.3</v>
      </c>
      <c r="E30130" t="s">
        <v>31</v>
      </c>
      <c r="F30130" s="1">
        <v>45887.729178240741</v>
      </c>
      <c r="G30130" t="s">
        <v>18</v>
      </c>
      <c r="H30130" t="b">
        <v>0</v>
      </c>
      <c r="I30130" t="s">
        <v>26</v>
      </c>
      <c r="J30130" t="s">
        <v>20</v>
      </c>
      <c r="K30130" t="s">
        <v>21</v>
      </c>
      <c r="L30130">
        <v>47</v>
      </c>
      <c r="M30130">
        <v>2792</v>
      </c>
      <c r="N30130">
        <v>1305</v>
      </c>
    </row>
    <row r="30131" spans="1:14" x14ac:dyDescent="0.25">
      <c r="A30131" t="s">
        <v>74178</v>
      </c>
      <c r="B30131" t="s">
        <v>74179</v>
      </c>
      <c r="C30131" t="s">
        <v>9425</v>
      </c>
      <c r="D30131">
        <v>1841.15</v>
      </c>
      <c r="E30131" t="s">
        <v>31</v>
      </c>
      <c r="F30131" s="1">
        <v>45887.737141203703</v>
      </c>
      <c r="G30131" t="s">
        <v>18</v>
      </c>
      <c r="H30131" t="b">
        <v>0</v>
      </c>
      <c r="I30131" t="s">
        <v>51</v>
      </c>
      <c r="J30131" t="s">
        <v>27</v>
      </c>
      <c r="K30131" t="s">
        <v>21</v>
      </c>
      <c r="L30131">
        <v>27</v>
      </c>
      <c r="M30131">
        <v>2448</v>
      </c>
      <c r="N30131">
        <v>9183</v>
      </c>
    </row>
    <row r="30132" spans="1:14" x14ac:dyDescent="0.25">
      <c r="A30132" t="s">
        <v>74180</v>
      </c>
      <c r="B30132" t="s">
        <v>17514</v>
      </c>
      <c r="C30132" t="s">
        <v>74181</v>
      </c>
      <c r="D30132">
        <v>4280.42</v>
      </c>
      <c r="E30132" t="s">
        <v>25</v>
      </c>
      <c r="F30132" s="1">
        <v>45887.739722222221</v>
      </c>
      <c r="G30132" t="s">
        <v>18</v>
      </c>
      <c r="H30132" t="b">
        <v>0</v>
      </c>
      <c r="I30132" t="s">
        <v>51</v>
      </c>
      <c r="J30132" t="s">
        <v>20</v>
      </c>
      <c r="K30132" t="s">
        <v>21</v>
      </c>
      <c r="L30132">
        <v>96</v>
      </c>
      <c r="M30132">
        <v>638</v>
      </c>
      <c r="N30132">
        <v>3246</v>
      </c>
    </row>
    <row r="30133" spans="1:14" x14ac:dyDescent="0.25">
      <c r="A30133" t="s">
        <v>74182</v>
      </c>
      <c r="B30133" t="s">
        <v>74183</v>
      </c>
      <c r="C30133" t="s">
        <v>74184</v>
      </c>
      <c r="D30133">
        <v>2653.6</v>
      </c>
      <c r="E30133" t="s">
        <v>17</v>
      </c>
      <c r="F30133" s="1">
        <v>45887.746539351851</v>
      </c>
      <c r="G30133" t="s">
        <v>46</v>
      </c>
      <c r="H30133" t="b">
        <v>0</v>
      </c>
      <c r="I30133" t="s">
        <v>51</v>
      </c>
      <c r="J30133" t="s">
        <v>27</v>
      </c>
      <c r="K30133" t="s">
        <v>47</v>
      </c>
      <c r="L30133">
        <v>28</v>
      </c>
      <c r="M30133">
        <v>2261</v>
      </c>
      <c r="N30133">
        <v>6424</v>
      </c>
    </row>
    <row r="30134" spans="1:14" x14ac:dyDescent="0.25">
      <c r="A30134" t="s">
        <v>74185</v>
      </c>
      <c r="B30134" t="s">
        <v>74186</v>
      </c>
      <c r="C30134" t="s">
        <v>54685</v>
      </c>
      <c r="D30134">
        <v>2967.31</v>
      </c>
      <c r="E30134" t="s">
        <v>25</v>
      </c>
      <c r="F30134" s="1">
        <v>45887.748969907407</v>
      </c>
      <c r="G30134" t="s">
        <v>46</v>
      </c>
      <c r="H30134" t="b">
        <v>0</v>
      </c>
      <c r="I30134" t="s">
        <v>19</v>
      </c>
      <c r="J30134" t="s">
        <v>20</v>
      </c>
      <c r="K30134" t="s">
        <v>33</v>
      </c>
      <c r="L30134">
        <v>75</v>
      </c>
      <c r="M30134">
        <v>2113</v>
      </c>
      <c r="N30134">
        <v>9344</v>
      </c>
    </row>
    <row r="30135" spans="1:14" x14ac:dyDescent="0.25">
      <c r="A30135" t="s">
        <v>74187</v>
      </c>
      <c r="B30135" t="s">
        <v>50734</v>
      </c>
      <c r="C30135" t="s">
        <v>34792</v>
      </c>
      <c r="D30135">
        <v>604.48</v>
      </c>
      <c r="E30135" t="s">
        <v>25</v>
      </c>
      <c r="F30135" s="1">
        <v>45887.754780092589</v>
      </c>
      <c r="G30135" t="s">
        <v>18</v>
      </c>
      <c r="H30135" t="b">
        <v>0</v>
      </c>
      <c r="I30135" t="s">
        <v>62</v>
      </c>
      <c r="J30135" t="s">
        <v>20</v>
      </c>
      <c r="K30135" t="s">
        <v>21</v>
      </c>
      <c r="L30135">
        <v>22</v>
      </c>
      <c r="M30135">
        <v>922</v>
      </c>
      <c r="N30135">
        <v>3626</v>
      </c>
    </row>
    <row r="30136" spans="1:14" x14ac:dyDescent="0.25">
      <c r="A30136" t="s">
        <v>74188</v>
      </c>
      <c r="B30136" t="s">
        <v>74189</v>
      </c>
      <c r="C30136" t="s">
        <v>49484</v>
      </c>
      <c r="D30136">
        <v>2324.36</v>
      </c>
      <c r="E30136" t="s">
        <v>25</v>
      </c>
      <c r="F30136" s="1">
        <v>45887.760011574072</v>
      </c>
      <c r="G30136" t="s">
        <v>18</v>
      </c>
      <c r="H30136" t="b">
        <v>0</v>
      </c>
      <c r="I30136" t="s">
        <v>62</v>
      </c>
      <c r="J30136" t="s">
        <v>27</v>
      </c>
      <c r="K30136" t="s">
        <v>47</v>
      </c>
      <c r="L30136">
        <v>117</v>
      </c>
      <c r="M30136">
        <v>2994</v>
      </c>
      <c r="N30136">
        <v>2772</v>
      </c>
    </row>
    <row r="30137" spans="1:14" x14ac:dyDescent="0.25">
      <c r="A30137" t="s">
        <v>74190</v>
      </c>
      <c r="B30137" t="s">
        <v>74191</v>
      </c>
      <c r="C30137" t="s">
        <v>74192</v>
      </c>
      <c r="D30137">
        <v>4677.6499999999996</v>
      </c>
      <c r="E30137" t="s">
        <v>17</v>
      </c>
      <c r="F30137" s="1">
        <v>45887.765682870369</v>
      </c>
      <c r="G30137" t="s">
        <v>18</v>
      </c>
      <c r="H30137" t="b">
        <v>0</v>
      </c>
      <c r="I30137" t="s">
        <v>32</v>
      </c>
      <c r="J30137" t="s">
        <v>20</v>
      </c>
      <c r="K30137" t="s">
        <v>21</v>
      </c>
      <c r="L30137">
        <v>126</v>
      </c>
      <c r="M30137">
        <v>265</v>
      </c>
      <c r="N30137">
        <v>8179</v>
      </c>
    </row>
    <row r="30138" spans="1:14" x14ac:dyDescent="0.25">
      <c r="A30138" t="s">
        <v>74193</v>
      </c>
      <c r="B30138" t="s">
        <v>74194</v>
      </c>
      <c r="C30138" t="s">
        <v>74195</v>
      </c>
      <c r="D30138">
        <v>1472.53</v>
      </c>
      <c r="E30138" t="s">
        <v>25</v>
      </c>
      <c r="F30138" s="1">
        <v>45887.76667824074</v>
      </c>
      <c r="G30138" t="s">
        <v>46</v>
      </c>
      <c r="H30138" t="b">
        <v>0</v>
      </c>
      <c r="I30138" t="s">
        <v>19</v>
      </c>
      <c r="J30138" t="s">
        <v>27</v>
      </c>
      <c r="K30138" t="s">
        <v>33</v>
      </c>
      <c r="L30138">
        <v>91</v>
      </c>
      <c r="M30138">
        <v>1506</v>
      </c>
      <c r="N30138">
        <v>5194</v>
      </c>
    </row>
    <row r="30139" spans="1:14" x14ac:dyDescent="0.25">
      <c r="A30139" t="s">
        <v>74196</v>
      </c>
      <c r="B30139" t="s">
        <v>57543</v>
      </c>
      <c r="C30139" t="s">
        <v>10446</v>
      </c>
      <c r="D30139">
        <v>3946.04</v>
      </c>
      <c r="E30139" t="s">
        <v>17</v>
      </c>
      <c r="F30139" s="1">
        <v>45887.767118055563</v>
      </c>
      <c r="G30139" t="s">
        <v>18</v>
      </c>
      <c r="H30139" t="b">
        <v>0</v>
      </c>
      <c r="I30139" t="s">
        <v>58</v>
      </c>
      <c r="J30139" t="s">
        <v>20</v>
      </c>
      <c r="K30139" t="s">
        <v>47</v>
      </c>
      <c r="L30139">
        <v>121</v>
      </c>
      <c r="M30139">
        <v>1028</v>
      </c>
      <c r="N30139">
        <v>9869</v>
      </c>
    </row>
    <row r="30140" spans="1:14" x14ac:dyDescent="0.25">
      <c r="A30140" t="s">
        <v>74197</v>
      </c>
      <c r="B30140" t="s">
        <v>74198</v>
      </c>
      <c r="C30140" t="s">
        <v>26800</v>
      </c>
      <c r="D30140">
        <v>3361.33</v>
      </c>
      <c r="E30140" t="s">
        <v>31</v>
      </c>
      <c r="F30140" s="1">
        <v>45887.778541666667</v>
      </c>
      <c r="G30140" t="s">
        <v>18</v>
      </c>
      <c r="H30140" t="b">
        <v>0</v>
      </c>
      <c r="I30140" t="s">
        <v>26</v>
      </c>
      <c r="J30140" t="s">
        <v>20</v>
      </c>
      <c r="K30140" t="s">
        <v>21</v>
      </c>
      <c r="L30140">
        <v>62</v>
      </c>
      <c r="M30140">
        <v>1975</v>
      </c>
      <c r="N30140">
        <v>3518</v>
      </c>
    </row>
    <row r="30141" spans="1:14" x14ac:dyDescent="0.25">
      <c r="A30141" t="s">
        <v>74199</v>
      </c>
      <c r="B30141" t="s">
        <v>12342</v>
      </c>
      <c r="C30141" t="s">
        <v>74200</v>
      </c>
      <c r="D30141">
        <v>3729.74</v>
      </c>
      <c r="E30141" t="s">
        <v>25</v>
      </c>
      <c r="F30141" s="1">
        <v>45887.780347222222</v>
      </c>
      <c r="G30141" t="s">
        <v>18</v>
      </c>
      <c r="H30141" t="b">
        <v>0</v>
      </c>
      <c r="I30141" t="s">
        <v>51</v>
      </c>
      <c r="J30141" t="s">
        <v>20</v>
      </c>
      <c r="K30141" t="s">
        <v>33</v>
      </c>
      <c r="L30141">
        <v>38</v>
      </c>
      <c r="M30141">
        <v>565</v>
      </c>
      <c r="N30141">
        <v>9627</v>
      </c>
    </row>
    <row r="30142" spans="1:14" x14ac:dyDescent="0.25">
      <c r="A30142" t="s">
        <v>74201</v>
      </c>
      <c r="B30142" t="s">
        <v>74202</v>
      </c>
      <c r="C30142" t="s">
        <v>10346</v>
      </c>
      <c r="D30142">
        <v>1152.23</v>
      </c>
      <c r="E30142" t="s">
        <v>17</v>
      </c>
      <c r="F30142" s="1">
        <v>45887.793379629627</v>
      </c>
      <c r="G30142" t="s">
        <v>18</v>
      </c>
      <c r="H30142" t="b">
        <v>0</v>
      </c>
      <c r="I30142" t="s">
        <v>26</v>
      </c>
      <c r="J30142" t="s">
        <v>20</v>
      </c>
      <c r="K30142" t="s">
        <v>47</v>
      </c>
      <c r="L30142">
        <v>124</v>
      </c>
      <c r="M30142">
        <v>1589</v>
      </c>
      <c r="N30142">
        <v>6796</v>
      </c>
    </row>
    <row r="30143" spans="1:14" x14ac:dyDescent="0.25">
      <c r="A30143" t="s">
        <v>74203</v>
      </c>
      <c r="B30143" t="s">
        <v>7555</v>
      </c>
      <c r="C30143" t="s">
        <v>9528</v>
      </c>
      <c r="D30143">
        <v>1399.51</v>
      </c>
      <c r="E30143" t="s">
        <v>25</v>
      </c>
      <c r="F30143" s="1">
        <v>45887.802395833343</v>
      </c>
      <c r="G30143" t="s">
        <v>18</v>
      </c>
      <c r="H30143" t="b">
        <v>0</v>
      </c>
      <c r="I30143" t="s">
        <v>32</v>
      </c>
      <c r="J30143" t="s">
        <v>27</v>
      </c>
      <c r="K30143" t="s">
        <v>33</v>
      </c>
      <c r="L30143">
        <v>89</v>
      </c>
      <c r="M30143">
        <v>1141</v>
      </c>
      <c r="N30143">
        <v>4514</v>
      </c>
    </row>
    <row r="30144" spans="1:14" x14ac:dyDescent="0.25">
      <c r="A30144" t="s">
        <v>74204</v>
      </c>
      <c r="B30144" t="s">
        <v>54039</v>
      </c>
      <c r="C30144" t="s">
        <v>74205</v>
      </c>
      <c r="D30144">
        <v>2169.4899999999998</v>
      </c>
      <c r="E30144" t="s">
        <v>31</v>
      </c>
      <c r="F30144" s="1">
        <v>45887.802546296298</v>
      </c>
      <c r="G30144" t="s">
        <v>18</v>
      </c>
      <c r="H30144" t="b">
        <v>0</v>
      </c>
      <c r="I30144" t="s">
        <v>32</v>
      </c>
      <c r="J30144" t="s">
        <v>20</v>
      </c>
      <c r="K30144" t="s">
        <v>21</v>
      </c>
      <c r="L30144">
        <v>105</v>
      </c>
      <c r="M30144">
        <v>1441</v>
      </c>
      <c r="N30144">
        <v>9613</v>
      </c>
    </row>
    <row r="30145" spans="1:14" x14ac:dyDescent="0.25">
      <c r="A30145" t="s">
        <v>74206</v>
      </c>
      <c r="B30145" t="s">
        <v>74207</v>
      </c>
      <c r="C30145" t="s">
        <v>24499</v>
      </c>
      <c r="D30145">
        <v>1093.83</v>
      </c>
      <c r="E30145" t="s">
        <v>17</v>
      </c>
      <c r="F30145" s="1">
        <v>45887.804479166669</v>
      </c>
      <c r="G30145" t="s">
        <v>18</v>
      </c>
      <c r="H30145" t="b">
        <v>0</v>
      </c>
      <c r="I30145" t="s">
        <v>26</v>
      </c>
      <c r="J30145" t="s">
        <v>27</v>
      </c>
      <c r="K30145" t="s">
        <v>33</v>
      </c>
      <c r="L30145">
        <v>44</v>
      </c>
      <c r="M30145">
        <v>2279</v>
      </c>
      <c r="N30145">
        <v>1118</v>
      </c>
    </row>
    <row r="30146" spans="1:14" x14ac:dyDescent="0.25">
      <c r="A30146" t="s">
        <v>74208</v>
      </c>
      <c r="B30146" t="s">
        <v>74209</v>
      </c>
      <c r="C30146" t="s">
        <v>28339</v>
      </c>
      <c r="D30146">
        <v>2582.75</v>
      </c>
      <c r="E30146" t="s">
        <v>17</v>
      </c>
      <c r="F30146" s="1">
        <v>45887.818078703713</v>
      </c>
      <c r="G30146" t="s">
        <v>18</v>
      </c>
      <c r="H30146" t="b">
        <v>0</v>
      </c>
      <c r="I30146" t="s">
        <v>32</v>
      </c>
      <c r="J30146" t="s">
        <v>20</v>
      </c>
      <c r="K30146" t="s">
        <v>21</v>
      </c>
      <c r="L30146">
        <v>27</v>
      </c>
      <c r="M30146">
        <v>2927</v>
      </c>
      <c r="N30146">
        <v>4754</v>
      </c>
    </row>
    <row r="30147" spans="1:14" x14ac:dyDescent="0.25">
      <c r="A30147" t="s">
        <v>74210</v>
      </c>
      <c r="B30147" t="s">
        <v>74211</v>
      </c>
      <c r="C30147" t="s">
        <v>74212</v>
      </c>
      <c r="D30147">
        <v>1090.68</v>
      </c>
      <c r="E30147" t="s">
        <v>17</v>
      </c>
      <c r="F30147" s="1">
        <v>45887.821817129632</v>
      </c>
      <c r="G30147" t="s">
        <v>46</v>
      </c>
      <c r="H30147" t="b">
        <v>0</v>
      </c>
      <c r="I30147" t="s">
        <v>58</v>
      </c>
      <c r="J30147" t="s">
        <v>20</v>
      </c>
      <c r="K30147" t="s">
        <v>33</v>
      </c>
      <c r="L30147">
        <v>18</v>
      </c>
      <c r="M30147">
        <v>2942</v>
      </c>
      <c r="N30147">
        <v>1634</v>
      </c>
    </row>
    <row r="30148" spans="1:14" x14ac:dyDescent="0.25">
      <c r="A30148" t="s">
        <v>74213</v>
      </c>
      <c r="B30148" t="s">
        <v>41250</v>
      </c>
      <c r="C30148" t="s">
        <v>74214</v>
      </c>
      <c r="D30148">
        <v>742.95</v>
      </c>
      <c r="E30148" t="s">
        <v>31</v>
      </c>
      <c r="F30148" s="1">
        <v>45887.844722222217</v>
      </c>
      <c r="G30148" t="s">
        <v>18</v>
      </c>
      <c r="H30148" t="b">
        <v>0</v>
      </c>
      <c r="I30148" t="s">
        <v>51</v>
      </c>
      <c r="J30148" t="s">
        <v>27</v>
      </c>
      <c r="K30148" t="s">
        <v>47</v>
      </c>
      <c r="L30148">
        <v>25</v>
      </c>
      <c r="M30148">
        <v>2004</v>
      </c>
      <c r="N30148">
        <v>6777</v>
      </c>
    </row>
    <row r="30149" spans="1:14" x14ac:dyDescent="0.25">
      <c r="A30149" t="s">
        <v>74215</v>
      </c>
      <c r="B30149" t="s">
        <v>34577</v>
      </c>
      <c r="C30149" t="s">
        <v>74216</v>
      </c>
      <c r="D30149">
        <v>481.43</v>
      </c>
      <c r="E30149" t="s">
        <v>17</v>
      </c>
      <c r="F30149" s="1">
        <v>45887.853645833333</v>
      </c>
      <c r="G30149" t="s">
        <v>18</v>
      </c>
      <c r="H30149" t="b">
        <v>0</v>
      </c>
      <c r="I30149" t="s">
        <v>32</v>
      </c>
      <c r="J30149" t="s">
        <v>20</v>
      </c>
      <c r="K30149" t="s">
        <v>47</v>
      </c>
      <c r="L30149">
        <v>24</v>
      </c>
      <c r="M30149">
        <v>1081</v>
      </c>
      <c r="N30149">
        <v>4626</v>
      </c>
    </row>
    <row r="30150" spans="1:14" x14ac:dyDescent="0.25">
      <c r="A30150" t="s">
        <v>74217</v>
      </c>
      <c r="B30150" t="s">
        <v>74218</v>
      </c>
      <c r="C30150" t="s">
        <v>74219</v>
      </c>
      <c r="D30150">
        <v>4363.8599999999997</v>
      </c>
      <c r="E30150" t="s">
        <v>31</v>
      </c>
      <c r="F30150" s="1">
        <v>45887.854398148149</v>
      </c>
      <c r="G30150" t="s">
        <v>18</v>
      </c>
      <c r="H30150" t="b">
        <v>0</v>
      </c>
      <c r="I30150" t="s">
        <v>62</v>
      </c>
      <c r="J30150" t="s">
        <v>20</v>
      </c>
      <c r="K30150" t="s">
        <v>33</v>
      </c>
      <c r="L30150">
        <v>44</v>
      </c>
      <c r="M30150">
        <v>1557</v>
      </c>
      <c r="N30150">
        <v>3802</v>
      </c>
    </row>
    <row r="30151" spans="1:14" x14ac:dyDescent="0.25">
      <c r="A30151" t="s">
        <v>74220</v>
      </c>
      <c r="B30151" t="s">
        <v>74221</v>
      </c>
      <c r="C30151" t="s">
        <v>52970</v>
      </c>
      <c r="D30151">
        <v>2905.16</v>
      </c>
      <c r="E30151" t="s">
        <v>17</v>
      </c>
      <c r="F30151" s="1">
        <v>45887.854942129627</v>
      </c>
      <c r="G30151" t="s">
        <v>18</v>
      </c>
      <c r="H30151" t="b">
        <v>0</v>
      </c>
      <c r="I30151" t="s">
        <v>26</v>
      </c>
      <c r="J30151" t="s">
        <v>27</v>
      </c>
      <c r="K30151" t="s">
        <v>47</v>
      </c>
      <c r="L30151">
        <v>146</v>
      </c>
      <c r="M30151">
        <v>2882</v>
      </c>
      <c r="N30151">
        <v>3999</v>
      </c>
    </row>
    <row r="30152" spans="1:14" x14ac:dyDescent="0.25">
      <c r="A30152" t="s">
        <v>74222</v>
      </c>
      <c r="B30152" t="s">
        <v>74223</v>
      </c>
      <c r="C30152" t="s">
        <v>71843</v>
      </c>
      <c r="D30152">
        <v>162.09</v>
      </c>
      <c r="E30152" t="s">
        <v>17</v>
      </c>
      <c r="F30152" s="1">
        <v>45887.864201388889</v>
      </c>
      <c r="G30152" t="s">
        <v>46</v>
      </c>
      <c r="H30152" t="b">
        <v>0</v>
      </c>
      <c r="I30152" t="s">
        <v>58</v>
      </c>
      <c r="J30152" t="s">
        <v>27</v>
      </c>
      <c r="K30152" t="s">
        <v>47</v>
      </c>
      <c r="L30152">
        <v>12</v>
      </c>
      <c r="M30152">
        <v>1375</v>
      </c>
      <c r="N30152">
        <v>1605</v>
      </c>
    </row>
    <row r="30153" spans="1:14" x14ac:dyDescent="0.25">
      <c r="A30153" t="s">
        <v>74224</v>
      </c>
      <c r="B30153" t="s">
        <v>74225</v>
      </c>
      <c r="C30153" t="s">
        <v>74226</v>
      </c>
      <c r="D30153">
        <v>1335.72</v>
      </c>
      <c r="E30153" t="s">
        <v>31</v>
      </c>
      <c r="F30153" s="1">
        <v>45887.867407407408</v>
      </c>
      <c r="G30153" t="s">
        <v>18</v>
      </c>
      <c r="H30153" t="b">
        <v>0</v>
      </c>
      <c r="I30153" t="s">
        <v>51</v>
      </c>
      <c r="J30153" t="s">
        <v>20</v>
      </c>
      <c r="K30153" t="s">
        <v>21</v>
      </c>
      <c r="L30153">
        <v>10</v>
      </c>
      <c r="M30153">
        <v>762</v>
      </c>
      <c r="N30153">
        <v>2840</v>
      </c>
    </row>
    <row r="30154" spans="1:14" x14ac:dyDescent="0.25">
      <c r="A30154" t="s">
        <v>74227</v>
      </c>
      <c r="B30154" t="s">
        <v>74228</v>
      </c>
      <c r="C30154" t="s">
        <v>42373</v>
      </c>
      <c r="D30154">
        <v>2620.25</v>
      </c>
      <c r="E30154" t="s">
        <v>31</v>
      </c>
      <c r="F30154" s="1">
        <v>45887.879664351851</v>
      </c>
      <c r="G30154" t="s">
        <v>18</v>
      </c>
      <c r="H30154" t="b">
        <v>0</v>
      </c>
      <c r="I30154" t="s">
        <v>51</v>
      </c>
      <c r="J30154" t="s">
        <v>27</v>
      </c>
      <c r="K30154" t="s">
        <v>47</v>
      </c>
      <c r="L30154">
        <v>80</v>
      </c>
      <c r="M30154">
        <v>568</v>
      </c>
      <c r="N30154">
        <v>7442</v>
      </c>
    </row>
    <row r="30155" spans="1:14" x14ac:dyDescent="0.25">
      <c r="A30155" t="s">
        <v>74229</v>
      </c>
      <c r="B30155" t="s">
        <v>74230</v>
      </c>
      <c r="C30155" t="s">
        <v>74231</v>
      </c>
      <c r="D30155">
        <v>2542.13</v>
      </c>
      <c r="E30155" t="s">
        <v>17</v>
      </c>
      <c r="F30155" s="1">
        <v>45887.898472222223</v>
      </c>
      <c r="G30155" t="s">
        <v>18</v>
      </c>
      <c r="H30155" t="b">
        <v>0</v>
      </c>
      <c r="I30155" t="s">
        <v>32</v>
      </c>
      <c r="J30155" t="s">
        <v>27</v>
      </c>
      <c r="K30155" t="s">
        <v>47</v>
      </c>
      <c r="L30155">
        <v>139</v>
      </c>
      <c r="M30155">
        <v>1773</v>
      </c>
      <c r="N30155">
        <v>8927</v>
      </c>
    </row>
    <row r="30156" spans="1:14" x14ac:dyDescent="0.25">
      <c r="A30156" t="s">
        <v>74232</v>
      </c>
      <c r="B30156" t="s">
        <v>18214</v>
      </c>
      <c r="C30156" t="s">
        <v>74233</v>
      </c>
      <c r="D30156">
        <v>1504.34</v>
      </c>
      <c r="E30156" t="s">
        <v>25</v>
      </c>
      <c r="F30156" s="1">
        <v>45887.898819444446</v>
      </c>
      <c r="G30156" t="s">
        <v>18</v>
      </c>
      <c r="H30156" t="b">
        <v>0</v>
      </c>
      <c r="I30156" t="s">
        <v>26</v>
      </c>
      <c r="J30156" t="s">
        <v>20</v>
      </c>
      <c r="K30156" t="s">
        <v>21</v>
      </c>
      <c r="L30156">
        <v>39</v>
      </c>
      <c r="M30156">
        <v>1417</v>
      </c>
      <c r="N30156">
        <v>8824</v>
      </c>
    </row>
    <row r="30157" spans="1:14" x14ac:dyDescent="0.25">
      <c r="A30157" t="s">
        <v>74234</v>
      </c>
      <c r="B30157" t="s">
        <v>11888</v>
      </c>
      <c r="C30157" t="s">
        <v>74235</v>
      </c>
      <c r="D30157">
        <v>1718.64</v>
      </c>
      <c r="E30157" t="s">
        <v>25</v>
      </c>
      <c r="F30157" s="1">
        <v>45887.901921296303</v>
      </c>
      <c r="G30157" t="s">
        <v>18</v>
      </c>
      <c r="H30157" t="b">
        <v>0</v>
      </c>
      <c r="I30157" t="s">
        <v>58</v>
      </c>
      <c r="J30157" t="s">
        <v>27</v>
      </c>
      <c r="K30157" t="s">
        <v>33</v>
      </c>
      <c r="L30157">
        <v>98</v>
      </c>
      <c r="M30157">
        <v>1098</v>
      </c>
      <c r="N30157">
        <v>1910</v>
      </c>
    </row>
    <row r="30158" spans="1:14" x14ac:dyDescent="0.25">
      <c r="A30158" t="s">
        <v>74236</v>
      </c>
      <c r="B30158" t="s">
        <v>40631</v>
      </c>
      <c r="C30158" t="s">
        <v>74237</v>
      </c>
      <c r="D30158">
        <v>4209.8999999999996</v>
      </c>
      <c r="E30158" t="s">
        <v>17</v>
      </c>
      <c r="F30158" s="1">
        <v>45887.907592592594</v>
      </c>
      <c r="G30158" t="s">
        <v>18</v>
      </c>
      <c r="H30158" t="b">
        <v>0</v>
      </c>
      <c r="I30158" t="s">
        <v>26</v>
      </c>
      <c r="J30158" t="s">
        <v>27</v>
      </c>
      <c r="K30158" t="s">
        <v>33</v>
      </c>
      <c r="L30158">
        <v>83</v>
      </c>
      <c r="M30158">
        <v>1763</v>
      </c>
      <c r="N30158">
        <v>8016</v>
      </c>
    </row>
    <row r="30159" spans="1:14" x14ac:dyDescent="0.25">
      <c r="A30159" t="s">
        <v>74238</v>
      </c>
      <c r="B30159" t="s">
        <v>12297</v>
      </c>
      <c r="C30159" t="s">
        <v>74239</v>
      </c>
      <c r="D30159">
        <v>1056.78</v>
      </c>
      <c r="E30159" t="s">
        <v>17</v>
      </c>
      <c r="F30159" s="1">
        <v>45887.907824074071</v>
      </c>
      <c r="G30159" t="s">
        <v>18</v>
      </c>
      <c r="H30159" t="b">
        <v>0</v>
      </c>
      <c r="I30159" t="s">
        <v>51</v>
      </c>
      <c r="J30159" t="s">
        <v>27</v>
      </c>
      <c r="K30159" t="s">
        <v>21</v>
      </c>
      <c r="L30159">
        <v>49</v>
      </c>
      <c r="M30159">
        <v>2780</v>
      </c>
      <c r="N30159">
        <v>1469</v>
      </c>
    </row>
    <row r="30160" spans="1:14" x14ac:dyDescent="0.25">
      <c r="A30160" t="s">
        <v>74240</v>
      </c>
      <c r="B30160" t="s">
        <v>74241</v>
      </c>
      <c r="C30160" t="s">
        <v>57435</v>
      </c>
      <c r="D30160">
        <v>2260.6</v>
      </c>
      <c r="E30160" t="s">
        <v>17</v>
      </c>
      <c r="F30160" s="1">
        <v>45887.922118055547</v>
      </c>
      <c r="G30160" t="s">
        <v>18</v>
      </c>
      <c r="H30160" t="b">
        <v>0</v>
      </c>
      <c r="I30160" t="s">
        <v>51</v>
      </c>
      <c r="J30160" t="s">
        <v>27</v>
      </c>
      <c r="K30160" t="s">
        <v>21</v>
      </c>
      <c r="L30160">
        <v>45</v>
      </c>
      <c r="M30160">
        <v>1369</v>
      </c>
      <c r="N30160">
        <v>5376</v>
      </c>
    </row>
    <row r="30161" spans="1:14" x14ac:dyDescent="0.25">
      <c r="A30161" t="s">
        <v>74242</v>
      </c>
      <c r="B30161" t="s">
        <v>2290</v>
      </c>
      <c r="C30161" t="s">
        <v>74243</v>
      </c>
      <c r="D30161">
        <v>4098.3100000000004</v>
      </c>
      <c r="E30161" t="s">
        <v>31</v>
      </c>
      <c r="F30161" s="1">
        <v>45887.94363425926</v>
      </c>
      <c r="G30161" t="s">
        <v>46</v>
      </c>
      <c r="H30161" t="b">
        <v>0</v>
      </c>
      <c r="I30161" t="s">
        <v>19</v>
      </c>
      <c r="J30161" t="s">
        <v>20</v>
      </c>
      <c r="K30161" t="s">
        <v>47</v>
      </c>
      <c r="L30161">
        <v>32</v>
      </c>
      <c r="M30161">
        <v>399</v>
      </c>
      <c r="N30161">
        <v>9491</v>
      </c>
    </row>
    <row r="30162" spans="1:14" x14ac:dyDescent="0.25">
      <c r="A30162" t="s">
        <v>74244</v>
      </c>
      <c r="B30162" t="s">
        <v>74245</v>
      </c>
      <c r="C30162" t="s">
        <v>68778</v>
      </c>
      <c r="D30162">
        <v>1273.52</v>
      </c>
      <c r="E30162" t="s">
        <v>31</v>
      </c>
      <c r="F30162" s="1">
        <v>45887.944178240738</v>
      </c>
      <c r="G30162" t="s">
        <v>18</v>
      </c>
      <c r="H30162" t="b">
        <v>0</v>
      </c>
      <c r="I30162" t="s">
        <v>26</v>
      </c>
      <c r="J30162" t="s">
        <v>27</v>
      </c>
      <c r="K30162" t="s">
        <v>33</v>
      </c>
      <c r="L30162">
        <v>136</v>
      </c>
      <c r="M30162">
        <v>2355</v>
      </c>
      <c r="N30162">
        <v>7667</v>
      </c>
    </row>
    <row r="30163" spans="1:14" x14ac:dyDescent="0.25">
      <c r="A30163" t="s">
        <v>74246</v>
      </c>
      <c r="B30163" t="s">
        <v>74247</v>
      </c>
      <c r="C30163" t="s">
        <v>13825</v>
      </c>
      <c r="D30163">
        <v>2674.07</v>
      </c>
      <c r="E30163" t="s">
        <v>25</v>
      </c>
      <c r="F30163" s="1">
        <v>45887.957905092589</v>
      </c>
      <c r="G30163" t="s">
        <v>18</v>
      </c>
      <c r="H30163" t="b">
        <v>0</v>
      </c>
      <c r="I30163" t="s">
        <v>32</v>
      </c>
      <c r="J30163" t="s">
        <v>27</v>
      </c>
      <c r="K30163" t="s">
        <v>33</v>
      </c>
      <c r="L30163">
        <v>118</v>
      </c>
      <c r="M30163">
        <v>883</v>
      </c>
      <c r="N30163">
        <v>2723</v>
      </c>
    </row>
    <row r="30164" spans="1:14" x14ac:dyDescent="0.25">
      <c r="A30164" t="s">
        <v>74248</v>
      </c>
      <c r="B30164" t="s">
        <v>71198</v>
      </c>
      <c r="C30164" t="s">
        <v>62531</v>
      </c>
      <c r="D30164">
        <v>4340.8100000000004</v>
      </c>
      <c r="E30164" t="s">
        <v>31</v>
      </c>
      <c r="F30164" s="1">
        <v>45887.960613425923</v>
      </c>
      <c r="G30164" t="s">
        <v>18</v>
      </c>
      <c r="H30164" t="b">
        <v>0</v>
      </c>
      <c r="I30164" t="s">
        <v>58</v>
      </c>
      <c r="J30164" t="s">
        <v>27</v>
      </c>
      <c r="K30164" t="s">
        <v>21</v>
      </c>
      <c r="L30164">
        <v>24</v>
      </c>
      <c r="M30164">
        <v>981</v>
      </c>
      <c r="N30164">
        <v>8909</v>
      </c>
    </row>
    <row r="30165" spans="1:14" x14ac:dyDescent="0.25">
      <c r="A30165" t="s">
        <v>74249</v>
      </c>
      <c r="B30165" t="s">
        <v>59599</v>
      </c>
      <c r="C30165" t="s">
        <v>10139</v>
      </c>
      <c r="D30165">
        <v>743.15</v>
      </c>
      <c r="E30165" t="s">
        <v>25</v>
      </c>
      <c r="F30165" s="1">
        <v>45887.962673611109</v>
      </c>
      <c r="G30165" t="s">
        <v>18</v>
      </c>
      <c r="H30165" t="b">
        <v>0</v>
      </c>
      <c r="I30165" t="s">
        <v>58</v>
      </c>
      <c r="J30165" t="s">
        <v>20</v>
      </c>
      <c r="K30165" t="s">
        <v>21</v>
      </c>
      <c r="L30165">
        <v>18</v>
      </c>
      <c r="M30165">
        <v>1550</v>
      </c>
      <c r="N30165">
        <v>8342</v>
      </c>
    </row>
    <row r="30166" spans="1:14" x14ac:dyDescent="0.25">
      <c r="A30166" t="s">
        <v>74250</v>
      </c>
      <c r="B30166" t="s">
        <v>74251</v>
      </c>
      <c r="C30166" t="s">
        <v>74252</v>
      </c>
      <c r="D30166">
        <v>818.06</v>
      </c>
      <c r="E30166" t="s">
        <v>25</v>
      </c>
      <c r="F30166" s="1">
        <v>45887.972696759258</v>
      </c>
      <c r="G30166" t="s">
        <v>18</v>
      </c>
      <c r="H30166" t="b">
        <v>0</v>
      </c>
      <c r="I30166" t="s">
        <v>32</v>
      </c>
      <c r="J30166" t="s">
        <v>27</v>
      </c>
      <c r="K30166" t="s">
        <v>47</v>
      </c>
      <c r="L30166">
        <v>42</v>
      </c>
      <c r="M30166">
        <v>2335</v>
      </c>
      <c r="N30166">
        <v>6094</v>
      </c>
    </row>
    <row r="30167" spans="1:14" x14ac:dyDescent="0.25">
      <c r="A30167" t="s">
        <v>74253</v>
      </c>
      <c r="B30167" t="s">
        <v>28459</v>
      </c>
      <c r="C30167" t="s">
        <v>11378</v>
      </c>
      <c r="D30167">
        <v>344.83</v>
      </c>
      <c r="E30167" t="s">
        <v>25</v>
      </c>
      <c r="F30167" s="1">
        <v>45887.973726851851</v>
      </c>
      <c r="G30167" t="s">
        <v>18</v>
      </c>
      <c r="H30167" t="b">
        <v>0</v>
      </c>
      <c r="I30167" t="s">
        <v>26</v>
      </c>
      <c r="J30167" t="s">
        <v>20</v>
      </c>
      <c r="K30167" t="s">
        <v>33</v>
      </c>
      <c r="L30167">
        <v>71</v>
      </c>
      <c r="M30167">
        <v>2780</v>
      </c>
      <c r="N30167">
        <v>4559</v>
      </c>
    </row>
    <row r="30168" spans="1:14" x14ac:dyDescent="0.25">
      <c r="A30168" t="s">
        <v>74254</v>
      </c>
      <c r="B30168" t="s">
        <v>39836</v>
      </c>
      <c r="C30168" t="s">
        <v>74255</v>
      </c>
      <c r="D30168">
        <v>4387.08</v>
      </c>
      <c r="E30168" t="s">
        <v>31</v>
      </c>
      <c r="F30168" s="1">
        <v>45887.979328703703</v>
      </c>
      <c r="G30168" t="s">
        <v>18</v>
      </c>
      <c r="H30168" t="b">
        <v>0</v>
      </c>
      <c r="I30168" t="s">
        <v>58</v>
      </c>
      <c r="J30168" t="s">
        <v>27</v>
      </c>
      <c r="K30168" t="s">
        <v>33</v>
      </c>
      <c r="L30168">
        <v>68</v>
      </c>
      <c r="M30168">
        <v>2032</v>
      </c>
      <c r="N30168">
        <v>3163</v>
      </c>
    </row>
    <row r="30169" spans="1:14" x14ac:dyDescent="0.25">
      <c r="A30169" t="s">
        <v>74256</v>
      </c>
      <c r="B30169" t="s">
        <v>39702</v>
      </c>
      <c r="C30169" t="s">
        <v>74257</v>
      </c>
      <c r="D30169">
        <v>1619.08</v>
      </c>
      <c r="E30169" t="s">
        <v>25</v>
      </c>
      <c r="F30169" s="1">
        <v>45887.980069444442</v>
      </c>
      <c r="G30169" t="s">
        <v>46</v>
      </c>
      <c r="H30169" t="b">
        <v>0</v>
      </c>
      <c r="I30169" t="s">
        <v>19</v>
      </c>
      <c r="J30169" t="s">
        <v>27</v>
      </c>
      <c r="K30169" t="s">
        <v>33</v>
      </c>
      <c r="L30169">
        <v>51</v>
      </c>
      <c r="M30169">
        <v>1126</v>
      </c>
      <c r="N30169">
        <v>3795</v>
      </c>
    </row>
    <row r="30170" spans="1:14" x14ac:dyDescent="0.25">
      <c r="A30170" t="s">
        <v>74258</v>
      </c>
      <c r="B30170" t="s">
        <v>74259</v>
      </c>
      <c r="C30170" t="s">
        <v>59704</v>
      </c>
      <c r="D30170">
        <v>1629.48</v>
      </c>
      <c r="E30170" t="s">
        <v>25</v>
      </c>
      <c r="F30170" s="1">
        <v>45887.988634259258</v>
      </c>
      <c r="G30170" t="s">
        <v>18</v>
      </c>
      <c r="H30170" t="b">
        <v>0</v>
      </c>
      <c r="I30170" t="s">
        <v>51</v>
      </c>
      <c r="J30170" t="s">
        <v>20</v>
      </c>
      <c r="K30170" t="s">
        <v>47</v>
      </c>
      <c r="L30170">
        <v>58</v>
      </c>
      <c r="M30170">
        <v>2603</v>
      </c>
      <c r="N30170">
        <v>5939</v>
      </c>
    </row>
    <row r="30171" spans="1:14" x14ac:dyDescent="0.25">
      <c r="A30171" t="s">
        <v>74260</v>
      </c>
      <c r="B30171" t="s">
        <v>21816</v>
      </c>
      <c r="C30171" t="s">
        <v>29884</v>
      </c>
      <c r="D30171">
        <v>417.54</v>
      </c>
      <c r="E30171" t="s">
        <v>31</v>
      </c>
      <c r="F30171" s="1">
        <v>45887.992326388892</v>
      </c>
      <c r="G30171" t="s">
        <v>18</v>
      </c>
      <c r="H30171" t="b">
        <v>0</v>
      </c>
      <c r="I30171" t="s">
        <v>32</v>
      </c>
      <c r="J30171" t="s">
        <v>20</v>
      </c>
      <c r="K30171" t="s">
        <v>33</v>
      </c>
      <c r="L30171">
        <v>11</v>
      </c>
      <c r="M30171">
        <v>2090</v>
      </c>
      <c r="N30171">
        <v>7719</v>
      </c>
    </row>
    <row r="30172" spans="1:14" x14ac:dyDescent="0.25">
      <c r="A30172" t="s">
        <v>74261</v>
      </c>
      <c r="B30172" t="s">
        <v>26280</v>
      </c>
      <c r="C30172" t="s">
        <v>74262</v>
      </c>
      <c r="D30172">
        <v>3558.06</v>
      </c>
      <c r="E30172" t="s">
        <v>31</v>
      </c>
      <c r="F30172" s="1">
        <v>45887.997557870367</v>
      </c>
      <c r="G30172" t="s">
        <v>18</v>
      </c>
      <c r="H30172" t="b">
        <v>0</v>
      </c>
      <c r="I30172" t="s">
        <v>26</v>
      </c>
      <c r="J30172" t="s">
        <v>20</v>
      </c>
      <c r="K30172" t="s">
        <v>21</v>
      </c>
      <c r="L30172">
        <v>144</v>
      </c>
      <c r="M30172">
        <v>387</v>
      </c>
      <c r="N30172">
        <v>6535</v>
      </c>
    </row>
    <row r="30173" spans="1:14" x14ac:dyDescent="0.25">
      <c r="A30173" t="s">
        <v>74263</v>
      </c>
      <c r="B30173" t="s">
        <v>74264</v>
      </c>
      <c r="C30173" t="s">
        <v>8246</v>
      </c>
      <c r="D30173">
        <v>3721.27</v>
      </c>
      <c r="E30173" t="s">
        <v>17</v>
      </c>
      <c r="F30173" s="1">
        <v>45888.009016203701</v>
      </c>
      <c r="G30173" t="s">
        <v>18</v>
      </c>
      <c r="H30173" t="b">
        <v>0</v>
      </c>
      <c r="I30173" t="s">
        <v>32</v>
      </c>
      <c r="J30173" t="s">
        <v>20</v>
      </c>
      <c r="K30173" t="s">
        <v>33</v>
      </c>
      <c r="L30173">
        <v>90</v>
      </c>
      <c r="M30173">
        <v>1505</v>
      </c>
      <c r="N30173">
        <v>2463</v>
      </c>
    </row>
    <row r="30174" spans="1:14" x14ac:dyDescent="0.25">
      <c r="A30174" t="s">
        <v>74265</v>
      </c>
      <c r="B30174" t="s">
        <v>45935</v>
      </c>
      <c r="C30174" t="s">
        <v>42936</v>
      </c>
      <c r="D30174">
        <v>183.22</v>
      </c>
      <c r="E30174" t="s">
        <v>25</v>
      </c>
      <c r="F30174" s="1">
        <v>45888.017569444448</v>
      </c>
      <c r="G30174" t="s">
        <v>18</v>
      </c>
      <c r="H30174" t="b">
        <v>0</v>
      </c>
      <c r="I30174" t="s">
        <v>19</v>
      </c>
      <c r="J30174" t="s">
        <v>20</v>
      </c>
      <c r="K30174" t="s">
        <v>21</v>
      </c>
      <c r="L30174">
        <v>91</v>
      </c>
      <c r="M30174">
        <v>164</v>
      </c>
      <c r="N30174">
        <v>9215</v>
      </c>
    </row>
    <row r="30175" spans="1:14" x14ac:dyDescent="0.25">
      <c r="A30175" t="s">
        <v>74266</v>
      </c>
      <c r="B30175" t="s">
        <v>35387</v>
      </c>
      <c r="C30175" t="s">
        <v>74267</v>
      </c>
      <c r="D30175">
        <v>4992.1099999999997</v>
      </c>
      <c r="E30175" t="s">
        <v>17</v>
      </c>
      <c r="F30175" s="1">
        <v>45888.022303240738</v>
      </c>
      <c r="G30175" t="s">
        <v>18</v>
      </c>
      <c r="H30175" t="b">
        <v>0</v>
      </c>
      <c r="I30175" t="s">
        <v>32</v>
      </c>
      <c r="J30175" t="s">
        <v>27</v>
      </c>
      <c r="K30175" t="s">
        <v>21</v>
      </c>
      <c r="L30175">
        <v>109</v>
      </c>
      <c r="M30175">
        <v>122</v>
      </c>
      <c r="N30175">
        <v>7367</v>
      </c>
    </row>
    <row r="30176" spans="1:14" x14ac:dyDescent="0.25">
      <c r="A30176" t="s">
        <v>74268</v>
      </c>
      <c r="B30176" t="s">
        <v>74269</v>
      </c>
      <c r="C30176" t="s">
        <v>74270</v>
      </c>
      <c r="D30176">
        <v>1039.43</v>
      </c>
      <c r="E30176" t="s">
        <v>17</v>
      </c>
      <c r="F30176" s="1">
        <v>45888.036759259259</v>
      </c>
      <c r="G30176" t="s">
        <v>18</v>
      </c>
      <c r="H30176" t="b">
        <v>0</v>
      </c>
      <c r="I30176" t="s">
        <v>62</v>
      </c>
      <c r="J30176" t="s">
        <v>27</v>
      </c>
      <c r="K30176" t="s">
        <v>21</v>
      </c>
      <c r="L30176">
        <v>47</v>
      </c>
      <c r="M30176">
        <v>723</v>
      </c>
      <c r="N30176">
        <v>8118</v>
      </c>
    </row>
    <row r="30177" spans="1:14" x14ac:dyDescent="0.25">
      <c r="A30177" t="s">
        <v>74271</v>
      </c>
      <c r="B30177" t="s">
        <v>74272</v>
      </c>
      <c r="C30177" t="s">
        <v>74273</v>
      </c>
      <c r="D30177">
        <v>1239.5899999999999</v>
      </c>
      <c r="E30177" t="s">
        <v>31</v>
      </c>
      <c r="F30177" s="1">
        <v>45888.039178240739</v>
      </c>
      <c r="G30177" t="s">
        <v>18</v>
      </c>
      <c r="H30177" t="b">
        <v>0</v>
      </c>
      <c r="I30177" t="s">
        <v>51</v>
      </c>
      <c r="J30177" t="s">
        <v>20</v>
      </c>
      <c r="K30177" t="s">
        <v>47</v>
      </c>
      <c r="L30177">
        <v>111</v>
      </c>
      <c r="M30177">
        <v>2024</v>
      </c>
      <c r="N30177">
        <v>8195</v>
      </c>
    </row>
    <row r="30178" spans="1:14" x14ac:dyDescent="0.25">
      <c r="A30178" t="s">
        <v>74274</v>
      </c>
      <c r="B30178" t="s">
        <v>74275</v>
      </c>
      <c r="C30178" t="s">
        <v>45034</v>
      </c>
      <c r="D30178">
        <v>3724.64</v>
      </c>
      <c r="E30178" t="s">
        <v>25</v>
      </c>
      <c r="F30178" s="1">
        <v>45888.045567129629</v>
      </c>
      <c r="G30178" t="s">
        <v>18</v>
      </c>
      <c r="H30178" t="b">
        <v>0</v>
      </c>
      <c r="I30178" t="s">
        <v>58</v>
      </c>
      <c r="J30178" t="s">
        <v>27</v>
      </c>
      <c r="K30178" t="s">
        <v>47</v>
      </c>
      <c r="L30178">
        <v>96</v>
      </c>
      <c r="M30178">
        <v>2324</v>
      </c>
      <c r="N30178">
        <v>4458</v>
      </c>
    </row>
    <row r="30179" spans="1:14" x14ac:dyDescent="0.25">
      <c r="A30179" t="s">
        <v>74276</v>
      </c>
      <c r="B30179" t="s">
        <v>74277</v>
      </c>
      <c r="C30179" t="s">
        <v>74278</v>
      </c>
      <c r="D30179">
        <v>2489.17</v>
      </c>
      <c r="E30179" t="s">
        <v>31</v>
      </c>
      <c r="F30179" s="1">
        <v>45888.048472222217</v>
      </c>
      <c r="G30179" t="s">
        <v>46</v>
      </c>
      <c r="H30179" t="b">
        <v>0</v>
      </c>
      <c r="I30179" t="s">
        <v>62</v>
      </c>
      <c r="J30179" t="s">
        <v>20</v>
      </c>
      <c r="K30179" t="s">
        <v>21</v>
      </c>
      <c r="L30179">
        <v>59</v>
      </c>
      <c r="M30179">
        <v>1692</v>
      </c>
      <c r="N30179">
        <v>3952</v>
      </c>
    </row>
    <row r="30180" spans="1:14" x14ac:dyDescent="0.25">
      <c r="A30180" t="s">
        <v>74279</v>
      </c>
      <c r="B30180" t="s">
        <v>74280</v>
      </c>
      <c r="C30180" t="s">
        <v>54218</v>
      </c>
      <c r="D30180">
        <v>302.27999999999997</v>
      </c>
      <c r="E30180" t="s">
        <v>31</v>
      </c>
      <c r="F30180" s="1">
        <v>45888.104884259257</v>
      </c>
      <c r="G30180" t="s">
        <v>18</v>
      </c>
      <c r="H30180" t="b">
        <v>0</v>
      </c>
      <c r="I30180" t="s">
        <v>51</v>
      </c>
      <c r="J30180" t="s">
        <v>27</v>
      </c>
      <c r="K30180" t="s">
        <v>47</v>
      </c>
      <c r="L30180">
        <v>17</v>
      </c>
      <c r="M30180">
        <v>346</v>
      </c>
      <c r="N30180">
        <v>4039</v>
      </c>
    </row>
    <row r="30181" spans="1:14" x14ac:dyDescent="0.25">
      <c r="A30181" t="s">
        <v>74281</v>
      </c>
      <c r="B30181" t="s">
        <v>74282</v>
      </c>
      <c r="C30181" t="s">
        <v>74283</v>
      </c>
      <c r="D30181">
        <v>69.849999999999994</v>
      </c>
      <c r="E30181" t="s">
        <v>31</v>
      </c>
      <c r="F30181" s="1">
        <v>45888.125821759262</v>
      </c>
      <c r="G30181" t="s">
        <v>18</v>
      </c>
      <c r="H30181" t="b">
        <v>0</v>
      </c>
      <c r="I30181" t="s">
        <v>19</v>
      </c>
      <c r="J30181" t="s">
        <v>20</v>
      </c>
      <c r="K30181" t="s">
        <v>21</v>
      </c>
      <c r="L30181">
        <v>64</v>
      </c>
      <c r="M30181">
        <v>1840</v>
      </c>
      <c r="N30181">
        <v>8524</v>
      </c>
    </row>
    <row r="30182" spans="1:14" x14ac:dyDescent="0.25">
      <c r="A30182" t="s">
        <v>74284</v>
      </c>
      <c r="B30182" t="s">
        <v>74285</v>
      </c>
      <c r="C30182" t="s">
        <v>74286</v>
      </c>
      <c r="D30182">
        <v>3569</v>
      </c>
      <c r="E30182" t="s">
        <v>17</v>
      </c>
      <c r="F30182" s="1">
        <v>45888.128680555557</v>
      </c>
      <c r="G30182" t="s">
        <v>46</v>
      </c>
      <c r="H30182" t="b">
        <v>0</v>
      </c>
      <c r="I30182" t="s">
        <v>32</v>
      </c>
      <c r="J30182" t="s">
        <v>20</v>
      </c>
      <c r="K30182" t="s">
        <v>33</v>
      </c>
      <c r="L30182">
        <v>13</v>
      </c>
      <c r="M30182">
        <v>2747</v>
      </c>
      <c r="N30182">
        <v>9405</v>
      </c>
    </row>
    <row r="30183" spans="1:14" x14ac:dyDescent="0.25">
      <c r="A30183" t="s">
        <v>74287</v>
      </c>
      <c r="B30183" t="s">
        <v>26010</v>
      </c>
      <c r="C30183" t="s">
        <v>74288</v>
      </c>
      <c r="D30183">
        <v>4356.83</v>
      </c>
      <c r="E30183" t="s">
        <v>17</v>
      </c>
      <c r="F30183" s="1">
        <v>45888.13385416667</v>
      </c>
      <c r="G30183" t="s">
        <v>18</v>
      </c>
      <c r="H30183" t="b">
        <v>0</v>
      </c>
      <c r="I30183" t="s">
        <v>62</v>
      </c>
      <c r="J30183" t="s">
        <v>20</v>
      </c>
      <c r="K30183" t="s">
        <v>33</v>
      </c>
      <c r="L30183">
        <v>125</v>
      </c>
      <c r="M30183">
        <v>2532</v>
      </c>
      <c r="N30183">
        <v>3579</v>
      </c>
    </row>
    <row r="30184" spans="1:14" x14ac:dyDescent="0.25">
      <c r="A30184" t="s">
        <v>74289</v>
      </c>
      <c r="B30184" t="s">
        <v>74290</v>
      </c>
      <c r="C30184" t="s">
        <v>74291</v>
      </c>
      <c r="D30184">
        <v>4629.1400000000003</v>
      </c>
      <c r="E30184" t="s">
        <v>25</v>
      </c>
      <c r="F30184" s="1">
        <v>45888.135659722233</v>
      </c>
      <c r="G30184" t="s">
        <v>18</v>
      </c>
      <c r="H30184" t="b">
        <v>0</v>
      </c>
      <c r="I30184" t="s">
        <v>32</v>
      </c>
      <c r="J30184" t="s">
        <v>20</v>
      </c>
      <c r="K30184" t="s">
        <v>21</v>
      </c>
      <c r="L30184">
        <v>15</v>
      </c>
      <c r="M30184">
        <v>535</v>
      </c>
      <c r="N30184">
        <v>3465</v>
      </c>
    </row>
    <row r="30185" spans="1:14" x14ac:dyDescent="0.25">
      <c r="A30185" t="s">
        <v>74292</v>
      </c>
      <c r="B30185" t="s">
        <v>73098</v>
      </c>
      <c r="C30185" t="s">
        <v>74293</v>
      </c>
      <c r="D30185">
        <v>4898.3900000000003</v>
      </c>
      <c r="E30185" t="s">
        <v>17</v>
      </c>
      <c r="F30185" s="1">
        <v>45888.142835648148</v>
      </c>
      <c r="G30185" t="s">
        <v>18</v>
      </c>
      <c r="H30185" t="b">
        <v>0</v>
      </c>
      <c r="I30185" t="s">
        <v>19</v>
      </c>
      <c r="J30185" t="s">
        <v>20</v>
      </c>
      <c r="K30185" t="s">
        <v>47</v>
      </c>
      <c r="L30185">
        <v>132</v>
      </c>
      <c r="M30185">
        <v>944</v>
      </c>
      <c r="N30185">
        <v>6931</v>
      </c>
    </row>
    <row r="30186" spans="1:14" x14ac:dyDescent="0.25">
      <c r="A30186" t="s">
        <v>74294</v>
      </c>
      <c r="B30186" t="s">
        <v>74295</v>
      </c>
      <c r="C30186" t="s">
        <v>74296</v>
      </c>
      <c r="D30186">
        <v>4213.9399999999996</v>
      </c>
      <c r="E30186" t="s">
        <v>25</v>
      </c>
      <c r="F30186" s="1">
        <v>45888.148043981477</v>
      </c>
      <c r="G30186" t="s">
        <v>46</v>
      </c>
      <c r="H30186" t="b">
        <v>0</v>
      </c>
      <c r="I30186" t="s">
        <v>26</v>
      </c>
      <c r="J30186" t="s">
        <v>20</v>
      </c>
      <c r="K30186" t="s">
        <v>33</v>
      </c>
      <c r="L30186">
        <v>23</v>
      </c>
      <c r="M30186">
        <v>2489</v>
      </c>
      <c r="N30186">
        <v>6356</v>
      </c>
    </row>
    <row r="30187" spans="1:14" x14ac:dyDescent="0.25">
      <c r="A30187" t="s">
        <v>74297</v>
      </c>
      <c r="B30187" t="s">
        <v>32047</v>
      </c>
      <c r="C30187" t="s">
        <v>74298</v>
      </c>
      <c r="D30187">
        <v>726.33</v>
      </c>
      <c r="E30187" t="s">
        <v>31</v>
      </c>
      <c r="F30187" s="1">
        <v>45888.153391203698</v>
      </c>
      <c r="G30187" t="s">
        <v>18</v>
      </c>
      <c r="H30187" t="b">
        <v>0</v>
      </c>
      <c r="I30187" t="s">
        <v>19</v>
      </c>
      <c r="J30187" t="s">
        <v>27</v>
      </c>
      <c r="K30187" t="s">
        <v>21</v>
      </c>
      <c r="L30187">
        <v>48</v>
      </c>
      <c r="M30187">
        <v>2247</v>
      </c>
      <c r="N30187">
        <v>5218</v>
      </c>
    </row>
    <row r="30188" spans="1:14" x14ac:dyDescent="0.25">
      <c r="A30188" t="s">
        <v>74299</v>
      </c>
      <c r="B30188" t="s">
        <v>74300</v>
      </c>
      <c r="C30188" t="s">
        <v>74301</v>
      </c>
      <c r="D30188">
        <v>3989.96</v>
      </c>
      <c r="E30188" t="s">
        <v>31</v>
      </c>
      <c r="F30188" s="1">
        <v>45888.158090277779</v>
      </c>
      <c r="G30188" t="s">
        <v>46</v>
      </c>
      <c r="H30188" t="b">
        <v>0</v>
      </c>
      <c r="I30188" t="s">
        <v>51</v>
      </c>
      <c r="J30188" t="s">
        <v>20</v>
      </c>
      <c r="K30188" t="s">
        <v>47</v>
      </c>
      <c r="L30188">
        <v>19</v>
      </c>
      <c r="M30188">
        <v>2364</v>
      </c>
      <c r="N30188">
        <v>5312</v>
      </c>
    </row>
    <row r="30189" spans="1:14" x14ac:dyDescent="0.25">
      <c r="A30189" t="s">
        <v>74302</v>
      </c>
      <c r="B30189" t="s">
        <v>74303</v>
      </c>
      <c r="C30189" t="s">
        <v>74304</v>
      </c>
      <c r="D30189">
        <v>4173.1400000000003</v>
      </c>
      <c r="E30189" t="s">
        <v>25</v>
      </c>
      <c r="F30189" s="1">
        <v>45888.165462962963</v>
      </c>
      <c r="G30189" t="s">
        <v>18</v>
      </c>
      <c r="H30189" t="b">
        <v>0</v>
      </c>
      <c r="I30189" t="s">
        <v>32</v>
      </c>
      <c r="J30189" t="s">
        <v>20</v>
      </c>
      <c r="K30189" t="s">
        <v>21</v>
      </c>
      <c r="L30189">
        <v>117</v>
      </c>
      <c r="M30189">
        <v>2798</v>
      </c>
      <c r="N30189">
        <v>4379</v>
      </c>
    </row>
    <row r="30190" spans="1:14" x14ac:dyDescent="0.25">
      <c r="A30190" t="s">
        <v>74305</v>
      </c>
      <c r="B30190" t="s">
        <v>40897</v>
      </c>
      <c r="C30190" t="s">
        <v>74306</v>
      </c>
      <c r="D30190">
        <v>3167.88</v>
      </c>
      <c r="E30190" t="s">
        <v>31</v>
      </c>
      <c r="F30190" s="1">
        <v>45888.178969907407</v>
      </c>
      <c r="G30190" t="s">
        <v>18</v>
      </c>
      <c r="H30190" t="b">
        <v>0</v>
      </c>
      <c r="I30190" t="s">
        <v>32</v>
      </c>
      <c r="J30190" t="s">
        <v>20</v>
      </c>
      <c r="K30190" t="s">
        <v>47</v>
      </c>
      <c r="L30190">
        <v>118</v>
      </c>
      <c r="M30190">
        <v>1629</v>
      </c>
      <c r="N30190">
        <v>4529</v>
      </c>
    </row>
    <row r="30191" spans="1:14" x14ac:dyDescent="0.25">
      <c r="A30191" t="s">
        <v>74307</v>
      </c>
      <c r="B30191" t="s">
        <v>74308</v>
      </c>
      <c r="C30191" t="s">
        <v>74309</v>
      </c>
      <c r="D30191">
        <v>341.73</v>
      </c>
      <c r="E30191" t="s">
        <v>25</v>
      </c>
      <c r="F30191" s="1">
        <v>45888.182743055557</v>
      </c>
      <c r="G30191" t="s">
        <v>18</v>
      </c>
      <c r="H30191" t="b">
        <v>0</v>
      </c>
      <c r="I30191" t="s">
        <v>19</v>
      </c>
      <c r="J30191" t="s">
        <v>27</v>
      </c>
      <c r="K30191" t="s">
        <v>33</v>
      </c>
      <c r="L30191">
        <v>63</v>
      </c>
      <c r="M30191">
        <v>2292</v>
      </c>
      <c r="N30191">
        <v>5775</v>
      </c>
    </row>
    <row r="30192" spans="1:14" x14ac:dyDescent="0.25">
      <c r="A30192" t="s">
        <v>74310</v>
      </c>
      <c r="B30192" t="s">
        <v>74311</v>
      </c>
      <c r="C30192" t="s">
        <v>24413</v>
      </c>
      <c r="D30192">
        <v>4896.3900000000003</v>
      </c>
      <c r="E30192" t="s">
        <v>25</v>
      </c>
      <c r="F30192" s="1">
        <v>45888.189953703702</v>
      </c>
      <c r="G30192" t="s">
        <v>18</v>
      </c>
      <c r="H30192" t="b">
        <v>0</v>
      </c>
      <c r="I30192" t="s">
        <v>51</v>
      </c>
      <c r="J30192" t="s">
        <v>20</v>
      </c>
      <c r="K30192" t="s">
        <v>21</v>
      </c>
      <c r="L30192">
        <v>87</v>
      </c>
      <c r="M30192">
        <v>490</v>
      </c>
      <c r="N30192">
        <v>4877</v>
      </c>
    </row>
    <row r="30193" spans="1:14" x14ac:dyDescent="0.25">
      <c r="A30193" t="s">
        <v>74312</v>
      </c>
      <c r="B30193" t="s">
        <v>74313</v>
      </c>
      <c r="C30193" t="s">
        <v>38508</v>
      </c>
      <c r="D30193">
        <v>403.92</v>
      </c>
      <c r="E30193" t="s">
        <v>31</v>
      </c>
      <c r="F30193" s="1">
        <v>45888.205983796302</v>
      </c>
      <c r="G30193" t="s">
        <v>18</v>
      </c>
      <c r="H30193" t="b">
        <v>0</v>
      </c>
      <c r="I30193" t="s">
        <v>62</v>
      </c>
      <c r="J30193" t="s">
        <v>20</v>
      </c>
      <c r="K30193" t="s">
        <v>21</v>
      </c>
      <c r="L30193">
        <v>85</v>
      </c>
      <c r="M30193">
        <v>1558</v>
      </c>
      <c r="N30193">
        <v>2066</v>
      </c>
    </row>
    <row r="30194" spans="1:14" x14ac:dyDescent="0.25">
      <c r="A30194" t="s">
        <v>74314</v>
      </c>
      <c r="B30194" t="s">
        <v>74315</v>
      </c>
      <c r="C30194" t="s">
        <v>53072</v>
      </c>
      <c r="D30194">
        <v>3333.41</v>
      </c>
      <c r="E30194" t="s">
        <v>17</v>
      </c>
      <c r="F30194" s="1">
        <v>45888.216493055559</v>
      </c>
      <c r="G30194" t="s">
        <v>46</v>
      </c>
      <c r="H30194" t="b">
        <v>0</v>
      </c>
      <c r="I30194" t="s">
        <v>62</v>
      </c>
      <c r="J30194" t="s">
        <v>20</v>
      </c>
      <c r="K30194" t="s">
        <v>21</v>
      </c>
      <c r="L30194">
        <v>45</v>
      </c>
      <c r="M30194">
        <v>1898</v>
      </c>
      <c r="N30194">
        <v>5642</v>
      </c>
    </row>
    <row r="30195" spans="1:14" x14ac:dyDescent="0.25">
      <c r="A30195" t="s">
        <v>74316</v>
      </c>
      <c r="B30195" t="s">
        <v>74317</v>
      </c>
      <c r="C30195" t="s">
        <v>74318</v>
      </c>
      <c r="D30195">
        <v>2666.58</v>
      </c>
      <c r="E30195" t="s">
        <v>17</v>
      </c>
      <c r="F30195" s="1">
        <v>45888.217592592591</v>
      </c>
      <c r="G30195" t="s">
        <v>18</v>
      </c>
      <c r="H30195" t="b">
        <v>0</v>
      </c>
      <c r="I30195" t="s">
        <v>62</v>
      </c>
      <c r="J30195" t="s">
        <v>27</v>
      </c>
      <c r="K30195" t="s">
        <v>33</v>
      </c>
      <c r="L30195">
        <v>53</v>
      </c>
      <c r="M30195">
        <v>2892</v>
      </c>
      <c r="N30195">
        <v>5912</v>
      </c>
    </row>
    <row r="30196" spans="1:14" x14ac:dyDescent="0.25">
      <c r="A30196" t="s">
        <v>74319</v>
      </c>
      <c r="B30196" t="s">
        <v>12244</v>
      </c>
      <c r="C30196" t="s">
        <v>55279</v>
      </c>
      <c r="D30196">
        <v>3944.93</v>
      </c>
      <c r="E30196" t="s">
        <v>31</v>
      </c>
      <c r="F30196" s="1">
        <v>45888.227407407408</v>
      </c>
      <c r="G30196" t="s">
        <v>46</v>
      </c>
      <c r="H30196" t="b">
        <v>0</v>
      </c>
      <c r="I30196" t="s">
        <v>62</v>
      </c>
      <c r="J30196" t="s">
        <v>20</v>
      </c>
      <c r="K30196" t="s">
        <v>33</v>
      </c>
      <c r="L30196">
        <v>12</v>
      </c>
      <c r="M30196">
        <v>545</v>
      </c>
      <c r="N30196">
        <v>9581</v>
      </c>
    </row>
    <row r="30197" spans="1:14" x14ac:dyDescent="0.25">
      <c r="A30197" t="s">
        <v>74320</v>
      </c>
      <c r="B30197" t="s">
        <v>74321</v>
      </c>
      <c r="C30197" t="s">
        <v>74322</v>
      </c>
      <c r="D30197">
        <v>2340.75</v>
      </c>
      <c r="E30197" t="s">
        <v>25</v>
      </c>
      <c r="F30197" s="1">
        <v>45888.240300925929</v>
      </c>
      <c r="G30197" t="s">
        <v>18</v>
      </c>
      <c r="H30197" t="b">
        <v>0</v>
      </c>
      <c r="I30197" t="s">
        <v>51</v>
      </c>
      <c r="J30197" t="s">
        <v>20</v>
      </c>
      <c r="K30197" t="s">
        <v>33</v>
      </c>
      <c r="L30197">
        <v>73</v>
      </c>
      <c r="M30197">
        <v>810</v>
      </c>
      <c r="N30197">
        <v>1893</v>
      </c>
    </row>
    <row r="30198" spans="1:14" x14ac:dyDescent="0.25">
      <c r="A30198" t="s">
        <v>74323</v>
      </c>
      <c r="B30198" t="s">
        <v>74324</v>
      </c>
      <c r="C30198" t="s">
        <v>12007</v>
      </c>
      <c r="D30198">
        <v>1248.0899999999999</v>
      </c>
      <c r="E30198" t="s">
        <v>17</v>
      </c>
      <c r="F30198" s="1">
        <v>45888.248194444437</v>
      </c>
      <c r="G30198" t="s">
        <v>18</v>
      </c>
      <c r="H30198" t="b">
        <v>0</v>
      </c>
      <c r="I30198" t="s">
        <v>26</v>
      </c>
      <c r="J30198" t="s">
        <v>27</v>
      </c>
      <c r="K30198" t="s">
        <v>47</v>
      </c>
      <c r="L30198">
        <v>41</v>
      </c>
      <c r="M30198">
        <v>213</v>
      </c>
      <c r="N30198">
        <v>4956</v>
      </c>
    </row>
    <row r="30199" spans="1:14" x14ac:dyDescent="0.25">
      <c r="A30199" t="s">
        <v>74325</v>
      </c>
      <c r="B30199" t="s">
        <v>74326</v>
      </c>
      <c r="C30199" t="s">
        <v>74144</v>
      </c>
      <c r="D30199">
        <v>3618.89</v>
      </c>
      <c r="E30199" t="s">
        <v>31</v>
      </c>
      <c r="F30199" s="1">
        <v>45888.260185185187</v>
      </c>
      <c r="G30199" t="s">
        <v>46</v>
      </c>
      <c r="H30199" t="b">
        <v>0</v>
      </c>
      <c r="I30199" t="s">
        <v>58</v>
      </c>
      <c r="J30199" t="s">
        <v>27</v>
      </c>
      <c r="K30199" t="s">
        <v>47</v>
      </c>
      <c r="L30199">
        <v>125</v>
      </c>
      <c r="M30199">
        <v>2590</v>
      </c>
      <c r="N30199">
        <v>5698</v>
      </c>
    </row>
    <row r="30200" spans="1:14" x14ac:dyDescent="0.25">
      <c r="A30200" t="s">
        <v>74327</v>
      </c>
      <c r="B30200" t="s">
        <v>74328</v>
      </c>
      <c r="C30200" t="s">
        <v>39388</v>
      </c>
      <c r="D30200">
        <v>3490.72</v>
      </c>
      <c r="E30200" t="s">
        <v>31</v>
      </c>
      <c r="F30200" s="1">
        <v>45888.276979166672</v>
      </c>
      <c r="G30200" t="s">
        <v>18</v>
      </c>
      <c r="H30200" t="b">
        <v>0</v>
      </c>
      <c r="I30200" t="s">
        <v>51</v>
      </c>
      <c r="J30200" t="s">
        <v>27</v>
      </c>
      <c r="K30200" t="s">
        <v>47</v>
      </c>
      <c r="L30200">
        <v>56</v>
      </c>
      <c r="M30200">
        <v>2847</v>
      </c>
      <c r="N30200">
        <v>5300</v>
      </c>
    </row>
    <row r="30201" spans="1:14" x14ac:dyDescent="0.25">
      <c r="A30201" t="s">
        <v>74329</v>
      </c>
      <c r="B30201" t="s">
        <v>39384</v>
      </c>
      <c r="C30201" t="s">
        <v>74330</v>
      </c>
      <c r="D30201">
        <v>4983.6899999999996</v>
      </c>
      <c r="E30201" t="s">
        <v>31</v>
      </c>
      <c r="F30201" s="1">
        <v>45888.280752314808</v>
      </c>
      <c r="G30201" t="s">
        <v>18</v>
      </c>
      <c r="H30201" t="b">
        <v>0</v>
      </c>
      <c r="I30201" t="s">
        <v>32</v>
      </c>
      <c r="J30201" t="s">
        <v>27</v>
      </c>
      <c r="K30201" t="s">
        <v>47</v>
      </c>
      <c r="L30201">
        <v>126</v>
      </c>
      <c r="M30201">
        <v>151</v>
      </c>
      <c r="N30201">
        <v>4069</v>
      </c>
    </row>
    <row r="30202" spans="1:14" x14ac:dyDescent="0.25">
      <c r="A30202" t="s">
        <v>74331</v>
      </c>
      <c r="B30202" t="s">
        <v>74332</v>
      </c>
      <c r="C30202" t="s">
        <v>43477</v>
      </c>
      <c r="D30202">
        <v>2456.21</v>
      </c>
      <c r="E30202" t="s">
        <v>17</v>
      </c>
      <c r="F30202" s="1">
        <v>45888.281817129631</v>
      </c>
      <c r="G30202" t="s">
        <v>18</v>
      </c>
      <c r="H30202" t="b">
        <v>0</v>
      </c>
      <c r="I30202" t="s">
        <v>32</v>
      </c>
      <c r="J30202" t="s">
        <v>27</v>
      </c>
      <c r="K30202" t="s">
        <v>21</v>
      </c>
      <c r="L30202">
        <v>10</v>
      </c>
      <c r="M30202">
        <v>607</v>
      </c>
      <c r="N30202">
        <v>5242</v>
      </c>
    </row>
    <row r="30203" spans="1:14" x14ac:dyDescent="0.25">
      <c r="A30203" t="s">
        <v>74333</v>
      </c>
      <c r="B30203" t="s">
        <v>74334</v>
      </c>
      <c r="C30203" t="s">
        <v>62328</v>
      </c>
      <c r="D30203">
        <v>4993.28</v>
      </c>
      <c r="E30203" t="s">
        <v>25</v>
      </c>
      <c r="F30203" s="1">
        <v>45888.286192129628</v>
      </c>
      <c r="G30203" t="s">
        <v>18</v>
      </c>
      <c r="H30203" t="b">
        <v>0</v>
      </c>
      <c r="I30203" t="s">
        <v>62</v>
      </c>
      <c r="J30203" t="s">
        <v>27</v>
      </c>
      <c r="K30203" t="s">
        <v>33</v>
      </c>
      <c r="L30203">
        <v>118</v>
      </c>
      <c r="M30203">
        <v>1690</v>
      </c>
      <c r="N30203">
        <v>6332</v>
      </c>
    </row>
    <row r="30204" spans="1:14" x14ac:dyDescent="0.25">
      <c r="A30204" t="s">
        <v>74335</v>
      </c>
      <c r="B30204" t="s">
        <v>23628</v>
      </c>
      <c r="C30204" t="s">
        <v>74336</v>
      </c>
      <c r="D30204">
        <v>4227.87</v>
      </c>
      <c r="E30204" t="s">
        <v>17</v>
      </c>
      <c r="F30204" s="1">
        <v>45888.289421296293</v>
      </c>
      <c r="G30204" t="s">
        <v>18</v>
      </c>
      <c r="H30204" t="b">
        <v>0</v>
      </c>
      <c r="I30204" t="s">
        <v>51</v>
      </c>
      <c r="J30204" t="s">
        <v>27</v>
      </c>
      <c r="K30204" t="s">
        <v>33</v>
      </c>
      <c r="L30204">
        <v>71</v>
      </c>
      <c r="M30204">
        <v>436</v>
      </c>
      <c r="N30204">
        <v>4135</v>
      </c>
    </row>
    <row r="30205" spans="1:14" x14ac:dyDescent="0.25">
      <c r="A30205" t="s">
        <v>74337</v>
      </c>
      <c r="B30205" t="s">
        <v>74338</v>
      </c>
      <c r="C30205" t="s">
        <v>11115</v>
      </c>
      <c r="D30205">
        <v>2808.79</v>
      </c>
      <c r="E30205" t="s">
        <v>17</v>
      </c>
      <c r="F30205" s="1">
        <v>45888.29409722222</v>
      </c>
      <c r="G30205" t="s">
        <v>46</v>
      </c>
      <c r="H30205" t="b">
        <v>0</v>
      </c>
      <c r="I30205" t="s">
        <v>19</v>
      </c>
      <c r="J30205" t="s">
        <v>20</v>
      </c>
      <c r="K30205" t="s">
        <v>47</v>
      </c>
      <c r="L30205">
        <v>138</v>
      </c>
      <c r="M30205">
        <v>2354</v>
      </c>
      <c r="N30205">
        <v>2673</v>
      </c>
    </row>
    <row r="30206" spans="1:14" x14ac:dyDescent="0.25">
      <c r="A30206" t="s">
        <v>74339</v>
      </c>
      <c r="B30206" t="s">
        <v>2264</v>
      </c>
      <c r="C30206" t="s">
        <v>74340</v>
      </c>
      <c r="D30206">
        <v>2961.94</v>
      </c>
      <c r="E30206" t="s">
        <v>31</v>
      </c>
      <c r="F30206" s="1">
        <v>45888.317106481481</v>
      </c>
      <c r="G30206" t="s">
        <v>18</v>
      </c>
      <c r="H30206" t="b">
        <v>0</v>
      </c>
      <c r="I30206" t="s">
        <v>32</v>
      </c>
      <c r="J30206" t="s">
        <v>27</v>
      </c>
      <c r="K30206" t="s">
        <v>47</v>
      </c>
      <c r="L30206">
        <v>13</v>
      </c>
      <c r="M30206">
        <v>457</v>
      </c>
      <c r="N30206">
        <v>3916</v>
      </c>
    </row>
    <row r="30207" spans="1:14" x14ac:dyDescent="0.25">
      <c r="A30207" t="s">
        <v>74341</v>
      </c>
      <c r="B30207" t="s">
        <v>68883</v>
      </c>
      <c r="C30207" t="s">
        <v>74342</v>
      </c>
      <c r="D30207">
        <v>1192.75</v>
      </c>
      <c r="E30207" t="s">
        <v>25</v>
      </c>
      <c r="F30207" s="1">
        <v>45888.321817129632</v>
      </c>
      <c r="G30207" t="s">
        <v>18</v>
      </c>
      <c r="H30207" t="b">
        <v>0</v>
      </c>
      <c r="I30207" t="s">
        <v>32</v>
      </c>
      <c r="J30207" t="s">
        <v>20</v>
      </c>
      <c r="K30207" t="s">
        <v>47</v>
      </c>
      <c r="L30207">
        <v>140</v>
      </c>
      <c r="M30207">
        <v>960</v>
      </c>
      <c r="N30207">
        <v>4004</v>
      </c>
    </row>
    <row r="30208" spans="1:14" x14ac:dyDescent="0.25">
      <c r="A30208" t="s">
        <v>74343</v>
      </c>
      <c r="B30208" t="s">
        <v>74344</v>
      </c>
      <c r="C30208" t="s">
        <v>14938</v>
      </c>
      <c r="D30208">
        <v>1673.06</v>
      </c>
      <c r="E30208" t="s">
        <v>17</v>
      </c>
      <c r="F30208" s="1">
        <v>45888.323946759258</v>
      </c>
      <c r="G30208" t="s">
        <v>18</v>
      </c>
      <c r="H30208" t="b">
        <v>0</v>
      </c>
      <c r="I30208" t="s">
        <v>26</v>
      </c>
      <c r="J30208" t="s">
        <v>27</v>
      </c>
      <c r="K30208" t="s">
        <v>21</v>
      </c>
      <c r="L30208">
        <v>136</v>
      </c>
      <c r="M30208">
        <v>1037</v>
      </c>
      <c r="N30208">
        <v>3013</v>
      </c>
    </row>
    <row r="30209" spans="1:14" x14ac:dyDescent="0.25">
      <c r="A30209" t="s">
        <v>74345</v>
      </c>
      <c r="B30209" t="s">
        <v>65481</v>
      </c>
      <c r="C30209" t="s">
        <v>74346</v>
      </c>
      <c r="D30209">
        <v>2280.96</v>
      </c>
      <c r="E30209" t="s">
        <v>31</v>
      </c>
      <c r="F30209" s="1">
        <v>45888.343090277784</v>
      </c>
      <c r="G30209" t="s">
        <v>18</v>
      </c>
      <c r="H30209" t="b">
        <v>0</v>
      </c>
      <c r="I30209" t="s">
        <v>62</v>
      </c>
      <c r="J30209" t="s">
        <v>27</v>
      </c>
      <c r="K30209" t="s">
        <v>21</v>
      </c>
      <c r="L30209">
        <v>122</v>
      </c>
      <c r="M30209">
        <v>2432</v>
      </c>
      <c r="N30209">
        <v>8514</v>
      </c>
    </row>
    <row r="30210" spans="1:14" x14ac:dyDescent="0.25">
      <c r="A30210" t="s">
        <v>74347</v>
      </c>
      <c r="B30210" t="s">
        <v>74348</v>
      </c>
      <c r="C30210" t="s">
        <v>74349</v>
      </c>
      <c r="D30210">
        <v>197.11</v>
      </c>
      <c r="E30210" t="s">
        <v>17</v>
      </c>
      <c r="F30210" s="1">
        <v>45888.348449074067</v>
      </c>
      <c r="G30210" t="s">
        <v>18</v>
      </c>
      <c r="H30210" t="b">
        <v>0</v>
      </c>
      <c r="I30210" t="s">
        <v>19</v>
      </c>
      <c r="J30210" t="s">
        <v>20</v>
      </c>
      <c r="K30210" t="s">
        <v>21</v>
      </c>
      <c r="L30210">
        <v>113</v>
      </c>
      <c r="M30210">
        <v>112</v>
      </c>
      <c r="N30210">
        <v>1434</v>
      </c>
    </row>
    <row r="30211" spans="1:14" x14ac:dyDescent="0.25">
      <c r="A30211" t="s">
        <v>74350</v>
      </c>
      <c r="B30211" t="s">
        <v>68954</v>
      </c>
      <c r="C30211" t="s">
        <v>74351</v>
      </c>
      <c r="D30211">
        <v>3355.77</v>
      </c>
      <c r="E30211" t="s">
        <v>25</v>
      </c>
      <c r="F30211" s="1">
        <v>45888.351863425924</v>
      </c>
      <c r="G30211" t="s">
        <v>18</v>
      </c>
      <c r="H30211" t="b">
        <v>0</v>
      </c>
      <c r="I30211" t="s">
        <v>62</v>
      </c>
      <c r="J30211" t="s">
        <v>20</v>
      </c>
      <c r="K30211" t="s">
        <v>33</v>
      </c>
      <c r="L30211">
        <v>79</v>
      </c>
      <c r="M30211">
        <v>2134</v>
      </c>
      <c r="N30211">
        <v>6557</v>
      </c>
    </row>
    <row r="30212" spans="1:14" x14ac:dyDescent="0.25">
      <c r="A30212" t="s">
        <v>74352</v>
      </c>
      <c r="B30212" t="s">
        <v>22204</v>
      </c>
      <c r="C30212" t="s">
        <v>31649</v>
      </c>
      <c r="D30212">
        <v>3621.32</v>
      </c>
      <c r="E30212" t="s">
        <v>25</v>
      </c>
      <c r="F30212" s="1">
        <v>45888.356793981482</v>
      </c>
      <c r="G30212" t="s">
        <v>18</v>
      </c>
      <c r="H30212" t="b">
        <v>0</v>
      </c>
      <c r="I30212" t="s">
        <v>62</v>
      </c>
      <c r="J30212" t="s">
        <v>20</v>
      </c>
      <c r="K30212" t="s">
        <v>33</v>
      </c>
      <c r="L30212">
        <v>49</v>
      </c>
      <c r="M30212">
        <v>1725</v>
      </c>
      <c r="N30212">
        <v>1498</v>
      </c>
    </row>
    <row r="30213" spans="1:14" x14ac:dyDescent="0.25">
      <c r="A30213" t="s">
        <v>74353</v>
      </c>
      <c r="B30213" t="s">
        <v>66299</v>
      </c>
      <c r="C30213" t="s">
        <v>74354</v>
      </c>
      <c r="D30213">
        <v>263.39</v>
      </c>
      <c r="E30213" t="s">
        <v>31</v>
      </c>
      <c r="F30213" s="1">
        <v>45888.358043981483</v>
      </c>
      <c r="G30213" t="s">
        <v>18</v>
      </c>
      <c r="H30213" t="b">
        <v>0</v>
      </c>
      <c r="I30213" t="s">
        <v>58</v>
      </c>
      <c r="J30213" t="s">
        <v>27</v>
      </c>
      <c r="K30213" t="s">
        <v>47</v>
      </c>
      <c r="L30213">
        <v>83</v>
      </c>
      <c r="M30213">
        <v>2500</v>
      </c>
      <c r="N30213">
        <v>6149</v>
      </c>
    </row>
    <row r="30214" spans="1:14" x14ac:dyDescent="0.25">
      <c r="A30214" t="s">
        <v>74355</v>
      </c>
      <c r="B30214" t="s">
        <v>74356</v>
      </c>
      <c r="C30214" t="s">
        <v>52386</v>
      </c>
      <c r="D30214">
        <v>1336.64</v>
      </c>
      <c r="E30214" t="s">
        <v>31</v>
      </c>
      <c r="F30214" s="1">
        <v>45888.398692129631</v>
      </c>
      <c r="G30214" t="s">
        <v>18</v>
      </c>
      <c r="H30214" t="b">
        <v>1</v>
      </c>
      <c r="I30214" t="s">
        <v>32</v>
      </c>
      <c r="J30214" t="s">
        <v>27</v>
      </c>
      <c r="K30214" t="s">
        <v>33</v>
      </c>
      <c r="L30214">
        <v>46</v>
      </c>
      <c r="M30214">
        <v>964</v>
      </c>
      <c r="N30214">
        <v>7224</v>
      </c>
    </row>
    <row r="30215" spans="1:14" x14ac:dyDescent="0.25">
      <c r="A30215" t="s">
        <v>74357</v>
      </c>
      <c r="B30215" t="s">
        <v>74358</v>
      </c>
      <c r="C30215" t="s">
        <v>74359</v>
      </c>
      <c r="D30215">
        <v>813.58</v>
      </c>
      <c r="E30215" t="s">
        <v>31</v>
      </c>
      <c r="F30215" s="1">
        <v>45888.398900462962</v>
      </c>
      <c r="G30215" t="s">
        <v>18</v>
      </c>
      <c r="H30215" t="b">
        <v>0</v>
      </c>
      <c r="I30215" t="s">
        <v>51</v>
      </c>
      <c r="J30215" t="s">
        <v>27</v>
      </c>
      <c r="K30215" t="s">
        <v>33</v>
      </c>
      <c r="L30215">
        <v>23</v>
      </c>
      <c r="M30215">
        <v>764</v>
      </c>
      <c r="N30215">
        <v>8735</v>
      </c>
    </row>
    <row r="30216" spans="1:14" x14ac:dyDescent="0.25">
      <c r="A30216" t="s">
        <v>74360</v>
      </c>
      <c r="B30216" t="s">
        <v>74361</v>
      </c>
      <c r="C30216" t="s">
        <v>23604</v>
      </c>
      <c r="D30216">
        <v>4189.9399999999996</v>
      </c>
      <c r="E30216" t="s">
        <v>17</v>
      </c>
      <c r="F30216" s="1">
        <v>45888.398923611108</v>
      </c>
      <c r="G30216" t="s">
        <v>18</v>
      </c>
      <c r="H30216" t="b">
        <v>0</v>
      </c>
      <c r="I30216" t="s">
        <v>62</v>
      </c>
      <c r="J30216" t="s">
        <v>20</v>
      </c>
      <c r="K30216" t="s">
        <v>21</v>
      </c>
      <c r="L30216">
        <v>62</v>
      </c>
      <c r="M30216">
        <v>1090</v>
      </c>
      <c r="N30216">
        <v>7934</v>
      </c>
    </row>
    <row r="30217" spans="1:14" x14ac:dyDescent="0.25">
      <c r="A30217" t="s">
        <v>74362</v>
      </c>
      <c r="B30217" t="s">
        <v>42918</v>
      </c>
      <c r="C30217" t="s">
        <v>74363</v>
      </c>
      <c r="D30217">
        <v>1448.8</v>
      </c>
      <c r="E30217" t="s">
        <v>25</v>
      </c>
      <c r="F30217" s="1">
        <v>45888.402025462958</v>
      </c>
      <c r="G30217" t="s">
        <v>46</v>
      </c>
      <c r="H30217" t="b">
        <v>0</v>
      </c>
      <c r="I30217" t="s">
        <v>51</v>
      </c>
      <c r="J30217" t="s">
        <v>27</v>
      </c>
      <c r="K30217" t="s">
        <v>21</v>
      </c>
      <c r="L30217">
        <v>34</v>
      </c>
      <c r="M30217">
        <v>2469</v>
      </c>
      <c r="N30217">
        <v>6600</v>
      </c>
    </row>
    <row r="30218" spans="1:14" x14ac:dyDescent="0.25">
      <c r="A30218" t="s">
        <v>74364</v>
      </c>
      <c r="B30218" t="s">
        <v>74365</v>
      </c>
      <c r="C30218" t="s">
        <v>74366</v>
      </c>
      <c r="D30218">
        <v>4231.8900000000003</v>
      </c>
      <c r="E30218" t="s">
        <v>31</v>
      </c>
      <c r="F30218" s="1">
        <v>45888.433252314811</v>
      </c>
      <c r="G30218" t="s">
        <v>18</v>
      </c>
      <c r="H30218" t="b">
        <v>0</v>
      </c>
      <c r="I30218" t="s">
        <v>32</v>
      </c>
      <c r="J30218" t="s">
        <v>27</v>
      </c>
      <c r="K30218" t="s">
        <v>21</v>
      </c>
      <c r="L30218">
        <v>140</v>
      </c>
      <c r="M30218">
        <v>1611</v>
      </c>
      <c r="N30218">
        <v>7638</v>
      </c>
    </row>
    <row r="30219" spans="1:14" x14ac:dyDescent="0.25">
      <c r="A30219" t="s">
        <v>74367</v>
      </c>
      <c r="B30219" t="s">
        <v>74368</v>
      </c>
      <c r="C30219" t="s">
        <v>74369</v>
      </c>
      <c r="D30219">
        <v>1827.09</v>
      </c>
      <c r="E30219" t="s">
        <v>31</v>
      </c>
      <c r="F30219" s="1">
        <v>45888.434236111112</v>
      </c>
      <c r="G30219" t="s">
        <v>18</v>
      </c>
      <c r="H30219" t="b">
        <v>1</v>
      </c>
      <c r="I30219" t="s">
        <v>62</v>
      </c>
      <c r="J30219" t="s">
        <v>27</v>
      </c>
      <c r="K30219" t="s">
        <v>33</v>
      </c>
      <c r="L30219">
        <v>37</v>
      </c>
      <c r="M30219">
        <v>1801</v>
      </c>
      <c r="N30219">
        <v>4102</v>
      </c>
    </row>
    <row r="30220" spans="1:14" x14ac:dyDescent="0.25">
      <c r="A30220" t="s">
        <v>74370</v>
      </c>
      <c r="B30220" t="s">
        <v>57457</v>
      </c>
      <c r="C30220" t="s">
        <v>74371</v>
      </c>
      <c r="D30220">
        <v>2477.33</v>
      </c>
      <c r="E30220" t="s">
        <v>17</v>
      </c>
      <c r="F30220" s="1">
        <v>45888.438773148147</v>
      </c>
      <c r="G30220" t="s">
        <v>18</v>
      </c>
      <c r="H30220" t="b">
        <v>0</v>
      </c>
      <c r="I30220" t="s">
        <v>51</v>
      </c>
      <c r="J30220" t="s">
        <v>27</v>
      </c>
      <c r="K30220" t="s">
        <v>21</v>
      </c>
      <c r="L30220">
        <v>27</v>
      </c>
      <c r="M30220">
        <v>2129</v>
      </c>
      <c r="N30220">
        <v>4382</v>
      </c>
    </row>
    <row r="30221" spans="1:14" x14ac:dyDescent="0.25">
      <c r="A30221" t="s">
        <v>74372</v>
      </c>
      <c r="B30221" t="s">
        <v>72001</v>
      </c>
      <c r="C30221" t="s">
        <v>74373</v>
      </c>
      <c r="D30221">
        <v>2766.35</v>
      </c>
      <c r="E30221" t="s">
        <v>17</v>
      </c>
      <c r="F30221" s="1">
        <v>45888.447233796287</v>
      </c>
      <c r="G30221" t="s">
        <v>18</v>
      </c>
      <c r="H30221" t="b">
        <v>0</v>
      </c>
      <c r="I30221" t="s">
        <v>62</v>
      </c>
      <c r="J30221" t="s">
        <v>20</v>
      </c>
      <c r="K30221" t="s">
        <v>47</v>
      </c>
      <c r="L30221">
        <v>75</v>
      </c>
      <c r="M30221">
        <v>1344</v>
      </c>
      <c r="N30221">
        <v>8612</v>
      </c>
    </row>
    <row r="30222" spans="1:14" x14ac:dyDescent="0.25">
      <c r="A30222" t="s">
        <v>74374</v>
      </c>
      <c r="B30222" t="s">
        <v>73602</v>
      </c>
      <c r="C30222" t="s">
        <v>41016</v>
      </c>
      <c r="D30222">
        <v>289.29000000000002</v>
      </c>
      <c r="E30222" t="s">
        <v>25</v>
      </c>
      <c r="F30222" s="1">
        <v>45888.452627314808</v>
      </c>
      <c r="G30222" t="s">
        <v>46</v>
      </c>
      <c r="H30222" t="b">
        <v>0</v>
      </c>
      <c r="I30222" t="s">
        <v>32</v>
      </c>
      <c r="J30222" t="s">
        <v>20</v>
      </c>
      <c r="K30222" t="s">
        <v>47</v>
      </c>
      <c r="L30222">
        <v>111</v>
      </c>
      <c r="M30222">
        <v>797</v>
      </c>
      <c r="N30222">
        <v>5891</v>
      </c>
    </row>
    <row r="30223" spans="1:14" x14ac:dyDescent="0.25">
      <c r="A30223" t="s">
        <v>74375</v>
      </c>
      <c r="B30223" t="s">
        <v>74376</v>
      </c>
      <c r="C30223" t="s">
        <v>10660</v>
      </c>
      <c r="D30223">
        <v>2105.9299999999998</v>
      </c>
      <c r="E30223" t="s">
        <v>31</v>
      </c>
      <c r="F30223" s="1">
        <v>45888.456412037027</v>
      </c>
      <c r="G30223" t="s">
        <v>18</v>
      </c>
      <c r="H30223" t="b">
        <v>0</v>
      </c>
      <c r="I30223" t="s">
        <v>62</v>
      </c>
      <c r="J30223" t="s">
        <v>20</v>
      </c>
      <c r="K30223" t="s">
        <v>33</v>
      </c>
      <c r="L30223">
        <v>136</v>
      </c>
      <c r="M30223">
        <v>2989</v>
      </c>
      <c r="N30223">
        <v>6332</v>
      </c>
    </row>
    <row r="30224" spans="1:14" x14ac:dyDescent="0.25">
      <c r="A30224" t="s">
        <v>74377</v>
      </c>
      <c r="B30224" t="s">
        <v>6060</v>
      </c>
      <c r="C30224" t="s">
        <v>1404</v>
      </c>
      <c r="D30224">
        <v>11.81</v>
      </c>
      <c r="E30224" t="s">
        <v>31</v>
      </c>
      <c r="F30224" s="1">
        <v>45888.492094907408</v>
      </c>
      <c r="G30224" t="s">
        <v>18</v>
      </c>
      <c r="H30224" t="b">
        <v>1</v>
      </c>
      <c r="I30224" t="s">
        <v>58</v>
      </c>
      <c r="J30224" t="s">
        <v>27</v>
      </c>
      <c r="K30224" t="s">
        <v>21</v>
      </c>
      <c r="L30224">
        <v>146</v>
      </c>
      <c r="M30224">
        <v>328</v>
      </c>
      <c r="N30224">
        <v>6703</v>
      </c>
    </row>
    <row r="30225" spans="1:14" x14ac:dyDescent="0.25">
      <c r="A30225" t="s">
        <v>74378</v>
      </c>
      <c r="B30225" t="s">
        <v>74379</v>
      </c>
      <c r="C30225" t="s">
        <v>74380</v>
      </c>
      <c r="D30225">
        <v>3957.76</v>
      </c>
      <c r="E30225" t="s">
        <v>31</v>
      </c>
      <c r="F30225" s="1">
        <v>45888.499710648153</v>
      </c>
      <c r="G30225" t="s">
        <v>18</v>
      </c>
      <c r="H30225" t="b">
        <v>0</v>
      </c>
      <c r="I30225" t="s">
        <v>19</v>
      </c>
      <c r="J30225" t="s">
        <v>20</v>
      </c>
      <c r="K30225" t="s">
        <v>21</v>
      </c>
      <c r="L30225">
        <v>123</v>
      </c>
      <c r="M30225">
        <v>1742</v>
      </c>
      <c r="N30225">
        <v>1432</v>
      </c>
    </row>
    <row r="30226" spans="1:14" x14ac:dyDescent="0.25">
      <c r="A30226" t="s">
        <v>74381</v>
      </c>
      <c r="B30226" t="s">
        <v>34128</v>
      </c>
      <c r="C30226" t="s">
        <v>74382</v>
      </c>
      <c r="D30226">
        <v>566.21</v>
      </c>
      <c r="E30226" t="s">
        <v>17</v>
      </c>
      <c r="F30226" s="1">
        <v>45888.501180555562</v>
      </c>
      <c r="G30226" t="s">
        <v>46</v>
      </c>
      <c r="H30226" t="b">
        <v>0</v>
      </c>
      <c r="I30226" t="s">
        <v>19</v>
      </c>
      <c r="J30226" t="s">
        <v>20</v>
      </c>
      <c r="K30226" t="s">
        <v>21</v>
      </c>
      <c r="L30226">
        <v>35</v>
      </c>
      <c r="M30226">
        <v>2134</v>
      </c>
      <c r="N30226">
        <v>1570</v>
      </c>
    </row>
    <row r="30227" spans="1:14" x14ac:dyDescent="0.25">
      <c r="A30227" t="s">
        <v>74383</v>
      </c>
      <c r="B30227" t="s">
        <v>68194</v>
      </c>
      <c r="C30227" t="s">
        <v>74384</v>
      </c>
      <c r="D30227">
        <v>4346.0600000000004</v>
      </c>
      <c r="E30227" t="s">
        <v>25</v>
      </c>
      <c r="F30227" s="1">
        <v>45888.501446759263</v>
      </c>
      <c r="G30227" t="s">
        <v>18</v>
      </c>
      <c r="H30227" t="b">
        <v>0</v>
      </c>
      <c r="I30227" t="s">
        <v>58</v>
      </c>
      <c r="J30227" t="s">
        <v>20</v>
      </c>
      <c r="K30227" t="s">
        <v>21</v>
      </c>
      <c r="L30227">
        <v>53</v>
      </c>
      <c r="M30227">
        <v>930</v>
      </c>
      <c r="N30227">
        <v>3839</v>
      </c>
    </row>
    <row r="30228" spans="1:14" x14ac:dyDescent="0.25">
      <c r="A30228" t="s">
        <v>74385</v>
      </c>
      <c r="B30228" t="s">
        <v>22141</v>
      </c>
      <c r="C30228" t="s">
        <v>13438</v>
      </c>
      <c r="D30228">
        <v>3960.08</v>
      </c>
      <c r="E30228" t="s">
        <v>17</v>
      </c>
      <c r="F30228" s="1">
        <v>45888.502905092602</v>
      </c>
      <c r="G30228" t="s">
        <v>18</v>
      </c>
      <c r="H30228" t="b">
        <v>0</v>
      </c>
      <c r="I30228" t="s">
        <v>32</v>
      </c>
      <c r="J30228" t="s">
        <v>27</v>
      </c>
      <c r="K30228" t="s">
        <v>21</v>
      </c>
      <c r="L30228">
        <v>49</v>
      </c>
      <c r="M30228">
        <v>2499</v>
      </c>
      <c r="N30228">
        <v>5374</v>
      </c>
    </row>
    <row r="30229" spans="1:14" x14ac:dyDescent="0.25">
      <c r="A30229" t="s">
        <v>74386</v>
      </c>
      <c r="B30229" t="s">
        <v>44918</v>
      </c>
      <c r="C30229" t="s">
        <v>41367</v>
      </c>
      <c r="D30229">
        <v>1694.09</v>
      </c>
      <c r="E30229" t="s">
        <v>31</v>
      </c>
      <c r="F30229" s="1">
        <v>45888.508831018517</v>
      </c>
      <c r="G30229" t="s">
        <v>18</v>
      </c>
      <c r="H30229" t="b">
        <v>0</v>
      </c>
      <c r="I30229" t="s">
        <v>19</v>
      </c>
      <c r="J30229" t="s">
        <v>27</v>
      </c>
      <c r="K30229" t="s">
        <v>33</v>
      </c>
      <c r="L30229">
        <v>141</v>
      </c>
      <c r="M30229">
        <v>1373</v>
      </c>
      <c r="N30229">
        <v>1531</v>
      </c>
    </row>
    <row r="30230" spans="1:14" x14ac:dyDescent="0.25">
      <c r="A30230" t="s">
        <v>74387</v>
      </c>
      <c r="B30230" t="s">
        <v>74388</v>
      </c>
      <c r="C30230" t="s">
        <v>74389</v>
      </c>
      <c r="D30230">
        <v>1309.1199999999999</v>
      </c>
      <c r="E30230" t="s">
        <v>17</v>
      </c>
      <c r="F30230" s="1">
        <v>45888.50949074074</v>
      </c>
      <c r="G30230" t="s">
        <v>18</v>
      </c>
      <c r="H30230" t="b">
        <v>0</v>
      </c>
      <c r="I30230" t="s">
        <v>51</v>
      </c>
      <c r="J30230" t="s">
        <v>27</v>
      </c>
      <c r="K30230" t="s">
        <v>47</v>
      </c>
      <c r="L30230">
        <v>20</v>
      </c>
      <c r="M30230">
        <v>330</v>
      </c>
      <c r="N30230">
        <v>4366</v>
      </c>
    </row>
    <row r="30231" spans="1:14" x14ac:dyDescent="0.25">
      <c r="A30231" t="s">
        <v>74390</v>
      </c>
      <c r="B30231" t="s">
        <v>60703</v>
      </c>
      <c r="C30231" t="s">
        <v>63833</v>
      </c>
      <c r="D30231">
        <v>925.06</v>
      </c>
      <c r="E30231" t="s">
        <v>25</v>
      </c>
      <c r="F30231" s="1">
        <v>45888.515601851846</v>
      </c>
      <c r="G30231" t="s">
        <v>18</v>
      </c>
      <c r="H30231" t="b">
        <v>0</v>
      </c>
      <c r="I30231" t="s">
        <v>19</v>
      </c>
      <c r="J30231" t="s">
        <v>27</v>
      </c>
      <c r="K30231" t="s">
        <v>21</v>
      </c>
      <c r="L30231">
        <v>46</v>
      </c>
      <c r="M30231">
        <v>2010</v>
      </c>
      <c r="N30231">
        <v>8374</v>
      </c>
    </row>
    <row r="30232" spans="1:14" x14ac:dyDescent="0.25">
      <c r="A30232" t="s">
        <v>74391</v>
      </c>
      <c r="B30232" t="s">
        <v>74392</v>
      </c>
      <c r="C30232" t="s">
        <v>74393</v>
      </c>
      <c r="D30232">
        <v>1162.7</v>
      </c>
      <c r="E30232" t="s">
        <v>25</v>
      </c>
      <c r="F30232" s="1">
        <v>45888.525995370372</v>
      </c>
      <c r="G30232" t="s">
        <v>18</v>
      </c>
      <c r="H30232" t="b">
        <v>0</v>
      </c>
      <c r="I30232" t="s">
        <v>32</v>
      </c>
      <c r="J30232" t="s">
        <v>27</v>
      </c>
      <c r="K30232" t="s">
        <v>47</v>
      </c>
      <c r="L30232">
        <v>21</v>
      </c>
      <c r="M30232">
        <v>1295</v>
      </c>
      <c r="N30232">
        <v>4359</v>
      </c>
    </row>
    <row r="30233" spans="1:14" x14ac:dyDescent="0.25">
      <c r="A30233" t="s">
        <v>74394</v>
      </c>
      <c r="B30233" t="s">
        <v>74395</v>
      </c>
      <c r="C30233" t="s">
        <v>51827</v>
      </c>
      <c r="D30233">
        <v>1380.3</v>
      </c>
      <c r="E30233" t="s">
        <v>31</v>
      </c>
      <c r="F30233" s="1">
        <v>45888.530775462961</v>
      </c>
      <c r="G30233" t="s">
        <v>18</v>
      </c>
      <c r="H30233" t="b">
        <v>0</v>
      </c>
      <c r="I30233" t="s">
        <v>51</v>
      </c>
      <c r="J30233" t="s">
        <v>20</v>
      </c>
      <c r="K30233" t="s">
        <v>47</v>
      </c>
      <c r="L30233">
        <v>37</v>
      </c>
      <c r="M30233">
        <v>1376</v>
      </c>
      <c r="N30233">
        <v>7322</v>
      </c>
    </row>
    <row r="30234" spans="1:14" x14ac:dyDescent="0.25">
      <c r="A30234" t="s">
        <v>74396</v>
      </c>
      <c r="B30234" t="s">
        <v>74397</v>
      </c>
      <c r="C30234" t="s">
        <v>74398</v>
      </c>
      <c r="D30234">
        <v>822.67</v>
      </c>
      <c r="E30234" t="s">
        <v>25</v>
      </c>
      <c r="F30234" s="1">
        <v>45888.53197916667</v>
      </c>
      <c r="G30234" t="s">
        <v>18</v>
      </c>
      <c r="H30234" t="b">
        <v>0</v>
      </c>
      <c r="I30234" t="s">
        <v>19</v>
      </c>
      <c r="J30234" t="s">
        <v>20</v>
      </c>
      <c r="K30234" t="s">
        <v>47</v>
      </c>
      <c r="L30234">
        <v>53</v>
      </c>
      <c r="M30234">
        <v>128</v>
      </c>
      <c r="N30234">
        <v>4336</v>
      </c>
    </row>
    <row r="30235" spans="1:14" x14ac:dyDescent="0.25">
      <c r="A30235" t="s">
        <v>74399</v>
      </c>
      <c r="B30235" t="s">
        <v>74400</v>
      </c>
      <c r="C30235" t="s">
        <v>52417</v>
      </c>
      <c r="D30235">
        <v>2393.94</v>
      </c>
      <c r="E30235" t="s">
        <v>31</v>
      </c>
      <c r="F30235" s="1">
        <v>45888.550844907397</v>
      </c>
      <c r="G30235" t="s">
        <v>18</v>
      </c>
      <c r="H30235" t="b">
        <v>0</v>
      </c>
      <c r="I30235" t="s">
        <v>32</v>
      </c>
      <c r="J30235" t="s">
        <v>20</v>
      </c>
      <c r="K30235" t="s">
        <v>21</v>
      </c>
      <c r="L30235">
        <v>62</v>
      </c>
      <c r="M30235">
        <v>863</v>
      </c>
      <c r="N30235">
        <v>7750</v>
      </c>
    </row>
    <row r="30236" spans="1:14" x14ac:dyDescent="0.25">
      <c r="A30236" t="s">
        <v>74401</v>
      </c>
      <c r="B30236" t="s">
        <v>74402</v>
      </c>
      <c r="C30236" t="s">
        <v>74403</v>
      </c>
      <c r="D30236">
        <v>909.03</v>
      </c>
      <c r="E30236" t="s">
        <v>17</v>
      </c>
      <c r="F30236" s="1">
        <v>45888.556238425917</v>
      </c>
      <c r="G30236" t="s">
        <v>18</v>
      </c>
      <c r="H30236" t="b">
        <v>0</v>
      </c>
      <c r="I30236" t="s">
        <v>62</v>
      </c>
      <c r="J30236" t="s">
        <v>20</v>
      </c>
      <c r="K30236" t="s">
        <v>33</v>
      </c>
      <c r="L30236">
        <v>119</v>
      </c>
      <c r="M30236">
        <v>2350</v>
      </c>
      <c r="N30236">
        <v>2672</v>
      </c>
    </row>
    <row r="30237" spans="1:14" x14ac:dyDescent="0.25">
      <c r="A30237" t="s">
        <v>74404</v>
      </c>
      <c r="B30237" t="s">
        <v>74405</v>
      </c>
      <c r="C30237" t="s">
        <v>64428</v>
      </c>
      <c r="D30237">
        <v>4093.8</v>
      </c>
      <c r="E30237" t="s">
        <v>31</v>
      </c>
      <c r="F30237" s="1">
        <v>45888.560277777768</v>
      </c>
      <c r="G30237" t="s">
        <v>18</v>
      </c>
      <c r="H30237" t="b">
        <v>0</v>
      </c>
      <c r="I30237" t="s">
        <v>32</v>
      </c>
      <c r="J30237" t="s">
        <v>27</v>
      </c>
      <c r="K30237" t="s">
        <v>47</v>
      </c>
      <c r="L30237">
        <v>17</v>
      </c>
      <c r="M30237">
        <v>1177</v>
      </c>
      <c r="N30237">
        <v>8084</v>
      </c>
    </row>
    <row r="30238" spans="1:14" x14ac:dyDescent="0.25">
      <c r="A30238" t="s">
        <v>74406</v>
      </c>
      <c r="B30238" t="s">
        <v>59220</v>
      </c>
      <c r="C30238" t="s">
        <v>74407</v>
      </c>
      <c r="D30238">
        <v>3232.05</v>
      </c>
      <c r="E30238" t="s">
        <v>25</v>
      </c>
      <c r="F30238" s="1">
        <v>45888.570243055547</v>
      </c>
      <c r="G30238" t="s">
        <v>46</v>
      </c>
      <c r="H30238" t="b">
        <v>0</v>
      </c>
      <c r="I30238" t="s">
        <v>58</v>
      </c>
      <c r="J30238" t="s">
        <v>27</v>
      </c>
      <c r="K30238" t="s">
        <v>33</v>
      </c>
      <c r="L30238">
        <v>103</v>
      </c>
      <c r="M30238">
        <v>758</v>
      </c>
      <c r="N30238">
        <v>3840</v>
      </c>
    </row>
    <row r="30239" spans="1:14" x14ac:dyDescent="0.25">
      <c r="A30239" t="s">
        <v>74408</v>
      </c>
      <c r="B30239" t="s">
        <v>53943</v>
      </c>
      <c r="C30239" t="s">
        <v>23294</v>
      </c>
      <c r="D30239">
        <v>1355.78</v>
      </c>
      <c r="E30239" t="s">
        <v>25</v>
      </c>
      <c r="F30239" s="1">
        <v>45888.570856481478</v>
      </c>
      <c r="G30239" t="s">
        <v>18</v>
      </c>
      <c r="H30239" t="b">
        <v>0</v>
      </c>
      <c r="I30239" t="s">
        <v>58</v>
      </c>
      <c r="J30239" t="s">
        <v>27</v>
      </c>
      <c r="K30239" t="s">
        <v>33</v>
      </c>
      <c r="L30239">
        <v>92</v>
      </c>
      <c r="M30239">
        <v>196</v>
      </c>
      <c r="N30239">
        <v>6512</v>
      </c>
    </row>
    <row r="30240" spans="1:14" x14ac:dyDescent="0.25">
      <c r="A30240" t="s">
        <v>74409</v>
      </c>
      <c r="B30240" t="s">
        <v>74410</v>
      </c>
      <c r="C30240" t="s">
        <v>57713</v>
      </c>
      <c r="D30240">
        <v>1862.26</v>
      </c>
      <c r="E30240" t="s">
        <v>31</v>
      </c>
      <c r="F30240" s="1">
        <v>45888.572118055563</v>
      </c>
      <c r="G30240" t="s">
        <v>18</v>
      </c>
      <c r="H30240" t="b">
        <v>0</v>
      </c>
      <c r="I30240" t="s">
        <v>26</v>
      </c>
      <c r="J30240" t="s">
        <v>20</v>
      </c>
      <c r="K30240" t="s">
        <v>21</v>
      </c>
      <c r="L30240">
        <v>7</v>
      </c>
      <c r="M30240">
        <v>1546</v>
      </c>
      <c r="N30240">
        <v>2324</v>
      </c>
    </row>
    <row r="30241" spans="1:14" x14ac:dyDescent="0.25">
      <c r="A30241" t="s">
        <v>74411</v>
      </c>
      <c r="B30241" t="s">
        <v>74412</v>
      </c>
      <c r="C30241" t="s">
        <v>74413</v>
      </c>
      <c r="D30241">
        <v>2303.0100000000002</v>
      </c>
      <c r="E30241" t="s">
        <v>25</v>
      </c>
      <c r="F30241" s="1">
        <v>45888.611504629633</v>
      </c>
      <c r="G30241" t="s">
        <v>18</v>
      </c>
      <c r="H30241" t="b">
        <v>0</v>
      </c>
      <c r="I30241" t="s">
        <v>19</v>
      </c>
      <c r="J30241" t="s">
        <v>27</v>
      </c>
      <c r="K30241" t="s">
        <v>21</v>
      </c>
      <c r="L30241">
        <v>20</v>
      </c>
      <c r="M30241">
        <v>1536</v>
      </c>
      <c r="N30241">
        <v>7443</v>
      </c>
    </row>
    <row r="30242" spans="1:14" x14ac:dyDescent="0.25">
      <c r="A30242" t="s">
        <v>74414</v>
      </c>
      <c r="B30242" t="s">
        <v>23919</v>
      </c>
      <c r="C30242" t="s">
        <v>74415</v>
      </c>
      <c r="D30242">
        <v>2500.34</v>
      </c>
      <c r="E30242" t="s">
        <v>25</v>
      </c>
      <c r="F30242" s="1">
        <v>45888.627627314818</v>
      </c>
      <c r="G30242" t="s">
        <v>46</v>
      </c>
      <c r="H30242" t="b">
        <v>1</v>
      </c>
      <c r="I30242" t="s">
        <v>51</v>
      </c>
      <c r="J30242" t="s">
        <v>20</v>
      </c>
      <c r="K30242" t="s">
        <v>47</v>
      </c>
      <c r="L30242">
        <v>42</v>
      </c>
      <c r="M30242">
        <v>437</v>
      </c>
      <c r="N30242">
        <v>1543</v>
      </c>
    </row>
    <row r="30243" spans="1:14" x14ac:dyDescent="0.25">
      <c r="A30243" t="s">
        <v>74416</v>
      </c>
      <c r="B30243" t="s">
        <v>1294</v>
      </c>
      <c r="C30243" t="s">
        <v>67150</v>
      </c>
      <c r="D30243">
        <v>4250.8900000000003</v>
      </c>
      <c r="E30243" t="s">
        <v>31</v>
      </c>
      <c r="F30243" s="1">
        <v>45888.640023148153</v>
      </c>
      <c r="G30243" t="s">
        <v>46</v>
      </c>
      <c r="H30243" t="b">
        <v>0</v>
      </c>
      <c r="I30243" t="s">
        <v>19</v>
      </c>
      <c r="J30243" t="s">
        <v>20</v>
      </c>
      <c r="K30243" t="s">
        <v>47</v>
      </c>
      <c r="L30243">
        <v>18</v>
      </c>
      <c r="M30243">
        <v>2524</v>
      </c>
      <c r="N30243">
        <v>2366</v>
      </c>
    </row>
    <row r="30244" spans="1:14" x14ac:dyDescent="0.25">
      <c r="A30244" t="s">
        <v>74417</v>
      </c>
      <c r="B30244" t="s">
        <v>18005</v>
      </c>
      <c r="C30244" t="s">
        <v>50884</v>
      </c>
      <c r="D30244">
        <v>277</v>
      </c>
      <c r="E30244" t="s">
        <v>25</v>
      </c>
      <c r="F30244" s="1">
        <v>45888.657453703701</v>
      </c>
      <c r="G30244" t="s">
        <v>18</v>
      </c>
      <c r="H30244" t="b">
        <v>0</v>
      </c>
      <c r="I30244" t="s">
        <v>51</v>
      </c>
      <c r="J30244" t="s">
        <v>20</v>
      </c>
      <c r="K30244" t="s">
        <v>21</v>
      </c>
      <c r="L30244">
        <v>123</v>
      </c>
      <c r="M30244">
        <v>633</v>
      </c>
      <c r="N30244">
        <v>3348</v>
      </c>
    </row>
    <row r="30245" spans="1:14" x14ac:dyDescent="0.25">
      <c r="A30245" t="s">
        <v>74418</v>
      </c>
      <c r="B30245" t="s">
        <v>74419</v>
      </c>
      <c r="C30245" t="s">
        <v>74420</v>
      </c>
      <c r="D30245">
        <v>1161.43</v>
      </c>
      <c r="E30245" t="s">
        <v>25</v>
      </c>
      <c r="F30245" s="1">
        <v>45888.660451388889</v>
      </c>
      <c r="G30245" t="s">
        <v>46</v>
      </c>
      <c r="H30245" t="b">
        <v>0</v>
      </c>
      <c r="I30245" t="s">
        <v>62</v>
      </c>
      <c r="J30245" t="s">
        <v>20</v>
      </c>
      <c r="K30245" t="s">
        <v>33</v>
      </c>
      <c r="L30245">
        <v>77</v>
      </c>
      <c r="M30245">
        <v>240</v>
      </c>
      <c r="N30245">
        <v>4732</v>
      </c>
    </row>
    <row r="30246" spans="1:14" x14ac:dyDescent="0.25">
      <c r="A30246" t="s">
        <v>74421</v>
      </c>
      <c r="B30246" t="s">
        <v>19012</v>
      </c>
      <c r="C30246" t="s">
        <v>74422</v>
      </c>
      <c r="D30246">
        <v>3853.67</v>
      </c>
      <c r="E30246" t="s">
        <v>17</v>
      </c>
      <c r="F30246" s="1">
        <v>45888.665636574071</v>
      </c>
      <c r="G30246" t="s">
        <v>46</v>
      </c>
      <c r="H30246" t="b">
        <v>0</v>
      </c>
      <c r="I30246" t="s">
        <v>51</v>
      </c>
      <c r="J30246" t="s">
        <v>27</v>
      </c>
      <c r="K30246" t="s">
        <v>21</v>
      </c>
      <c r="L30246">
        <v>81</v>
      </c>
      <c r="M30246">
        <v>564</v>
      </c>
      <c r="N30246">
        <v>3151</v>
      </c>
    </row>
    <row r="30247" spans="1:14" x14ac:dyDescent="0.25">
      <c r="A30247" t="s">
        <v>74423</v>
      </c>
      <c r="B30247" t="s">
        <v>74424</v>
      </c>
      <c r="C30247" t="s">
        <v>36818</v>
      </c>
      <c r="D30247">
        <v>2152.52</v>
      </c>
      <c r="E30247" t="s">
        <v>31</v>
      </c>
      <c r="F30247" s="1">
        <v>45888.667928240742</v>
      </c>
      <c r="G30247" t="s">
        <v>18</v>
      </c>
      <c r="H30247" t="b">
        <v>0</v>
      </c>
      <c r="I30247" t="s">
        <v>51</v>
      </c>
      <c r="J30247" t="s">
        <v>27</v>
      </c>
      <c r="K30247" t="s">
        <v>21</v>
      </c>
      <c r="L30247">
        <v>105</v>
      </c>
      <c r="M30247">
        <v>1127</v>
      </c>
      <c r="N30247">
        <v>4963</v>
      </c>
    </row>
    <row r="30248" spans="1:14" x14ac:dyDescent="0.25">
      <c r="A30248" t="s">
        <v>74425</v>
      </c>
      <c r="B30248" t="s">
        <v>74426</v>
      </c>
      <c r="C30248" t="s">
        <v>74427</v>
      </c>
      <c r="D30248">
        <v>4267.32</v>
      </c>
      <c r="E30248" t="s">
        <v>17</v>
      </c>
      <c r="F30248" s="1">
        <v>45888.668715277781</v>
      </c>
      <c r="G30248" t="s">
        <v>18</v>
      </c>
      <c r="H30248" t="b">
        <v>0</v>
      </c>
      <c r="I30248" t="s">
        <v>19</v>
      </c>
      <c r="J30248" t="s">
        <v>27</v>
      </c>
      <c r="K30248" t="s">
        <v>47</v>
      </c>
      <c r="L30248">
        <v>92</v>
      </c>
      <c r="M30248">
        <v>1955</v>
      </c>
      <c r="N30248">
        <v>7472</v>
      </c>
    </row>
    <row r="30249" spans="1:14" x14ac:dyDescent="0.25">
      <c r="A30249" t="s">
        <v>74428</v>
      </c>
      <c r="B30249" t="s">
        <v>8269</v>
      </c>
      <c r="C30249" t="s">
        <v>54718</v>
      </c>
      <c r="D30249">
        <v>4965.34</v>
      </c>
      <c r="E30249" t="s">
        <v>25</v>
      </c>
      <c r="F30249" s="1">
        <v>45888.670983796299</v>
      </c>
      <c r="G30249" t="s">
        <v>18</v>
      </c>
      <c r="H30249" t="b">
        <v>0</v>
      </c>
      <c r="I30249" t="s">
        <v>58</v>
      </c>
      <c r="J30249" t="s">
        <v>27</v>
      </c>
      <c r="K30249" t="s">
        <v>21</v>
      </c>
      <c r="L30249">
        <v>75</v>
      </c>
      <c r="M30249">
        <v>319</v>
      </c>
      <c r="N30249">
        <v>7518</v>
      </c>
    </row>
    <row r="30250" spans="1:14" x14ac:dyDescent="0.25">
      <c r="A30250" t="s">
        <v>74429</v>
      </c>
      <c r="B30250" t="s">
        <v>12902</v>
      </c>
      <c r="C30250" t="s">
        <v>74430</v>
      </c>
      <c r="D30250">
        <v>3338.11</v>
      </c>
      <c r="E30250" t="s">
        <v>31</v>
      </c>
      <c r="F30250" s="1">
        <v>45888.680879629632</v>
      </c>
      <c r="G30250" t="s">
        <v>18</v>
      </c>
      <c r="H30250" t="b">
        <v>0</v>
      </c>
      <c r="I30250" t="s">
        <v>32</v>
      </c>
      <c r="J30250" t="s">
        <v>20</v>
      </c>
      <c r="K30250" t="s">
        <v>33</v>
      </c>
      <c r="L30250">
        <v>8</v>
      </c>
      <c r="M30250">
        <v>61</v>
      </c>
      <c r="N30250">
        <v>7095</v>
      </c>
    </row>
    <row r="30251" spans="1:14" x14ac:dyDescent="0.25">
      <c r="A30251" t="s">
        <v>74431</v>
      </c>
      <c r="B30251" t="s">
        <v>4239</v>
      </c>
      <c r="C30251" t="s">
        <v>74432</v>
      </c>
      <c r="D30251">
        <v>3588.32</v>
      </c>
      <c r="E30251" t="s">
        <v>31</v>
      </c>
      <c r="F30251" s="1">
        <v>45888.682523148149</v>
      </c>
      <c r="G30251" t="s">
        <v>18</v>
      </c>
      <c r="H30251" t="b">
        <v>1</v>
      </c>
      <c r="I30251" t="s">
        <v>51</v>
      </c>
      <c r="J30251" t="s">
        <v>27</v>
      </c>
      <c r="K30251" t="s">
        <v>21</v>
      </c>
      <c r="L30251">
        <v>75</v>
      </c>
      <c r="M30251">
        <v>2649</v>
      </c>
      <c r="N30251">
        <v>4226</v>
      </c>
    </row>
    <row r="30252" spans="1:14" x14ac:dyDescent="0.25">
      <c r="A30252" t="s">
        <v>74433</v>
      </c>
      <c r="B30252" t="s">
        <v>15313</v>
      </c>
      <c r="C30252" t="s">
        <v>74434</v>
      </c>
      <c r="D30252">
        <v>4553.68</v>
      </c>
      <c r="E30252" t="s">
        <v>25</v>
      </c>
      <c r="F30252" s="1">
        <v>45888.687951388893</v>
      </c>
      <c r="G30252" t="s">
        <v>18</v>
      </c>
      <c r="H30252" t="b">
        <v>1</v>
      </c>
      <c r="I30252" t="s">
        <v>26</v>
      </c>
      <c r="J30252" t="s">
        <v>20</v>
      </c>
      <c r="K30252" t="s">
        <v>21</v>
      </c>
      <c r="L30252">
        <v>100</v>
      </c>
      <c r="M30252">
        <v>2378</v>
      </c>
      <c r="N30252">
        <v>7350</v>
      </c>
    </row>
    <row r="30253" spans="1:14" x14ac:dyDescent="0.25">
      <c r="A30253" t="s">
        <v>74435</v>
      </c>
      <c r="B30253" t="s">
        <v>25878</v>
      </c>
      <c r="C30253" t="s">
        <v>74436</v>
      </c>
      <c r="D30253">
        <v>3069.01</v>
      </c>
      <c r="E30253" t="s">
        <v>25</v>
      </c>
      <c r="F30253" s="1">
        <v>45888.700567129628</v>
      </c>
      <c r="G30253" t="s">
        <v>46</v>
      </c>
      <c r="H30253" t="b">
        <v>1</v>
      </c>
      <c r="I30253" t="s">
        <v>58</v>
      </c>
      <c r="J30253" t="s">
        <v>27</v>
      </c>
      <c r="K30253" t="s">
        <v>21</v>
      </c>
      <c r="L30253">
        <v>97</v>
      </c>
      <c r="M30253">
        <v>1185</v>
      </c>
      <c r="N30253">
        <v>9515</v>
      </c>
    </row>
    <row r="30254" spans="1:14" x14ac:dyDescent="0.25">
      <c r="A30254" t="s">
        <v>74437</v>
      </c>
      <c r="B30254" t="s">
        <v>61858</v>
      </c>
      <c r="C30254" t="s">
        <v>43262</v>
      </c>
      <c r="D30254">
        <v>1402</v>
      </c>
      <c r="E30254" t="s">
        <v>17</v>
      </c>
      <c r="F30254" s="1">
        <v>45888.707928240743</v>
      </c>
      <c r="G30254" t="s">
        <v>18</v>
      </c>
      <c r="H30254" t="b">
        <v>0</v>
      </c>
      <c r="I30254" t="s">
        <v>58</v>
      </c>
      <c r="J30254" t="s">
        <v>20</v>
      </c>
      <c r="K30254" t="s">
        <v>21</v>
      </c>
      <c r="L30254">
        <v>74</v>
      </c>
      <c r="M30254">
        <v>2501</v>
      </c>
      <c r="N30254">
        <v>7480</v>
      </c>
    </row>
    <row r="30255" spans="1:14" x14ac:dyDescent="0.25">
      <c r="A30255" t="s">
        <v>74438</v>
      </c>
      <c r="B30255" t="s">
        <v>34299</v>
      </c>
      <c r="C30255" t="s">
        <v>14024</v>
      </c>
      <c r="D30255">
        <v>2305.9899999999998</v>
      </c>
      <c r="E30255" t="s">
        <v>17</v>
      </c>
      <c r="F30255" s="1">
        <v>45888.7190625</v>
      </c>
      <c r="G30255" t="s">
        <v>18</v>
      </c>
      <c r="H30255" t="b">
        <v>0</v>
      </c>
      <c r="I30255" t="s">
        <v>51</v>
      </c>
      <c r="J30255" t="s">
        <v>20</v>
      </c>
      <c r="K30255" t="s">
        <v>33</v>
      </c>
      <c r="L30255">
        <v>41</v>
      </c>
      <c r="M30255">
        <v>2782</v>
      </c>
      <c r="N30255">
        <v>8706</v>
      </c>
    </row>
    <row r="30256" spans="1:14" x14ac:dyDescent="0.25">
      <c r="A30256" t="s">
        <v>74439</v>
      </c>
      <c r="B30256" t="s">
        <v>18156</v>
      </c>
      <c r="C30256" t="s">
        <v>36182</v>
      </c>
      <c r="D30256">
        <v>2283.48</v>
      </c>
      <c r="E30256" t="s">
        <v>31</v>
      </c>
      <c r="F30256" s="1">
        <v>45888.720335648148</v>
      </c>
      <c r="G30256" t="s">
        <v>46</v>
      </c>
      <c r="H30256" t="b">
        <v>0</v>
      </c>
      <c r="I30256" t="s">
        <v>32</v>
      </c>
      <c r="J30256" t="s">
        <v>20</v>
      </c>
      <c r="K30256" t="s">
        <v>21</v>
      </c>
      <c r="L30256">
        <v>88</v>
      </c>
      <c r="M30256">
        <v>1609</v>
      </c>
      <c r="N30256">
        <v>7200</v>
      </c>
    </row>
    <row r="30257" spans="1:14" x14ac:dyDescent="0.25">
      <c r="A30257" t="s">
        <v>74440</v>
      </c>
      <c r="B30257" t="s">
        <v>35226</v>
      </c>
      <c r="C30257" t="s">
        <v>42448</v>
      </c>
      <c r="D30257">
        <v>2878.14</v>
      </c>
      <c r="E30257" t="s">
        <v>17</v>
      </c>
      <c r="F30257" s="1">
        <v>45888.730474537027</v>
      </c>
      <c r="G30257" t="s">
        <v>46</v>
      </c>
      <c r="H30257" t="b">
        <v>0</v>
      </c>
      <c r="I30257" t="s">
        <v>19</v>
      </c>
      <c r="J30257" t="s">
        <v>27</v>
      </c>
      <c r="K30257" t="s">
        <v>47</v>
      </c>
      <c r="L30257">
        <v>67</v>
      </c>
      <c r="M30257">
        <v>196</v>
      </c>
      <c r="N30257">
        <v>7952</v>
      </c>
    </row>
    <row r="30258" spans="1:14" x14ac:dyDescent="0.25">
      <c r="A30258" t="s">
        <v>74441</v>
      </c>
      <c r="B30258" t="s">
        <v>40470</v>
      </c>
      <c r="C30258" t="s">
        <v>5930</v>
      </c>
      <c r="D30258">
        <v>4458.68</v>
      </c>
      <c r="E30258" t="s">
        <v>31</v>
      </c>
      <c r="F30258" s="1">
        <v>45888.733807870369</v>
      </c>
      <c r="G30258" t="s">
        <v>46</v>
      </c>
      <c r="H30258" t="b">
        <v>0</v>
      </c>
      <c r="I30258" t="s">
        <v>51</v>
      </c>
      <c r="J30258" t="s">
        <v>27</v>
      </c>
      <c r="K30258" t="s">
        <v>21</v>
      </c>
      <c r="L30258">
        <v>41</v>
      </c>
      <c r="M30258">
        <v>2864</v>
      </c>
      <c r="N30258">
        <v>9241</v>
      </c>
    </row>
    <row r="30259" spans="1:14" x14ac:dyDescent="0.25">
      <c r="A30259" t="s">
        <v>74442</v>
      </c>
      <c r="B30259" t="s">
        <v>74443</v>
      </c>
      <c r="C30259" t="s">
        <v>74444</v>
      </c>
      <c r="D30259">
        <v>3091.97</v>
      </c>
      <c r="E30259" t="s">
        <v>25</v>
      </c>
      <c r="F30259" s="1">
        <v>45888.737824074073</v>
      </c>
      <c r="G30259" t="s">
        <v>18</v>
      </c>
      <c r="H30259" t="b">
        <v>0</v>
      </c>
      <c r="I30259" t="s">
        <v>26</v>
      </c>
      <c r="J30259" t="s">
        <v>27</v>
      </c>
      <c r="K30259" t="s">
        <v>21</v>
      </c>
      <c r="L30259">
        <v>24</v>
      </c>
      <c r="M30259">
        <v>2407</v>
      </c>
      <c r="N30259">
        <v>7756</v>
      </c>
    </row>
    <row r="30260" spans="1:14" x14ac:dyDescent="0.25">
      <c r="A30260" t="s">
        <v>74445</v>
      </c>
      <c r="B30260" t="s">
        <v>15337</v>
      </c>
      <c r="C30260" t="s">
        <v>14619</v>
      </c>
      <c r="D30260">
        <v>1494.7</v>
      </c>
      <c r="E30260" t="s">
        <v>31</v>
      </c>
      <c r="F30260" s="1">
        <v>45888.742615740739</v>
      </c>
      <c r="G30260" t="s">
        <v>46</v>
      </c>
      <c r="H30260" t="b">
        <v>0</v>
      </c>
      <c r="I30260" t="s">
        <v>32</v>
      </c>
      <c r="J30260" t="s">
        <v>20</v>
      </c>
      <c r="K30260" t="s">
        <v>47</v>
      </c>
      <c r="L30260">
        <v>13</v>
      </c>
      <c r="M30260">
        <v>1241</v>
      </c>
      <c r="N30260">
        <v>6542</v>
      </c>
    </row>
    <row r="30261" spans="1:14" x14ac:dyDescent="0.25">
      <c r="A30261" t="s">
        <v>74446</v>
      </c>
      <c r="B30261" t="s">
        <v>74447</v>
      </c>
      <c r="C30261" t="s">
        <v>20154</v>
      </c>
      <c r="D30261">
        <v>4799.07</v>
      </c>
      <c r="E30261" t="s">
        <v>17</v>
      </c>
      <c r="F30261" s="1">
        <v>45888.751203703701</v>
      </c>
      <c r="G30261" t="s">
        <v>18</v>
      </c>
      <c r="H30261" t="b">
        <v>0</v>
      </c>
      <c r="I30261" t="s">
        <v>32</v>
      </c>
      <c r="J30261" t="s">
        <v>27</v>
      </c>
      <c r="K30261" t="s">
        <v>33</v>
      </c>
      <c r="L30261">
        <v>6</v>
      </c>
      <c r="M30261">
        <v>2922</v>
      </c>
      <c r="N30261">
        <v>6132</v>
      </c>
    </row>
    <row r="30262" spans="1:14" x14ac:dyDescent="0.25">
      <c r="A30262" t="s">
        <v>74448</v>
      </c>
      <c r="B30262" t="s">
        <v>1382</v>
      </c>
      <c r="C30262" t="s">
        <v>7069</v>
      </c>
      <c r="D30262">
        <v>347.94</v>
      </c>
      <c r="E30262" t="s">
        <v>25</v>
      </c>
      <c r="F30262" s="1">
        <v>45888.758981481478</v>
      </c>
      <c r="G30262" t="s">
        <v>18</v>
      </c>
      <c r="H30262" t="b">
        <v>0</v>
      </c>
      <c r="I30262" t="s">
        <v>58</v>
      </c>
      <c r="J30262" t="s">
        <v>27</v>
      </c>
      <c r="K30262" t="s">
        <v>21</v>
      </c>
      <c r="L30262">
        <v>123</v>
      </c>
      <c r="M30262">
        <v>836</v>
      </c>
      <c r="N30262">
        <v>9039</v>
      </c>
    </row>
    <row r="30263" spans="1:14" x14ac:dyDescent="0.25">
      <c r="A30263" t="s">
        <v>74449</v>
      </c>
      <c r="B30263" t="s">
        <v>51002</v>
      </c>
      <c r="C30263" t="s">
        <v>74450</v>
      </c>
      <c r="D30263">
        <v>1886.61</v>
      </c>
      <c r="E30263" t="s">
        <v>17</v>
      </c>
      <c r="F30263" s="1">
        <v>45888.762384259258</v>
      </c>
      <c r="G30263" t="s">
        <v>18</v>
      </c>
      <c r="H30263" t="b">
        <v>1</v>
      </c>
      <c r="I30263" t="s">
        <v>19</v>
      </c>
      <c r="J30263" t="s">
        <v>27</v>
      </c>
      <c r="K30263" t="s">
        <v>33</v>
      </c>
      <c r="L30263">
        <v>116</v>
      </c>
      <c r="M30263">
        <v>995</v>
      </c>
      <c r="N30263">
        <v>6063</v>
      </c>
    </row>
    <row r="30264" spans="1:14" x14ac:dyDescent="0.25">
      <c r="A30264" t="s">
        <v>74451</v>
      </c>
      <c r="B30264" t="s">
        <v>74452</v>
      </c>
      <c r="C30264" t="s">
        <v>74453</v>
      </c>
      <c r="D30264">
        <v>3392.89</v>
      </c>
      <c r="E30264" t="s">
        <v>17</v>
      </c>
      <c r="F30264" s="1">
        <v>45888.766458333332</v>
      </c>
      <c r="G30264" t="s">
        <v>18</v>
      </c>
      <c r="H30264" t="b">
        <v>0</v>
      </c>
      <c r="I30264" t="s">
        <v>26</v>
      </c>
      <c r="J30264" t="s">
        <v>20</v>
      </c>
      <c r="K30264" t="s">
        <v>21</v>
      </c>
      <c r="L30264">
        <v>36</v>
      </c>
      <c r="M30264">
        <v>2639</v>
      </c>
      <c r="N30264">
        <v>6662</v>
      </c>
    </row>
    <row r="30265" spans="1:14" x14ac:dyDescent="0.25">
      <c r="A30265" t="s">
        <v>74454</v>
      </c>
      <c r="B30265" t="s">
        <v>74455</v>
      </c>
      <c r="C30265" t="s">
        <v>63471</v>
      </c>
      <c r="D30265">
        <v>143.44999999999999</v>
      </c>
      <c r="E30265" t="s">
        <v>17</v>
      </c>
      <c r="F30265" s="1">
        <v>45888.771921296298</v>
      </c>
      <c r="G30265" t="s">
        <v>46</v>
      </c>
      <c r="H30265" t="b">
        <v>0</v>
      </c>
      <c r="I30265" t="s">
        <v>58</v>
      </c>
      <c r="J30265" t="s">
        <v>27</v>
      </c>
      <c r="K30265" t="s">
        <v>33</v>
      </c>
      <c r="L30265">
        <v>50</v>
      </c>
      <c r="M30265">
        <v>128</v>
      </c>
      <c r="N30265">
        <v>5875</v>
      </c>
    </row>
    <row r="30266" spans="1:14" x14ac:dyDescent="0.25">
      <c r="A30266" t="s">
        <v>74456</v>
      </c>
      <c r="B30266" t="s">
        <v>73165</v>
      </c>
      <c r="C30266" t="s">
        <v>74457</v>
      </c>
      <c r="D30266">
        <v>2827.15</v>
      </c>
      <c r="E30266" t="s">
        <v>17</v>
      </c>
      <c r="F30266" s="1">
        <v>45888.77480324074</v>
      </c>
      <c r="G30266" t="s">
        <v>18</v>
      </c>
      <c r="H30266" t="b">
        <v>0</v>
      </c>
      <c r="I30266" t="s">
        <v>51</v>
      </c>
      <c r="J30266" t="s">
        <v>20</v>
      </c>
      <c r="K30266" t="s">
        <v>21</v>
      </c>
      <c r="L30266">
        <v>36</v>
      </c>
      <c r="M30266">
        <v>970</v>
      </c>
      <c r="N30266">
        <v>9083</v>
      </c>
    </row>
    <row r="30267" spans="1:14" x14ac:dyDescent="0.25">
      <c r="A30267" t="s">
        <v>74458</v>
      </c>
      <c r="B30267" t="s">
        <v>74459</v>
      </c>
      <c r="C30267" t="s">
        <v>74460</v>
      </c>
      <c r="D30267">
        <v>896.09</v>
      </c>
      <c r="E30267" t="s">
        <v>17</v>
      </c>
      <c r="F30267" s="1">
        <v>45888.77516203704</v>
      </c>
      <c r="G30267" t="s">
        <v>18</v>
      </c>
      <c r="H30267" t="b">
        <v>0</v>
      </c>
      <c r="I30267" t="s">
        <v>19</v>
      </c>
      <c r="J30267" t="s">
        <v>27</v>
      </c>
      <c r="K30267" t="s">
        <v>47</v>
      </c>
      <c r="L30267">
        <v>47</v>
      </c>
      <c r="M30267">
        <v>106</v>
      </c>
      <c r="N30267">
        <v>9293</v>
      </c>
    </row>
    <row r="30268" spans="1:14" x14ac:dyDescent="0.25">
      <c r="A30268" t="s">
        <v>74461</v>
      </c>
      <c r="B30268" t="s">
        <v>36411</v>
      </c>
      <c r="C30268" t="s">
        <v>74462</v>
      </c>
      <c r="D30268">
        <v>4069.28</v>
      </c>
      <c r="E30268" t="s">
        <v>17</v>
      </c>
      <c r="F30268" s="1">
        <v>45888.78025462963</v>
      </c>
      <c r="G30268" t="s">
        <v>18</v>
      </c>
      <c r="H30268" t="b">
        <v>0</v>
      </c>
      <c r="I30268" t="s">
        <v>51</v>
      </c>
      <c r="J30268" t="s">
        <v>20</v>
      </c>
      <c r="K30268" t="s">
        <v>21</v>
      </c>
      <c r="L30268">
        <v>111</v>
      </c>
      <c r="M30268">
        <v>95</v>
      </c>
      <c r="N30268">
        <v>1351</v>
      </c>
    </row>
    <row r="30269" spans="1:14" x14ac:dyDescent="0.25">
      <c r="A30269" t="s">
        <v>74463</v>
      </c>
      <c r="B30269" t="s">
        <v>32856</v>
      </c>
      <c r="C30269" t="s">
        <v>10739</v>
      </c>
      <c r="D30269">
        <v>1464.98</v>
      </c>
      <c r="E30269" t="s">
        <v>17</v>
      </c>
      <c r="F30269" s="1">
        <v>45888.786539351851</v>
      </c>
      <c r="G30269" t="s">
        <v>18</v>
      </c>
      <c r="H30269" t="b">
        <v>0</v>
      </c>
      <c r="I30269" t="s">
        <v>51</v>
      </c>
      <c r="J30269" t="s">
        <v>20</v>
      </c>
      <c r="K30269" t="s">
        <v>33</v>
      </c>
      <c r="L30269">
        <v>38</v>
      </c>
      <c r="M30269">
        <v>2885</v>
      </c>
      <c r="N30269">
        <v>8637</v>
      </c>
    </row>
    <row r="30270" spans="1:14" x14ac:dyDescent="0.25">
      <c r="A30270" t="s">
        <v>74464</v>
      </c>
      <c r="B30270" t="s">
        <v>74465</v>
      </c>
      <c r="C30270" t="s">
        <v>74466</v>
      </c>
      <c r="D30270">
        <v>2641.15</v>
      </c>
      <c r="E30270" t="s">
        <v>31</v>
      </c>
      <c r="F30270" s="1">
        <v>45888.793379629627</v>
      </c>
      <c r="G30270" t="s">
        <v>18</v>
      </c>
      <c r="H30270" t="b">
        <v>0</v>
      </c>
      <c r="I30270" t="s">
        <v>26</v>
      </c>
      <c r="J30270" t="s">
        <v>20</v>
      </c>
      <c r="K30270" t="s">
        <v>47</v>
      </c>
      <c r="L30270">
        <v>44</v>
      </c>
      <c r="M30270">
        <v>1670</v>
      </c>
      <c r="N30270">
        <v>1993</v>
      </c>
    </row>
    <row r="30271" spans="1:14" x14ac:dyDescent="0.25">
      <c r="A30271" t="s">
        <v>74467</v>
      </c>
      <c r="B30271" t="s">
        <v>74468</v>
      </c>
      <c r="C30271" t="s">
        <v>74469</v>
      </c>
      <c r="D30271">
        <v>2844.51</v>
      </c>
      <c r="E30271" t="s">
        <v>31</v>
      </c>
      <c r="F30271" s="1">
        <v>45888.793437499997</v>
      </c>
      <c r="G30271" t="s">
        <v>18</v>
      </c>
      <c r="H30271" t="b">
        <v>1</v>
      </c>
      <c r="I30271" t="s">
        <v>58</v>
      </c>
      <c r="J30271" t="s">
        <v>27</v>
      </c>
      <c r="K30271" t="s">
        <v>21</v>
      </c>
      <c r="L30271">
        <v>62</v>
      </c>
      <c r="M30271">
        <v>2618</v>
      </c>
      <c r="N30271">
        <v>1454</v>
      </c>
    </row>
    <row r="30272" spans="1:14" x14ac:dyDescent="0.25">
      <c r="A30272" t="s">
        <v>74470</v>
      </c>
      <c r="B30272" t="s">
        <v>74471</v>
      </c>
      <c r="C30272" t="s">
        <v>72106</v>
      </c>
      <c r="D30272">
        <v>4964.3999999999996</v>
      </c>
      <c r="E30272" t="s">
        <v>17</v>
      </c>
      <c r="F30272" s="1">
        <v>45888.793923611112</v>
      </c>
      <c r="G30272" t="s">
        <v>18</v>
      </c>
      <c r="H30272" t="b">
        <v>0</v>
      </c>
      <c r="I30272" t="s">
        <v>51</v>
      </c>
      <c r="J30272" t="s">
        <v>20</v>
      </c>
      <c r="K30272" t="s">
        <v>33</v>
      </c>
      <c r="L30272">
        <v>147</v>
      </c>
      <c r="M30272">
        <v>2610</v>
      </c>
      <c r="N30272">
        <v>3939</v>
      </c>
    </row>
    <row r="30273" spans="1:14" x14ac:dyDescent="0.25">
      <c r="A30273" t="s">
        <v>74472</v>
      </c>
      <c r="B30273" t="s">
        <v>74473</v>
      </c>
      <c r="C30273" t="s">
        <v>74474</v>
      </c>
      <c r="D30273">
        <v>957.83</v>
      </c>
      <c r="E30273" t="s">
        <v>31</v>
      </c>
      <c r="F30273" s="1">
        <v>45888.797847222217</v>
      </c>
      <c r="G30273" t="s">
        <v>18</v>
      </c>
      <c r="H30273" t="b">
        <v>0</v>
      </c>
      <c r="I30273" t="s">
        <v>26</v>
      </c>
      <c r="J30273" t="s">
        <v>20</v>
      </c>
      <c r="K30273" t="s">
        <v>47</v>
      </c>
      <c r="L30273">
        <v>90</v>
      </c>
      <c r="M30273">
        <v>189</v>
      </c>
      <c r="N30273">
        <v>5651</v>
      </c>
    </row>
    <row r="30274" spans="1:14" x14ac:dyDescent="0.25">
      <c r="A30274" t="s">
        <v>74475</v>
      </c>
      <c r="B30274" t="s">
        <v>21968</v>
      </c>
      <c r="C30274" t="s">
        <v>27882</v>
      </c>
      <c r="D30274">
        <v>3120.05</v>
      </c>
      <c r="E30274" t="s">
        <v>31</v>
      </c>
      <c r="F30274" s="1">
        <v>45888.804363425923</v>
      </c>
      <c r="G30274" t="s">
        <v>18</v>
      </c>
      <c r="H30274" t="b">
        <v>0</v>
      </c>
      <c r="I30274" t="s">
        <v>58</v>
      </c>
      <c r="J30274" t="s">
        <v>20</v>
      </c>
      <c r="K30274" t="s">
        <v>33</v>
      </c>
      <c r="L30274">
        <v>25</v>
      </c>
      <c r="M30274">
        <v>2603</v>
      </c>
      <c r="N30274">
        <v>2727</v>
      </c>
    </row>
    <row r="30275" spans="1:14" x14ac:dyDescent="0.25">
      <c r="A30275" t="s">
        <v>74476</v>
      </c>
      <c r="B30275" t="s">
        <v>74477</v>
      </c>
      <c r="C30275" t="s">
        <v>41936</v>
      </c>
      <c r="D30275">
        <v>2618.71</v>
      </c>
      <c r="E30275" t="s">
        <v>31</v>
      </c>
      <c r="F30275" s="1">
        <v>45888.805925925917</v>
      </c>
      <c r="G30275" t="s">
        <v>18</v>
      </c>
      <c r="H30275" t="b">
        <v>0</v>
      </c>
      <c r="I30275" t="s">
        <v>19</v>
      </c>
      <c r="J30275" t="s">
        <v>27</v>
      </c>
      <c r="K30275" t="s">
        <v>33</v>
      </c>
      <c r="L30275">
        <v>12</v>
      </c>
      <c r="M30275">
        <v>977</v>
      </c>
      <c r="N30275">
        <v>6813</v>
      </c>
    </row>
    <row r="30276" spans="1:14" x14ac:dyDescent="0.25">
      <c r="A30276" t="s">
        <v>74478</v>
      </c>
      <c r="B30276" t="s">
        <v>74479</v>
      </c>
      <c r="C30276" t="s">
        <v>10364</v>
      </c>
      <c r="D30276">
        <v>4157.95</v>
      </c>
      <c r="E30276" t="s">
        <v>17</v>
      </c>
      <c r="F30276" s="1">
        <v>45888.808391203696</v>
      </c>
      <c r="G30276" t="s">
        <v>18</v>
      </c>
      <c r="H30276" t="b">
        <v>0</v>
      </c>
      <c r="I30276" t="s">
        <v>26</v>
      </c>
      <c r="J30276" t="s">
        <v>20</v>
      </c>
      <c r="K30276" t="s">
        <v>47</v>
      </c>
      <c r="L30276">
        <v>67</v>
      </c>
      <c r="M30276">
        <v>831</v>
      </c>
      <c r="N30276">
        <v>9408</v>
      </c>
    </row>
    <row r="30277" spans="1:14" x14ac:dyDescent="0.25">
      <c r="A30277" t="s">
        <v>74480</v>
      </c>
      <c r="B30277" t="s">
        <v>1240</v>
      </c>
      <c r="C30277" t="s">
        <v>42198</v>
      </c>
      <c r="D30277">
        <v>2547.98</v>
      </c>
      <c r="E30277" t="s">
        <v>25</v>
      </c>
      <c r="F30277" s="1">
        <v>45888.816759259258</v>
      </c>
      <c r="G30277" t="s">
        <v>18</v>
      </c>
      <c r="H30277" t="b">
        <v>0</v>
      </c>
      <c r="I30277" t="s">
        <v>19</v>
      </c>
      <c r="J30277" t="s">
        <v>20</v>
      </c>
      <c r="K30277" t="s">
        <v>47</v>
      </c>
      <c r="L30277">
        <v>26</v>
      </c>
      <c r="M30277">
        <v>1693</v>
      </c>
      <c r="N30277">
        <v>9564</v>
      </c>
    </row>
    <row r="30278" spans="1:14" x14ac:dyDescent="0.25">
      <c r="A30278" t="s">
        <v>74481</v>
      </c>
      <c r="B30278" t="s">
        <v>74482</v>
      </c>
      <c r="C30278" t="s">
        <v>74288</v>
      </c>
      <c r="D30278">
        <v>1301.22</v>
      </c>
      <c r="E30278" t="s">
        <v>25</v>
      </c>
      <c r="F30278" s="1">
        <v>45888.82408564815</v>
      </c>
      <c r="G30278" t="s">
        <v>46</v>
      </c>
      <c r="H30278" t="b">
        <v>0</v>
      </c>
      <c r="I30278" t="s">
        <v>32</v>
      </c>
      <c r="J30278" t="s">
        <v>27</v>
      </c>
      <c r="K30278" t="s">
        <v>47</v>
      </c>
      <c r="L30278">
        <v>63</v>
      </c>
      <c r="M30278">
        <v>861</v>
      </c>
      <c r="N30278">
        <v>9626</v>
      </c>
    </row>
    <row r="30279" spans="1:14" x14ac:dyDescent="0.25">
      <c r="A30279" t="s">
        <v>74483</v>
      </c>
      <c r="B30279" t="s">
        <v>74484</v>
      </c>
      <c r="C30279" t="s">
        <v>74485</v>
      </c>
      <c r="D30279">
        <v>4180.16</v>
      </c>
      <c r="E30279" t="s">
        <v>25</v>
      </c>
      <c r="F30279" s="1">
        <v>45888.830497685187</v>
      </c>
      <c r="G30279" t="s">
        <v>18</v>
      </c>
      <c r="H30279" t="b">
        <v>0</v>
      </c>
      <c r="I30279" t="s">
        <v>51</v>
      </c>
      <c r="J30279" t="s">
        <v>20</v>
      </c>
      <c r="K30279" t="s">
        <v>47</v>
      </c>
      <c r="L30279">
        <v>123</v>
      </c>
      <c r="M30279">
        <v>1178</v>
      </c>
      <c r="N30279">
        <v>9851</v>
      </c>
    </row>
    <row r="30280" spans="1:14" x14ac:dyDescent="0.25">
      <c r="A30280" t="s">
        <v>74486</v>
      </c>
      <c r="B30280" t="s">
        <v>74487</v>
      </c>
      <c r="C30280" t="s">
        <v>74488</v>
      </c>
      <c r="D30280">
        <v>98.03</v>
      </c>
      <c r="E30280" t="s">
        <v>25</v>
      </c>
      <c r="F30280" s="1">
        <v>45888.841631944437</v>
      </c>
      <c r="G30280" t="s">
        <v>18</v>
      </c>
      <c r="H30280" t="b">
        <v>0</v>
      </c>
      <c r="I30280" t="s">
        <v>26</v>
      </c>
      <c r="J30280" t="s">
        <v>27</v>
      </c>
      <c r="K30280" t="s">
        <v>33</v>
      </c>
      <c r="L30280">
        <v>37</v>
      </c>
      <c r="M30280">
        <v>932</v>
      </c>
      <c r="N30280">
        <v>3037</v>
      </c>
    </row>
    <row r="30281" spans="1:14" x14ac:dyDescent="0.25">
      <c r="A30281" t="s">
        <v>74489</v>
      </c>
      <c r="B30281" t="s">
        <v>74490</v>
      </c>
      <c r="C30281" t="s">
        <v>74491</v>
      </c>
      <c r="D30281">
        <v>780</v>
      </c>
      <c r="E30281" t="s">
        <v>31</v>
      </c>
      <c r="F30281" s="1">
        <v>45888.852581018517</v>
      </c>
      <c r="G30281" t="s">
        <v>18</v>
      </c>
      <c r="H30281" t="b">
        <v>0</v>
      </c>
      <c r="I30281" t="s">
        <v>62</v>
      </c>
      <c r="J30281" t="s">
        <v>20</v>
      </c>
      <c r="K30281" t="s">
        <v>21</v>
      </c>
      <c r="L30281">
        <v>56</v>
      </c>
      <c r="M30281">
        <v>427</v>
      </c>
      <c r="N30281">
        <v>8706</v>
      </c>
    </row>
    <row r="30282" spans="1:14" x14ac:dyDescent="0.25">
      <c r="A30282" t="s">
        <v>74492</v>
      </c>
      <c r="B30282" t="s">
        <v>74493</v>
      </c>
      <c r="C30282" t="s">
        <v>16908</v>
      </c>
      <c r="D30282">
        <v>2883.08</v>
      </c>
      <c r="E30282" t="s">
        <v>31</v>
      </c>
      <c r="F30282" s="1">
        <v>45888.862546296303</v>
      </c>
      <c r="G30282" t="s">
        <v>18</v>
      </c>
      <c r="H30282" t="b">
        <v>1</v>
      </c>
      <c r="I30282" t="s">
        <v>19</v>
      </c>
      <c r="J30282" t="s">
        <v>20</v>
      </c>
      <c r="K30282" t="s">
        <v>21</v>
      </c>
      <c r="L30282">
        <v>5</v>
      </c>
      <c r="M30282">
        <v>398</v>
      </c>
      <c r="N30282">
        <v>8645</v>
      </c>
    </row>
    <row r="30283" spans="1:14" x14ac:dyDescent="0.25">
      <c r="A30283" t="s">
        <v>74494</v>
      </c>
      <c r="B30283" t="s">
        <v>74495</v>
      </c>
      <c r="C30283" t="s">
        <v>6863</v>
      </c>
      <c r="D30283">
        <v>1856.48</v>
      </c>
      <c r="E30283" t="s">
        <v>17</v>
      </c>
      <c r="F30283" s="1">
        <v>45888.867696759262</v>
      </c>
      <c r="G30283" t="s">
        <v>18</v>
      </c>
      <c r="H30283" t="b">
        <v>0</v>
      </c>
      <c r="I30283" t="s">
        <v>62</v>
      </c>
      <c r="J30283" t="s">
        <v>27</v>
      </c>
      <c r="K30283" t="s">
        <v>21</v>
      </c>
      <c r="L30283">
        <v>116</v>
      </c>
      <c r="M30283">
        <v>2614</v>
      </c>
      <c r="N30283">
        <v>9637</v>
      </c>
    </row>
    <row r="30284" spans="1:14" x14ac:dyDescent="0.25">
      <c r="A30284" t="s">
        <v>74496</v>
      </c>
      <c r="B30284" t="s">
        <v>17409</v>
      </c>
      <c r="C30284" t="s">
        <v>74497</v>
      </c>
      <c r="D30284">
        <v>1193.97</v>
      </c>
      <c r="E30284" t="s">
        <v>31</v>
      </c>
      <c r="F30284" s="1">
        <v>45888.868402777778</v>
      </c>
      <c r="G30284" t="s">
        <v>46</v>
      </c>
      <c r="H30284" t="b">
        <v>0</v>
      </c>
      <c r="I30284" t="s">
        <v>32</v>
      </c>
      <c r="J30284" t="s">
        <v>27</v>
      </c>
      <c r="K30284" t="s">
        <v>33</v>
      </c>
      <c r="L30284">
        <v>126</v>
      </c>
      <c r="M30284">
        <v>1284</v>
      </c>
      <c r="N30284">
        <v>2201</v>
      </c>
    </row>
    <row r="30285" spans="1:14" x14ac:dyDescent="0.25">
      <c r="A30285" t="s">
        <v>74498</v>
      </c>
      <c r="B30285" t="s">
        <v>74499</v>
      </c>
      <c r="C30285" t="s">
        <v>74500</v>
      </c>
      <c r="D30285">
        <v>816.8</v>
      </c>
      <c r="E30285" t="s">
        <v>17</v>
      </c>
      <c r="F30285" s="1">
        <v>45888.868530092594</v>
      </c>
      <c r="G30285" t="s">
        <v>18</v>
      </c>
      <c r="H30285" t="b">
        <v>0</v>
      </c>
      <c r="I30285" t="s">
        <v>32</v>
      </c>
      <c r="J30285" t="s">
        <v>20</v>
      </c>
      <c r="K30285" t="s">
        <v>33</v>
      </c>
      <c r="L30285">
        <v>35</v>
      </c>
      <c r="M30285">
        <v>422</v>
      </c>
      <c r="N30285">
        <v>1345</v>
      </c>
    </row>
    <row r="30286" spans="1:14" x14ac:dyDescent="0.25">
      <c r="A30286" t="s">
        <v>74501</v>
      </c>
      <c r="B30286" t="s">
        <v>74502</v>
      </c>
      <c r="C30286" t="s">
        <v>45908</v>
      </c>
      <c r="D30286">
        <v>1698.59</v>
      </c>
      <c r="E30286" t="s">
        <v>31</v>
      </c>
      <c r="F30286" s="1">
        <v>45888.869710648149</v>
      </c>
      <c r="G30286" t="s">
        <v>18</v>
      </c>
      <c r="H30286" t="b">
        <v>0</v>
      </c>
      <c r="I30286" t="s">
        <v>32</v>
      </c>
      <c r="J30286" t="s">
        <v>27</v>
      </c>
      <c r="K30286" t="s">
        <v>21</v>
      </c>
      <c r="L30286">
        <v>67</v>
      </c>
      <c r="M30286">
        <v>1859</v>
      </c>
      <c r="N30286">
        <v>2634</v>
      </c>
    </row>
    <row r="30287" spans="1:14" x14ac:dyDescent="0.25">
      <c r="A30287" t="s">
        <v>74503</v>
      </c>
      <c r="B30287" t="s">
        <v>22492</v>
      </c>
      <c r="C30287" t="s">
        <v>74504</v>
      </c>
      <c r="D30287">
        <v>3481.24</v>
      </c>
      <c r="E30287" t="s">
        <v>17</v>
      </c>
      <c r="F30287" s="1">
        <v>45888.881874999999</v>
      </c>
      <c r="G30287" t="s">
        <v>18</v>
      </c>
      <c r="H30287" t="b">
        <v>0</v>
      </c>
      <c r="I30287" t="s">
        <v>26</v>
      </c>
      <c r="J30287" t="s">
        <v>20</v>
      </c>
      <c r="K30287" t="s">
        <v>21</v>
      </c>
      <c r="L30287">
        <v>60</v>
      </c>
      <c r="M30287">
        <v>2607</v>
      </c>
      <c r="N30287">
        <v>2798</v>
      </c>
    </row>
    <row r="30288" spans="1:14" x14ac:dyDescent="0.25">
      <c r="A30288" t="s">
        <v>74505</v>
      </c>
      <c r="B30288" t="s">
        <v>74506</v>
      </c>
      <c r="C30288" t="s">
        <v>74507</v>
      </c>
      <c r="D30288">
        <v>3263.28</v>
      </c>
      <c r="E30288" t="s">
        <v>25</v>
      </c>
      <c r="F30288" s="1">
        <v>45888.883530092593</v>
      </c>
      <c r="G30288" t="s">
        <v>46</v>
      </c>
      <c r="H30288" t="b">
        <v>0</v>
      </c>
      <c r="I30288" t="s">
        <v>19</v>
      </c>
      <c r="J30288" t="s">
        <v>20</v>
      </c>
      <c r="K30288" t="s">
        <v>47</v>
      </c>
      <c r="L30288">
        <v>120</v>
      </c>
      <c r="M30288">
        <v>2988</v>
      </c>
      <c r="N30288">
        <v>9615</v>
      </c>
    </row>
    <row r="30289" spans="1:14" x14ac:dyDescent="0.25">
      <c r="A30289" t="s">
        <v>74508</v>
      </c>
      <c r="B30289" t="s">
        <v>49146</v>
      </c>
      <c r="C30289" t="s">
        <v>7862</v>
      </c>
      <c r="D30289">
        <v>3600.73</v>
      </c>
      <c r="E30289" t="s">
        <v>17</v>
      </c>
      <c r="F30289" s="1">
        <v>45888.894502314812</v>
      </c>
      <c r="G30289" t="s">
        <v>18</v>
      </c>
      <c r="H30289" t="b">
        <v>0</v>
      </c>
      <c r="I30289" t="s">
        <v>32</v>
      </c>
      <c r="J30289" t="s">
        <v>27</v>
      </c>
      <c r="K30289" t="s">
        <v>33</v>
      </c>
      <c r="L30289">
        <v>60</v>
      </c>
      <c r="M30289">
        <v>1444</v>
      </c>
      <c r="N30289">
        <v>7521</v>
      </c>
    </row>
    <row r="30290" spans="1:14" x14ac:dyDescent="0.25">
      <c r="A30290" t="s">
        <v>74509</v>
      </c>
      <c r="B30290" t="s">
        <v>74510</v>
      </c>
      <c r="C30290" t="s">
        <v>74511</v>
      </c>
      <c r="D30290">
        <v>2786.5</v>
      </c>
      <c r="E30290" t="s">
        <v>31</v>
      </c>
      <c r="F30290" s="1">
        <v>45888.89644675926</v>
      </c>
      <c r="G30290" t="s">
        <v>18</v>
      </c>
      <c r="H30290" t="b">
        <v>0</v>
      </c>
      <c r="I30290" t="s">
        <v>26</v>
      </c>
      <c r="J30290" t="s">
        <v>27</v>
      </c>
      <c r="K30290" t="s">
        <v>21</v>
      </c>
      <c r="L30290">
        <v>6</v>
      </c>
      <c r="M30290">
        <v>2309</v>
      </c>
      <c r="N30290">
        <v>2813</v>
      </c>
    </row>
    <row r="30291" spans="1:14" x14ac:dyDescent="0.25">
      <c r="A30291" t="s">
        <v>74512</v>
      </c>
      <c r="B30291" t="s">
        <v>52352</v>
      </c>
      <c r="C30291" t="s">
        <v>13371</v>
      </c>
      <c r="D30291">
        <v>1519.48</v>
      </c>
      <c r="E30291" t="s">
        <v>25</v>
      </c>
      <c r="F30291" s="1">
        <v>45888.915023148147</v>
      </c>
      <c r="G30291" t="s">
        <v>18</v>
      </c>
      <c r="H30291" t="b">
        <v>0</v>
      </c>
      <c r="I30291" t="s">
        <v>51</v>
      </c>
      <c r="J30291" t="s">
        <v>27</v>
      </c>
      <c r="K30291" t="s">
        <v>21</v>
      </c>
      <c r="L30291">
        <v>121</v>
      </c>
      <c r="M30291">
        <v>2952</v>
      </c>
      <c r="N30291">
        <v>5112</v>
      </c>
    </row>
    <row r="30292" spans="1:14" x14ac:dyDescent="0.25">
      <c r="A30292" t="s">
        <v>74513</v>
      </c>
      <c r="B30292" t="s">
        <v>74514</v>
      </c>
      <c r="C30292" t="s">
        <v>40497</v>
      </c>
      <c r="D30292">
        <v>786.7</v>
      </c>
      <c r="E30292" t="s">
        <v>31</v>
      </c>
      <c r="F30292" s="1">
        <v>45888.917175925933</v>
      </c>
      <c r="G30292" t="s">
        <v>18</v>
      </c>
      <c r="H30292" t="b">
        <v>0</v>
      </c>
      <c r="I30292" t="s">
        <v>32</v>
      </c>
      <c r="J30292" t="s">
        <v>27</v>
      </c>
      <c r="K30292" t="s">
        <v>21</v>
      </c>
      <c r="L30292">
        <v>126</v>
      </c>
      <c r="M30292">
        <v>2026</v>
      </c>
      <c r="N30292">
        <v>7997</v>
      </c>
    </row>
    <row r="30293" spans="1:14" x14ac:dyDescent="0.25">
      <c r="A30293" t="s">
        <v>74515</v>
      </c>
      <c r="B30293" t="s">
        <v>74516</v>
      </c>
      <c r="C30293" t="s">
        <v>74517</v>
      </c>
      <c r="D30293">
        <v>2287.6799999999998</v>
      </c>
      <c r="E30293" t="s">
        <v>31</v>
      </c>
      <c r="F30293" s="1">
        <v>45888.9216087963</v>
      </c>
      <c r="G30293" t="s">
        <v>18</v>
      </c>
      <c r="H30293" t="b">
        <v>0</v>
      </c>
      <c r="I30293" t="s">
        <v>62</v>
      </c>
      <c r="J30293" t="s">
        <v>27</v>
      </c>
      <c r="K30293" t="s">
        <v>47</v>
      </c>
      <c r="L30293">
        <v>136</v>
      </c>
      <c r="M30293">
        <v>953</v>
      </c>
      <c r="N30293">
        <v>1363</v>
      </c>
    </row>
    <row r="30294" spans="1:14" x14ac:dyDescent="0.25">
      <c r="A30294" t="s">
        <v>74518</v>
      </c>
      <c r="B30294" t="s">
        <v>30608</v>
      </c>
      <c r="C30294" t="s">
        <v>28438</v>
      </c>
      <c r="D30294">
        <v>3290.91</v>
      </c>
      <c r="E30294" t="s">
        <v>25</v>
      </c>
      <c r="F30294" s="1">
        <v>45888.923333333332</v>
      </c>
      <c r="G30294" t="s">
        <v>18</v>
      </c>
      <c r="H30294" t="b">
        <v>0</v>
      </c>
      <c r="I30294" t="s">
        <v>32</v>
      </c>
      <c r="J30294" t="s">
        <v>27</v>
      </c>
      <c r="K30294" t="s">
        <v>47</v>
      </c>
      <c r="L30294">
        <v>43</v>
      </c>
      <c r="M30294">
        <v>427</v>
      </c>
      <c r="N30294">
        <v>6167</v>
      </c>
    </row>
    <row r="30295" spans="1:14" x14ac:dyDescent="0.25">
      <c r="A30295" t="s">
        <v>74519</v>
      </c>
      <c r="B30295" t="s">
        <v>26413</v>
      </c>
      <c r="C30295" t="s">
        <v>74520</v>
      </c>
      <c r="D30295">
        <v>4935.32</v>
      </c>
      <c r="E30295" t="s">
        <v>17</v>
      </c>
      <c r="F30295" s="1">
        <v>45888.929895833331</v>
      </c>
      <c r="G30295" t="s">
        <v>18</v>
      </c>
      <c r="H30295" t="b">
        <v>1</v>
      </c>
      <c r="I30295" t="s">
        <v>51</v>
      </c>
      <c r="J30295" t="s">
        <v>20</v>
      </c>
      <c r="K30295" t="s">
        <v>33</v>
      </c>
      <c r="L30295">
        <v>145</v>
      </c>
      <c r="M30295">
        <v>2402</v>
      </c>
      <c r="N30295">
        <v>6297</v>
      </c>
    </row>
    <row r="30296" spans="1:14" x14ac:dyDescent="0.25">
      <c r="A30296" t="s">
        <v>74521</v>
      </c>
      <c r="B30296" t="s">
        <v>14360</v>
      </c>
      <c r="C30296" t="s">
        <v>69024</v>
      </c>
      <c r="D30296">
        <v>1809.34</v>
      </c>
      <c r="E30296" t="s">
        <v>31</v>
      </c>
      <c r="F30296" s="1">
        <v>45888.942094907397</v>
      </c>
      <c r="G30296" t="s">
        <v>18</v>
      </c>
      <c r="H30296" t="b">
        <v>0</v>
      </c>
      <c r="I30296" t="s">
        <v>51</v>
      </c>
      <c r="J30296" t="s">
        <v>27</v>
      </c>
      <c r="K30296" t="s">
        <v>33</v>
      </c>
      <c r="L30296">
        <v>149</v>
      </c>
      <c r="M30296">
        <v>2979</v>
      </c>
      <c r="N30296">
        <v>5284</v>
      </c>
    </row>
    <row r="30297" spans="1:14" x14ac:dyDescent="0.25">
      <c r="A30297" t="s">
        <v>74522</v>
      </c>
      <c r="B30297" t="s">
        <v>74523</v>
      </c>
      <c r="C30297" t="s">
        <v>49492</v>
      </c>
      <c r="D30297">
        <v>869.98</v>
      </c>
      <c r="E30297" t="s">
        <v>31</v>
      </c>
      <c r="F30297" s="1">
        <v>45888.949895833342</v>
      </c>
      <c r="G30297" t="s">
        <v>18</v>
      </c>
      <c r="H30297" t="b">
        <v>0</v>
      </c>
      <c r="I30297" t="s">
        <v>58</v>
      </c>
      <c r="J30297" t="s">
        <v>20</v>
      </c>
      <c r="K30297" t="s">
        <v>47</v>
      </c>
      <c r="L30297">
        <v>53</v>
      </c>
      <c r="M30297">
        <v>2213</v>
      </c>
      <c r="N30297">
        <v>8572</v>
      </c>
    </row>
    <row r="30298" spans="1:14" x14ac:dyDescent="0.25">
      <c r="A30298" t="s">
        <v>74524</v>
      </c>
      <c r="B30298" t="s">
        <v>37951</v>
      </c>
      <c r="C30298" t="s">
        <v>62608</v>
      </c>
      <c r="D30298">
        <v>4422.43</v>
      </c>
      <c r="E30298" t="s">
        <v>17</v>
      </c>
      <c r="F30298" s="1">
        <v>45888.952627314808</v>
      </c>
      <c r="G30298" t="s">
        <v>18</v>
      </c>
      <c r="H30298" t="b">
        <v>0</v>
      </c>
      <c r="I30298" t="s">
        <v>19</v>
      </c>
      <c r="J30298" t="s">
        <v>20</v>
      </c>
      <c r="K30298" t="s">
        <v>33</v>
      </c>
      <c r="L30298">
        <v>53</v>
      </c>
      <c r="M30298">
        <v>2567</v>
      </c>
      <c r="N30298">
        <v>6410</v>
      </c>
    </row>
    <row r="30299" spans="1:14" x14ac:dyDescent="0.25">
      <c r="A30299" t="s">
        <v>74525</v>
      </c>
      <c r="B30299" t="s">
        <v>74526</v>
      </c>
      <c r="C30299" t="s">
        <v>5011</v>
      </c>
      <c r="D30299">
        <v>275.56</v>
      </c>
      <c r="E30299" t="s">
        <v>25</v>
      </c>
      <c r="F30299" s="1">
        <v>45888.952870370369</v>
      </c>
      <c r="G30299" t="s">
        <v>46</v>
      </c>
      <c r="H30299" t="b">
        <v>0</v>
      </c>
      <c r="I30299" t="s">
        <v>58</v>
      </c>
      <c r="J30299" t="s">
        <v>20</v>
      </c>
      <c r="K30299" t="s">
        <v>21</v>
      </c>
      <c r="L30299">
        <v>64</v>
      </c>
      <c r="M30299">
        <v>432</v>
      </c>
      <c r="N30299">
        <v>4272</v>
      </c>
    </row>
    <row r="30300" spans="1:14" x14ac:dyDescent="0.25">
      <c r="A30300" t="s">
        <v>74527</v>
      </c>
      <c r="B30300" t="s">
        <v>8956</v>
      </c>
      <c r="C30300" t="s">
        <v>12256</v>
      </c>
      <c r="D30300">
        <v>1768.8</v>
      </c>
      <c r="E30300" t="s">
        <v>17</v>
      </c>
      <c r="F30300" s="1">
        <v>45888.961053240739</v>
      </c>
      <c r="G30300" t="s">
        <v>46</v>
      </c>
      <c r="H30300" t="b">
        <v>0</v>
      </c>
      <c r="I30300" t="s">
        <v>26</v>
      </c>
      <c r="J30300" t="s">
        <v>27</v>
      </c>
      <c r="K30300" t="s">
        <v>47</v>
      </c>
      <c r="L30300">
        <v>10</v>
      </c>
      <c r="M30300">
        <v>527</v>
      </c>
      <c r="N30300">
        <v>3569</v>
      </c>
    </row>
    <row r="30301" spans="1:14" x14ac:dyDescent="0.25">
      <c r="A30301" t="s">
        <v>74528</v>
      </c>
      <c r="B30301" t="s">
        <v>74529</v>
      </c>
      <c r="C30301" t="s">
        <v>74530</v>
      </c>
      <c r="D30301">
        <v>3970.09</v>
      </c>
      <c r="E30301" t="s">
        <v>17</v>
      </c>
      <c r="F30301" s="1">
        <v>45888.966562499998</v>
      </c>
      <c r="G30301" t="s">
        <v>18</v>
      </c>
      <c r="H30301" t="b">
        <v>0</v>
      </c>
      <c r="I30301" t="s">
        <v>62</v>
      </c>
      <c r="J30301" t="s">
        <v>20</v>
      </c>
      <c r="K30301" t="s">
        <v>21</v>
      </c>
      <c r="L30301">
        <v>68</v>
      </c>
      <c r="M30301">
        <v>1303</v>
      </c>
      <c r="N30301">
        <v>1435</v>
      </c>
    </row>
    <row r="30302" spans="1:14" x14ac:dyDescent="0.25">
      <c r="A30302" t="s">
        <v>74531</v>
      </c>
      <c r="B30302" t="s">
        <v>8943</v>
      </c>
      <c r="C30302" t="s">
        <v>74532</v>
      </c>
      <c r="D30302">
        <v>3977.39</v>
      </c>
      <c r="E30302" t="s">
        <v>31</v>
      </c>
      <c r="F30302" s="1">
        <v>45888.969513888893</v>
      </c>
      <c r="G30302" t="s">
        <v>46</v>
      </c>
      <c r="H30302" t="b">
        <v>0</v>
      </c>
      <c r="I30302" t="s">
        <v>62</v>
      </c>
      <c r="J30302" t="s">
        <v>27</v>
      </c>
      <c r="K30302" t="s">
        <v>47</v>
      </c>
      <c r="L30302">
        <v>68</v>
      </c>
      <c r="M30302">
        <v>571</v>
      </c>
      <c r="N30302">
        <v>4835</v>
      </c>
    </row>
    <row r="30303" spans="1:14" x14ac:dyDescent="0.25">
      <c r="A30303" t="s">
        <v>74533</v>
      </c>
      <c r="B30303" t="s">
        <v>35534</v>
      </c>
      <c r="C30303" t="s">
        <v>49942</v>
      </c>
      <c r="D30303">
        <v>4315.82</v>
      </c>
      <c r="E30303" t="s">
        <v>25</v>
      </c>
      <c r="F30303" s="1">
        <v>45888.973599537043</v>
      </c>
      <c r="G30303" t="s">
        <v>18</v>
      </c>
      <c r="H30303" t="b">
        <v>0</v>
      </c>
      <c r="I30303" t="s">
        <v>19</v>
      </c>
      <c r="J30303" t="s">
        <v>20</v>
      </c>
      <c r="K30303" t="s">
        <v>21</v>
      </c>
      <c r="L30303">
        <v>110</v>
      </c>
      <c r="M30303">
        <v>1671</v>
      </c>
      <c r="N30303">
        <v>1575</v>
      </c>
    </row>
    <row r="30304" spans="1:14" x14ac:dyDescent="0.25">
      <c r="A30304" t="s">
        <v>74534</v>
      </c>
      <c r="B30304" t="s">
        <v>24831</v>
      </c>
      <c r="C30304" t="s">
        <v>54638</v>
      </c>
      <c r="D30304">
        <v>257.3</v>
      </c>
      <c r="E30304" t="s">
        <v>17</v>
      </c>
      <c r="F30304" s="1">
        <v>45888.988530092603</v>
      </c>
      <c r="G30304" t="s">
        <v>18</v>
      </c>
      <c r="H30304" t="b">
        <v>0</v>
      </c>
      <c r="I30304" t="s">
        <v>26</v>
      </c>
      <c r="J30304" t="s">
        <v>27</v>
      </c>
      <c r="K30304" t="s">
        <v>21</v>
      </c>
      <c r="L30304">
        <v>59</v>
      </c>
      <c r="M30304">
        <v>1883</v>
      </c>
      <c r="N30304">
        <v>7504</v>
      </c>
    </row>
    <row r="30305" spans="1:14" x14ac:dyDescent="0.25">
      <c r="A30305" t="s">
        <v>74535</v>
      </c>
      <c r="B30305" t="s">
        <v>68547</v>
      </c>
      <c r="C30305" t="s">
        <v>74536</v>
      </c>
      <c r="D30305">
        <v>3107.35</v>
      </c>
      <c r="E30305" t="s">
        <v>31</v>
      </c>
      <c r="F30305" s="1">
        <v>45888.999803240738</v>
      </c>
      <c r="G30305" t="s">
        <v>18</v>
      </c>
      <c r="H30305" t="b">
        <v>1</v>
      </c>
      <c r="I30305" t="s">
        <v>62</v>
      </c>
      <c r="J30305" t="s">
        <v>20</v>
      </c>
      <c r="K30305" t="s">
        <v>21</v>
      </c>
      <c r="L30305">
        <v>116</v>
      </c>
      <c r="M30305">
        <v>1070</v>
      </c>
      <c r="N30305">
        <v>9177</v>
      </c>
    </row>
    <row r="30306" spans="1:14" x14ac:dyDescent="0.25">
      <c r="A30306" t="s">
        <v>74537</v>
      </c>
      <c r="B30306" t="s">
        <v>74538</v>
      </c>
      <c r="C30306" t="s">
        <v>68729</v>
      </c>
      <c r="D30306">
        <v>3854.74</v>
      </c>
      <c r="E30306" t="s">
        <v>25</v>
      </c>
      <c r="F30306" s="1">
        <v>45889.011562500003</v>
      </c>
      <c r="G30306" t="s">
        <v>18</v>
      </c>
      <c r="H30306" t="b">
        <v>0</v>
      </c>
      <c r="I30306" t="s">
        <v>58</v>
      </c>
      <c r="J30306" t="s">
        <v>27</v>
      </c>
      <c r="K30306" t="s">
        <v>47</v>
      </c>
      <c r="L30306">
        <v>53</v>
      </c>
      <c r="M30306">
        <v>2804</v>
      </c>
      <c r="N30306">
        <v>2897</v>
      </c>
    </row>
    <row r="30307" spans="1:14" x14ac:dyDescent="0.25">
      <c r="A30307" t="s">
        <v>74539</v>
      </c>
      <c r="B30307" t="s">
        <v>1249</v>
      </c>
      <c r="C30307" t="s">
        <v>74540</v>
      </c>
      <c r="D30307">
        <v>2332.9</v>
      </c>
      <c r="E30307" t="s">
        <v>31</v>
      </c>
      <c r="F30307" s="1">
        <v>45889.01353009259</v>
      </c>
      <c r="G30307" t="s">
        <v>46</v>
      </c>
      <c r="H30307" t="b">
        <v>0</v>
      </c>
      <c r="I30307" t="s">
        <v>51</v>
      </c>
      <c r="J30307" t="s">
        <v>20</v>
      </c>
      <c r="K30307" t="s">
        <v>21</v>
      </c>
      <c r="L30307">
        <v>125</v>
      </c>
      <c r="M30307">
        <v>2315</v>
      </c>
      <c r="N30307">
        <v>2904</v>
      </c>
    </row>
    <row r="30308" spans="1:14" x14ac:dyDescent="0.25">
      <c r="A30308" t="s">
        <v>74541</v>
      </c>
      <c r="B30308" t="s">
        <v>19481</v>
      </c>
      <c r="C30308" t="s">
        <v>72739</v>
      </c>
      <c r="D30308">
        <v>1565.27</v>
      </c>
      <c r="E30308" t="s">
        <v>25</v>
      </c>
      <c r="F30308" s="1">
        <v>45889.024675925917</v>
      </c>
      <c r="G30308" t="s">
        <v>18</v>
      </c>
      <c r="H30308" t="b">
        <v>0</v>
      </c>
      <c r="I30308" t="s">
        <v>32</v>
      </c>
      <c r="J30308" t="s">
        <v>20</v>
      </c>
      <c r="K30308" t="s">
        <v>47</v>
      </c>
      <c r="L30308">
        <v>73</v>
      </c>
      <c r="M30308">
        <v>331</v>
      </c>
      <c r="N30308">
        <v>5819</v>
      </c>
    </row>
    <row r="30309" spans="1:14" x14ac:dyDescent="0.25">
      <c r="A30309" t="s">
        <v>74542</v>
      </c>
      <c r="B30309" t="s">
        <v>15240</v>
      </c>
      <c r="C30309" t="s">
        <v>19288</v>
      </c>
      <c r="D30309">
        <v>1544.78</v>
      </c>
      <c r="E30309" t="s">
        <v>25</v>
      </c>
      <c r="F30309" s="1">
        <v>45889.025833333333</v>
      </c>
      <c r="G30309" t="s">
        <v>46</v>
      </c>
      <c r="H30309" t="b">
        <v>0</v>
      </c>
      <c r="I30309" t="s">
        <v>51</v>
      </c>
      <c r="J30309" t="s">
        <v>27</v>
      </c>
      <c r="K30309" t="s">
        <v>21</v>
      </c>
      <c r="L30309">
        <v>110</v>
      </c>
      <c r="M30309">
        <v>574</v>
      </c>
      <c r="N30309">
        <v>8180</v>
      </c>
    </row>
    <row r="30310" spans="1:14" x14ac:dyDescent="0.25">
      <c r="A30310" t="s">
        <v>74543</v>
      </c>
      <c r="B30310" t="s">
        <v>17103</v>
      </c>
      <c r="C30310" t="s">
        <v>40743</v>
      </c>
      <c r="D30310">
        <v>151.96</v>
      </c>
      <c r="E30310" t="s">
        <v>31</v>
      </c>
      <c r="F30310" s="1">
        <v>45889.028749999998</v>
      </c>
      <c r="G30310" t="s">
        <v>18</v>
      </c>
      <c r="H30310" t="b">
        <v>0</v>
      </c>
      <c r="I30310" t="s">
        <v>51</v>
      </c>
      <c r="J30310" t="s">
        <v>20</v>
      </c>
      <c r="K30310" t="s">
        <v>33</v>
      </c>
      <c r="L30310">
        <v>35</v>
      </c>
      <c r="M30310">
        <v>1772</v>
      </c>
      <c r="N30310">
        <v>2902</v>
      </c>
    </row>
    <row r="30311" spans="1:14" x14ac:dyDescent="0.25">
      <c r="A30311" t="s">
        <v>74544</v>
      </c>
      <c r="B30311" t="s">
        <v>74545</v>
      </c>
      <c r="C30311" t="s">
        <v>42387</v>
      </c>
      <c r="D30311">
        <v>2492.56</v>
      </c>
      <c r="E30311" t="s">
        <v>31</v>
      </c>
      <c r="F30311" s="1">
        <v>45889.033703703702</v>
      </c>
      <c r="G30311" t="s">
        <v>18</v>
      </c>
      <c r="H30311" t="b">
        <v>0</v>
      </c>
      <c r="I30311" t="s">
        <v>26</v>
      </c>
      <c r="J30311" t="s">
        <v>20</v>
      </c>
      <c r="K30311" t="s">
        <v>21</v>
      </c>
      <c r="L30311">
        <v>61</v>
      </c>
      <c r="M30311">
        <v>856</v>
      </c>
      <c r="N30311">
        <v>5215</v>
      </c>
    </row>
    <row r="30312" spans="1:14" x14ac:dyDescent="0.25">
      <c r="A30312" t="s">
        <v>74546</v>
      </c>
      <c r="B30312" t="s">
        <v>34695</v>
      </c>
      <c r="C30312" t="s">
        <v>70834</v>
      </c>
      <c r="D30312">
        <v>2092.9699999999998</v>
      </c>
      <c r="E30312" t="s">
        <v>31</v>
      </c>
      <c r="F30312" s="1">
        <v>45889.033993055556</v>
      </c>
      <c r="G30312" t="s">
        <v>18</v>
      </c>
      <c r="H30312" t="b">
        <v>0</v>
      </c>
      <c r="I30312" t="s">
        <v>26</v>
      </c>
      <c r="J30312" t="s">
        <v>27</v>
      </c>
      <c r="K30312" t="s">
        <v>33</v>
      </c>
      <c r="L30312">
        <v>51</v>
      </c>
      <c r="M30312">
        <v>1421</v>
      </c>
      <c r="N30312">
        <v>7612</v>
      </c>
    </row>
    <row r="30313" spans="1:14" x14ac:dyDescent="0.25">
      <c r="A30313" t="s">
        <v>74547</v>
      </c>
      <c r="B30313" t="s">
        <v>20340</v>
      </c>
      <c r="C30313" t="s">
        <v>53441</v>
      </c>
      <c r="D30313">
        <v>1437.37</v>
      </c>
      <c r="E30313" t="s">
        <v>31</v>
      </c>
      <c r="F30313" s="1">
        <v>45889.034641203703</v>
      </c>
      <c r="G30313" t="s">
        <v>18</v>
      </c>
      <c r="H30313" t="b">
        <v>0</v>
      </c>
      <c r="I30313" t="s">
        <v>62</v>
      </c>
      <c r="J30313" t="s">
        <v>20</v>
      </c>
      <c r="K30313" t="s">
        <v>47</v>
      </c>
      <c r="L30313">
        <v>21</v>
      </c>
      <c r="M30313">
        <v>828</v>
      </c>
      <c r="N30313">
        <v>1534</v>
      </c>
    </row>
    <row r="30314" spans="1:14" x14ac:dyDescent="0.25">
      <c r="A30314" t="s">
        <v>74548</v>
      </c>
      <c r="B30314" t="s">
        <v>23530</v>
      </c>
      <c r="C30314" t="s">
        <v>15747</v>
      </c>
      <c r="D30314">
        <v>973.62</v>
      </c>
      <c r="E30314" t="s">
        <v>17</v>
      </c>
      <c r="F30314" s="1">
        <v>45889.048263888893</v>
      </c>
      <c r="G30314" t="s">
        <v>18</v>
      </c>
      <c r="H30314" t="b">
        <v>1</v>
      </c>
      <c r="I30314" t="s">
        <v>51</v>
      </c>
      <c r="J30314" t="s">
        <v>20</v>
      </c>
      <c r="K30314" t="s">
        <v>21</v>
      </c>
      <c r="L30314">
        <v>97</v>
      </c>
      <c r="M30314">
        <v>1921</v>
      </c>
      <c r="N30314">
        <v>4545</v>
      </c>
    </row>
    <row r="30315" spans="1:14" x14ac:dyDescent="0.25">
      <c r="A30315" t="s">
        <v>74549</v>
      </c>
      <c r="B30315" t="s">
        <v>17679</v>
      </c>
      <c r="C30315" t="s">
        <v>59907</v>
      </c>
      <c r="D30315">
        <v>862.46</v>
      </c>
      <c r="E30315" t="s">
        <v>25</v>
      </c>
      <c r="F30315" s="1">
        <v>45889.066747685189</v>
      </c>
      <c r="G30315" t="s">
        <v>18</v>
      </c>
      <c r="H30315" t="b">
        <v>0</v>
      </c>
      <c r="I30315" t="s">
        <v>26</v>
      </c>
      <c r="J30315" t="s">
        <v>20</v>
      </c>
      <c r="K30315" t="s">
        <v>21</v>
      </c>
      <c r="L30315">
        <v>29</v>
      </c>
      <c r="M30315">
        <v>1527</v>
      </c>
      <c r="N30315">
        <v>1896</v>
      </c>
    </row>
    <row r="30316" spans="1:14" x14ac:dyDescent="0.25">
      <c r="A30316" t="s">
        <v>74550</v>
      </c>
      <c r="B30316" t="s">
        <v>74551</v>
      </c>
      <c r="C30316" t="s">
        <v>74552</v>
      </c>
      <c r="D30316">
        <v>1180.29</v>
      </c>
      <c r="E30316" t="s">
        <v>31</v>
      </c>
      <c r="F30316" s="1">
        <v>45889.070057870369</v>
      </c>
      <c r="G30316" t="s">
        <v>18</v>
      </c>
      <c r="H30316" t="b">
        <v>0</v>
      </c>
      <c r="I30316" t="s">
        <v>51</v>
      </c>
      <c r="J30316" t="s">
        <v>27</v>
      </c>
      <c r="K30316" t="s">
        <v>47</v>
      </c>
      <c r="L30316">
        <v>60</v>
      </c>
      <c r="M30316">
        <v>1829</v>
      </c>
      <c r="N30316">
        <v>3665</v>
      </c>
    </row>
    <row r="30317" spans="1:14" x14ac:dyDescent="0.25">
      <c r="A30317" t="s">
        <v>74553</v>
      </c>
      <c r="B30317" t="s">
        <v>74554</v>
      </c>
      <c r="C30317" t="s">
        <v>46636</v>
      </c>
      <c r="D30317">
        <v>2104.4</v>
      </c>
      <c r="E30317" t="s">
        <v>17</v>
      </c>
      <c r="F30317" s="1">
        <v>45889.07885416667</v>
      </c>
      <c r="G30317" t="s">
        <v>18</v>
      </c>
      <c r="H30317" t="b">
        <v>0</v>
      </c>
      <c r="I30317" t="s">
        <v>19</v>
      </c>
      <c r="J30317" t="s">
        <v>27</v>
      </c>
      <c r="K30317" t="s">
        <v>33</v>
      </c>
      <c r="L30317">
        <v>102</v>
      </c>
      <c r="M30317">
        <v>316</v>
      </c>
      <c r="N30317">
        <v>8900</v>
      </c>
    </row>
    <row r="30318" spans="1:14" x14ac:dyDescent="0.25">
      <c r="A30318" t="s">
        <v>74555</v>
      </c>
      <c r="B30318" t="s">
        <v>74556</v>
      </c>
      <c r="C30318" t="s">
        <v>62628</v>
      </c>
      <c r="D30318">
        <v>2281.86</v>
      </c>
      <c r="E30318" t="s">
        <v>25</v>
      </c>
      <c r="F30318" s="1">
        <v>45889.082673611112</v>
      </c>
      <c r="G30318" t="s">
        <v>18</v>
      </c>
      <c r="H30318" t="b">
        <v>0</v>
      </c>
      <c r="I30318" t="s">
        <v>26</v>
      </c>
      <c r="J30318" t="s">
        <v>20</v>
      </c>
      <c r="K30318" t="s">
        <v>33</v>
      </c>
      <c r="L30318">
        <v>75</v>
      </c>
      <c r="M30318">
        <v>315</v>
      </c>
      <c r="N30318">
        <v>3176</v>
      </c>
    </row>
    <row r="30319" spans="1:14" x14ac:dyDescent="0.25">
      <c r="A30319" t="s">
        <v>74557</v>
      </c>
      <c r="B30319" t="s">
        <v>35840</v>
      </c>
      <c r="C30319" t="s">
        <v>74558</v>
      </c>
      <c r="D30319">
        <v>4941.68</v>
      </c>
      <c r="E30319" t="s">
        <v>25</v>
      </c>
      <c r="F30319" s="1">
        <v>45889.107777777783</v>
      </c>
      <c r="G30319" t="s">
        <v>18</v>
      </c>
      <c r="H30319" t="b">
        <v>0</v>
      </c>
      <c r="I30319" t="s">
        <v>58</v>
      </c>
      <c r="J30319" t="s">
        <v>27</v>
      </c>
      <c r="K30319" t="s">
        <v>33</v>
      </c>
      <c r="L30319">
        <v>99</v>
      </c>
      <c r="M30319">
        <v>509</v>
      </c>
      <c r="N30319">
        <v>7463</v>
      </c>
    </row>
    <row r="30320" spans="1:14" x14ac:dyDescent="0.25">
      <c r="A30320" t="s">
        <v>74559</v>
      </c>
      <c r="B30320" t="s">
        <v>63924</v>
      </c>
      <c r="C30320" t="s">
        <v>74560</v>
      </c>
      <c r="D30320">
        <v>3786.45</v>
      </c>
      <c r="E30320" t="s">
        <v>31</v>
      </c>
      <c r="F30320" s="1">
        <v>45889.123310185183</v>
      </c>
      <c r="G30320" t="s">
        <v>46</v>
      </c>
      <c r="H30320" t="b">
        <v>0</v>
      </c>
      <c r="I30320" t="s">
        <v>51</v>
      </c>
      <c r="J30320" t="s">
        <v>27</v>
      </c>
      <c r="K30320" t="s">
        <v>21</v>
      </c>
      <c r="L30320">
        <v>6</v>
      </c>
      <c r="M30320">
        <v>2709</v>
      </c>
      <c r="N30320">
        <v>4454</v>
      </c>
    </row>
    <row r="30321" spans="1:14" x14ac:dyDescent="0.25">
      <c r="A30321" t="s">
        <v>74561</v>
      </c>
      <c r="B30321" t="s">
        <v>74562</v>
      </c>
      <c r="C30321" t="s">
        <v>53619</v>
      </c>
      <c r="D30321">
        <v>4916.87</v>
      </c>
      <c r="E30321" t="s">
        <v>25</v>
      </c>
      <c r="F30321" s="1">
        <v>45889.13108796296</v>
      </c>
      <c r="G30321" t="s">
        <v>46</v>
      </c>
      <c r="H30321" t="b">
        <v>0</v>
      </c>
      <c r="I30321" t="s">
        <v>51</v>
      </c>
      <c r="J30321" t="s">
        <v>20</v>
      </c>
      <c r="K30321" t="s">
        <v>47</v>
      </c>
      <c r="L30321">
        <v>25</v>
      </c>
      <c r="M30321">
        <v>1514</v>
      </c>
      <c r="N30321">
        <v>8586</v>
      </c>
    </row>
    <row r="30322" spans="1:14" x14ac:dyDescent="0.25">
      <c r="A30322" t="s">
        <v>74563</v>
      </c>
      <c r="B30322" t="s">
        <v>73778</v>
      </c>
      <c r="C30322" t="s">
        <v>5634</v>
      </c>
      <c r="D30322">
        <v>4758.25</v>
      </c>
      <c r="E30322" t="s">
        <v>31</v>
      </c>
      <c r="F30322" s="1">
        <v>45889.138402777768</v>
      </c>
      <c r="G30322" t="s">
        <v>18</v>
      </c>
      <c r="H30322" t="b">
        <v>1</v>
      </c>
      <c r="I30322" t="s">
        <v>32</v>
      </c>
      <c r="J30322" t="s">
        <v>20</v>
      </c>
      <c r="K30322" t="s">
        <v>21</v>
      </c>
      <c r="L30322">
        <v>72</v>
      </c>
      <c r="M30322">
        <v>1087</v>
      </c>
      <c r="N30322">
        <v>7756</v>
      </c>
    </row>
    <row r="30323" spans="1:14" x14ac:dyDescent="0.25">
      <c r="A30323" t="s">
        <v>74564</v>
      </c>
      <c r="B30323" t="s">
        <v>74565</v>
      </c>
      <c r="C30323" t="s">
        <v>74566</v>
      </c>
      <c r="D30323">
        <v>2629.84</v>
      </c>
      <c r="E30323" t="s">
        <v>17</v>
      </c>
      <c r="F30323" s="1">
        <v>45889.139456018522</v>
      </c>
      <c r="G30323" t="s">
        <v>18</v>
      </c>
      <c r="H30323" t="b">
        <v>0</v>
      </c>
      <c r="I30323" t="s">
        <v>19</v>
      </c>
      <c r="J30323" t="s">
        <v>27</v>
      </c>
      <c r="K30323" t="s">
        <v>33</v>
      </c>
      <c r="L30323">
        <v>82</v>
      </c>
      <c r="M30323">
        <v>1874</v>
      </c>
      <c r="N30323">
        <v>5980</v>
      </c>
    </row>
    <row r="30324" spans="1:14" x14ac:dyDescent="0.25">
      <c r="A30324" t="s">
        <v>74567</v>
      </c>
      <c r="B30324" t="s">
        <v>63422</v>
      </c>
      <c r="C30324" t="s">
        <v>74568</v>
      </c>
      <c r="D30324">
        <v>1595.09</v>
      </c>
      <c r="E30324" t="s">
        <v>17</v>
      </c>
      <c r="F30324" s="1">
        <v>45889.1408912037</v>
      </c>
      <c r="G30324" t="s">
        <v>46</v>
      </c>
      <c r="H30324" t="b">
        <v>0</v>
      </c>
      <c r="I30324" t="s">
        <v>62</v>
      </c>
      <c r="J30324" t="s">
        <v>27</v>
      </c>
      <c r="K30324" t="s">
        <v>33</v>
      </c>
      <c r="L30324">
        <v>27</v>
      </c>
      <c r="M30324">
        <v>1717</v>
      </c>
      <c r="N30324">
        <v>5199</v>
      </c>
    </row>
    <row r="30325" spans="1:14" x14ac:dyDescent="0.25">
      <c r="A30325" t="s">
        <v>74569</v>
      </c>
      <c r="B30325" t="s">
        <v>74570</v>
      </c>
      <c r="C30325" t="s">
        <v>74571</v>
      </c>
      <c r="D30325">
        <v>4541.6499999999996</v>
      </c>
      <c r="E30325" t="s">
        <v>25</v>
      </c>
      <c r="F30325" s="1">
        <v>45889.142106481479</v>
      </c>
      <c r="G30325" t="s">
        <v>18</v>
      </c>
      <c r="H30325" t="b">
        <v>0</v>
      </c>
      <c r="I30325" t="s">
        <v>58</v>
      </c>
      <c r="J30325" t="s">
        <v>20</v>
      </c>
      <c r="K30325" t="s">
        <v>33</v>
      </c>
      <c r="L30325">
        <v>10</v>
      </c>
      <c r="M30325">
        <v>522</v>
      </c>
      <c r="N30325">
        <v>4732</v>
      </c>
    </row>
    <row r="30326" spans="1:14" x14ac:dyDescent="0.25">
      <c r="A30326" t="s">
        <v>74572</v>
      </c>
      <c r="B30326" t="s">
        <v>37883</v>
      </c>
      <c r="C30326" t="s">
        <v>24727</v>
      </c>
      <c r="D30326">
        <v>4824.7299999999996</v>
      </c>
      <c r="E30326" t="s">
        <v>31</v>
      </c>
      <c r="F30326" s="1">
        <v>45889.148148148153</v>
      </c>
      <c r="G30326" t="s">
        <v>18</v>
      </c>
      <c r="H30326" t="b">
        <v>1</v>
      </c>
      <c r="I30326" t="s">
        <v>62</v>
      </c>
      <c r="J30326" t="s">
        <v>27</v>
      </c>
      <c r="K30326" t="s">
        <v>33</v>
      </c>
      <c r="L30326">
        <v>116</v>
      </c>
      <c r="M30326">
        <v>932</v>
      </c>
      <c r="N30326">
        <v>3427</v>
      </c>
    </row>
    <row r="30327" spans="1:14" x14ac:dyDescent="0.25">
      <c r="A30327" t="s">
        <v>74573</v>
      </c>
      <c r="B30327" t="s">
        <v>74574</v>
      </c>
      <c r="C30327" t="s">
        <v>65836</v>
      </c>
      <c r="D30327">
        <v>1434.23</v>
      </c>
      <c r="E30327" t="s">
        <v>17</v>
      </c>
      <c r="F30327" s="1">
        <v>45889.149733796286</v>
      </c>
      <c r="G30327" t="s">
        <v>18</v>
      </c>
      <c r="H30327" t="b">
        <v>0</v>
      </c>
      <c r="I30327" t="s">
        <v>26</v>
      </c>
      <c r="J30327" t="s">
        <v>27</v>
      </c>
      <c r="K30327" t="s">
        <v>47</v>
      </c>
      <c r="L30327">
        <v>62</v>
      </c>
      <c r="M30327">
        <v>465</v>
      </c>
      <c r="N30327">
        <v>9003</v>
      </c>
    </row>
    <row r="30328" spans="1:14" x14ac:dyDescent="0.25">
      <c r="A30328" t="s">
        <v>74575</v>
      </c>
      <c r="B30328" t="s">
        <v>74576</v>
      </c>
      <c r="C30328" t="s">
        <v>74577</v>
      </c>
      <c r="D30328">
        <v>2322.36</v>
      </c>
      <c r="E30328" t="s">
        <v>31</v>
      </c>
      <c r="F30328" s="1">
        <v>45889.152662037042</v>
      </c>
      <c r="G30328" t="s">
        <v>18</v>
      </c>
      <c r="H30328" t="b">
        <v>0</v>
      </c>
      <c r="I30328" t="s">
        <v>32</v>
      </c>
      <c r="J30328" t="s">
        <v>20</v>
      </c>
      <c r="K30328" t="s">
        <v>21</v>
      </c>
      <c r="L30328">
        <v>56</v>
      </c>
      <c r="M30328">
        <v>2509</v>
      </c>
      <c r="N30328">
        <v>1374</v>
      </c>
    </row>
    <row r="30329" spans="1:14" x14ac:dyDescent="0.25">
      <c r="A30329" t="s">
        <v>74578</v>
      </c>
      <c r="B30329" t="s">
        <v>63961</v>
      </c>
      <c r="C30329" t="s">
        <v>74579</v>
      </c>
      <c r="D30329">
        <v>1617.26</v>
      </c>
      <c r="E30329" t="s">
        <v>31</v>
      </c>
      <c r="F30329" s="1">
        <v>45889.162453703713</v>
      </c>
      <c r="G30329" t="s">
        <v>46</v>
      </c>
      <c r="H30329" t="b">
        <v>0</v>
      </c>
      <c r="I30329" t="s">
        <v>51</v>
      </c>
      <c r="J30329" t="s">
        <v>20</v>
      </c>
      <c r="K30329" t="s">
        <v>47</v>
      </c>
      <c r="L30329">
        <v>18</v>
      </c>
      <c r="M30329">
        <v>1218</v>
      </c>
      <c r="N30329">
        <v>5501</v>
      </c>
    </row>
    <row r="30330" spans="1:14" x14ac:dyDescent="0.25">
      <c r="A30330" t="s">
        <v>74580</v>
      </c>
      <c r="B30330" t="s">
        <v>74581</v>
      </c>
      <c r="C30330" t="s">
        <v>74582</v>
      </c>
      <c r="D30330">
        <v>2593.89</v>
      </c>
      <c r="E30330" t="s">
        <v>17</v>
      </c>
      <c r="F30330" s="1">
        <v>45889.181458333333</v>
      </c>
      <c r="G30330" t="s">
        <v>18</v>
      </c>
      <c r="H30330" t="b">
        <v>0</v>
      </c>
      <c r="I30330" t="s">
        <v>32</v>
      </c>
      <c r="J30330" t="s">
        <v>20</v>
      </c>
      <c r="K30330" t="s">
        <v>47</v>
      </c>
      <c r="L30330">
        <v>102</v>
      </c>
      <c r="M30330">
        <v>1956</v>
      </c>
      <c r="N30330">
        <v>6298</v>
      </c>
    </row>
    <row r="30331" spans="1:14" x14ac:dyDescent="0.25">
      <c r="A30331" t="s">
        <v>74583</v>
      </c>
      <c r="B30331" t="s">
        <v>8371</v>
      </c>
      <c r="C30331" t="s">
        <v>74584</v>
      </c>
      <c r="D30331">
        <v>4648.0200000000004</v>
      </c>
      <c r="E30331" t="s">
        <v>25</v>
      </c>
      <c r="F30331" s="1">
        <v>45889.184571759259</v>
      </c>
      <c r="G30331" t="s">
        <v>18</v>
      </c>
      <c r="H30331" t="b">
        <v>0</v>
      </c>
      <c r="I30331" t="s">
        <v>26</v>
      </c>
      <c r="J30331" t="s">
        <v>27</v>
      </c>
      <c r="K30331" t="s">
        <v>33</v>
      </c>
      <c r="L30331">
        <v>87</v>
      </c>
      <c r="M30331">
        <v>2258</v>
      </c>
      <c r="N30331">
        <v>6401</v>
      </c>
    </row>
    <row r="30332" spans="1:14" x14ac:dyDescent="0.25">
      <c r="A30332" t="s">
        <v>74585</v>
      </c>
      <c r="B30332" t="s">
        <v>74586</v>
      </c>
      <c r="C30332" t="s">
        <v>74587</v>
      </c>
      <c r="D30332">
        <v>1793.12</v>
      </c>
      <c r="E30332" t="s">
        <v>17</v>
      </c>
      <c r="F30332" s="1">
        <v>45889.193738425929</v>
      </c>
      <c r="G30332" t="s">
        <v>46</v>
      </c>
      <c r="H30332" t="b">
        <v>0</v>
      </c>
      <c r="I30332" t="s">
        <v>26</v>
      </c>
      <c r="J30332" t="s">
        <v>20</v>
      </c>
      <c r="K30332" t="s">
        <v>33</v>
      </c>
      <c r="L30332">
        <v>66</v>
      </c>
      <c r="M30332">
        <v>2823</v>
      </c>
      <c r="N30332">
        <v>7164</v>
      </c>
    </row>
    <row r="30333" spans="1:14" x14ac:dyDescent="0.25">
      <c r="A30333" t="s">
        <v>74588</v>
      </c>
      <c r="B30333" t="s">
        <v>74589</v>
      </c>
      <c r="C30333" t="s">
        <v>74590</v>
      </c>
      <c r="D30333">
        <v>3984.87</v>
      </c>
      <c r="E30333" t="s">
        <v>17</v>
      </c>
      <c r="F30333" s="1">
        <v>45889.196689814817</v>
      </c>
      <c r="G30333" t="s">
        <v>46</v>
      </c>
      <c r="H30333" t="b">
        <v>0</v>
      </c>
      <c r="I30333" t="s">
        <v>62</v>
      </c>
      <c r="J30333" t="s">
        <v>27</v>
      </c>
      <c r="K30333" t="s">
        <v>21</v>
      </c>
      <c r="L30333">
        <v>12</v>
      </c>
      <c r="M30333">
        <v>2998</v>
      </c>
      <c r="N30333">
        <v>4388</v>
      </c>
    </row>
    <row r="30334" spans="1:14" x14ac:dyDescent="0.25">
      <c r="A30334" t="s">
        <v>74591</v>
      </c>
      <c r="B30334" t="s">
        <v>74592</v>
      </c>
      <c r="C30334" t="s">
        <v>64564</v>
      </c>
      <c r="D30334">
        <v>297.76</v>
      </c>
      <c r="E30334" t="s">
        <v>17</v>
      </c>
      <c r="F30334" s="1">
        <v>45889.198275462957</v>
      </c>
      <c r="G30334" t="s">
        <v>18</v>
      </c>
      <c r="H30334" t="b">
        <v>0</v>
      </c>
      <c r="I30334" t="s">
        <v>19</v>
      </c>
      <c r="J30334" t="s">
        <v>27</v>
      </c>
      <c r="K30334" t="s">
        <v>47</v>
      </c>
      <c r="L30334">
        <v>23</v>
      </c>
      <c r="M30334">
        <v>1793</v>
      </c>
      <c r="N30334">
        <v>5077</v>
      </c>
    </row>
    <row r="30335" spans="1:14" x14ac:dyDescent="0.25">
      <c r="A30335" t="s">
        <v>74593</v>
      </c>
      <c r="B30335" t="s">
        <v>23787</v>
      </c>
      <c r="C30335" t="s">
        <v>28023</v>
      </c>
      <c r="D30335">
        <v>4226.7700000000004</v>
      </c>
      <c r="E30335" t="s">
        <v>25</v>
      </c>
      <c r="F30335" s="1">
        <v>45889.205752314818</v>
      </c>
      <c r="G30335" t="s">
        <v>18</v>
      </c>
      <c r="H30335" t="b">
        <v>0</v>
      </c>
      <c r="I30335" t="s">
        <v>19</v>
      </c>
      <c r="J30335" t="s">
        <v>20</v>
      </c>
      <c r="K30335" t="s">
        <v>47</v>
      </c>
      <c r="L30335">
        <v>61</v>
      </c>
      <c r="M30335">
        <v>1891</v>
      </c>
      <c r="N30335">
        <v>7568</v>
      </c>
    </row>
    <row r="30336" spans="1:14" x14ac:dyDescent="0.25">
      <c r="A30336" t="s">
        <v>74594</v>
      </c>
      <c r="B30336" t="s">
        <v>28646</v>
      </c>
      <c r="C30336" t="s">
        <v>74595</v>
      </c>
      <c r="D30336">
        <v>3668.58</v>
      </c>
      <c r="E30336" t="s">
        <v>17</v>
      </c>
      <c r="F30336" s="1">
        <v>45889.217349537037</v>
      </c>
      <c r="G30336" t="s">
        <v>18</v>
      </c>
      <c r="H30336" t="b">
        <v>0</v>
      </c>
      <c r="I30336" t="s">
        <v>26</v>
      </c>
      <c r="J30336" t="s">
        <v>27</v>
      </c>
      <c r="K30336" t="s">
        <v>21</v>
      </c>
      <c r="L30336">
        <v>49</v>
      </c>
      <c r="M30336">
        <v>170</v>
      </c>
      <c r="N30336">
        <v>4186</v>
      </c>
    </row>
    <row r="30337" spans="1:14" x14ac:dyDescent="0.25">
      <c r="A30337" t="s">
        <v>74596</v>
      </c>
      <c r="B30337" t="s">
        <v>5671</v>
      </c>
      <c r="C30337" t="s">
        <v>74597</v>
      </c>
      <c r="D30337">
        <v>2778.12</v>
      </c>
      <c r="E30337" t="s">
        <v>17</v>
      </c>
      <c r="F30337" s="1">
        <v>45889.221770833326</v>
      </c>
      <c r="G30337" t="s">
        <v>18</v>
      </c>
      <c r="H30337" t="b">
        <v>0</v>
      </c>
      <c r="I30337" t="s">
        <v>26</v>
      </c>
      <c r="J30337" t="s">
        <v>20</v>
      </c>
      <c r="K30337" t="s">
        <v>21</v>
      </c>
      <c r="L30337">
        <v>53</v>
      </c>
      <c r="M30337">
        <v>1491</v>
      </c>
      <c r="N30337">
        <v>9101</v>
      </c>
    </row>
    <row r="30338" spans="1:14" x14ac:dyDescent="0.25">
      <c r="A30338" t="s">
        <v>74598</v>
      </c>
      <c r="B30338" t="s">
        <v>74599</v>
      </c>
      <c r="C30338" t="s">
        <v>74600</v>
      </c>
      <c r="D30338">
        <v>3240.6</v>
      </c>
      <c r="E30338" t="s">
        <v>31</v>
      </c>
      <c r="F30338" s="1">
        <v>45889.229259259257</v>
      </c>
      <c r="G30338" t="s">
        <v>18</v>
      </c>
      <c r="H30338" t="b">
        <v>0</v>
      </c>
      <c r="I30338" t="s">
        <v>26</v>
      </c>
      <c r="J30338" t="s">
        <v>20</v>
      </c>
      <c r="K30338" t="s">
        <v>33</v>
      </c>
      <c r="L30338">
        <v>141</v>
      </c>
      <c r="M30338">
        <v>2212</v>
      </c>
      <c r="N30338">
        <v>1419</v>
      </c>
    </row>
    <row r="30339" spans="1:14" x14ac:dyDescent="0.25">
      <c r="A30339" t="s">
        <v>74601</v>
      </c>
      <c r="B30339" t="s">
        <v>74602</v>
      </c>
      <c r="C30339" t="s">
        <v>74603</v>
      </c>
      <c r="D30339">
        <v>2550.6799999999998</v>
      </c>
      <c r="E30339" t="s">
        <v>25</v>
      </c>
      <c r="F30339" s="1">
        <v>45889.22965277778</v>
      </c>
      <c r="G30339" t="s">
        <v>18</v>
      </c>
      <c r="H30339" t="b">
        <v>0</v>
      </c>
      <c r="I30339" t="s">
        <v>19</v>
      </c>
      <c r="J30339" t="s">
        <v>20</v>
      </c>
      <c r="K30339" t="s">
        <v>33</v>
      </c>
      <c r="L30339">
        <v>105</v>
      </c>
      <c r="M30339">
        <v>1816</v>
      </c>
      <c r="N30339">
        <v>9005</v>
      </c>
    </row>
    <row r="30340" spans="1:14" x14ac:dyDescent="0.25">
      <c r="A30340" t="s">
        <v>74604</v>
      </c>
      <c r="B30340" t="s">
        <v>21954</v>
      </c>
      <c r="C30340" t="s">
        <v>9049</v>
      </c>
      <c r="D30340">
        <v>899.37</v>
      </c>
      <c r="E30340" t="s">
        <v>17</v>
      </c>
      <c r="F30340" s="1">
        <v>45889.232222222221</v>
      </c>
      <c r="G30340" t="s">
        <v>18</v>
      </c>
      <c r="H30340" t="b">
        <v>0</v>
      </c>
      <c r="I30340" t="s">
        <v>32</v>
      </c>
      <c r="J30340" t="s">
        <v>27</v>
      </c>
      <c r="K30340" t="s">
        <v>33</v>
      </c>
      <c r="L30340">
        <v>6</v>
      </c>
      <c r="M30340">
        <v>1104</v>
      </c>
      <c r="N30340">
        <v>7448</v>
      </c>
    </row>
    <row r="30341" spans="1:14" x14ac:dyDescent="0.25">
      <c r="A30341" t="s">
        <v>74605</v>
      </c>
      <c r="B30341" t="s">
        <v>74606</v>
      </c>
      <c r="C30341" t="s">
        <v>74607</v>
      </c>
      <c r="D30341">
        <v>4101.55</v>
      </c>
      <c r="E30341" t="s">
        <v>25</v>
      </c>
      <c r="F30341" s="1">
        <v>45889.238287037027</v>
      </c>
      <c r="G30341" t="s">
        <v>18</v>
      </c>
      <c r="H30341" t="b">
        <v>1</v>
      </c>
      <c r="I30341" t="s">
        <v>51</v>
      </c>
      <c r="J30341" t="s">
        <v>27</v>
      </c>
      <c r="K30341" t="s">
        <v>33</v>
      </c>
      <c r="L30341">
        <v>94</v>
      </c>
      <c r="M30341">
        <v>2957</v>
      </c>
      <c r="N30341">
        <v>8784</v>
      </c>
    </row>
    <row r="30342" spans="1:14" x14ac:dyDescent="0.25">
      <c r="A30342" t="s">
        <v>74608</v>
      </c>
      <c r="B30342" t="s">
        <v>74609</v>
      </c>
      <c r="C30342" t="s">
        <v>74610</v>
      </c>
      <c r="D30342">
        <v>4722.66</v>
      </c>
      <c r="E30342" t="s">
        <v>17</v>
      </c>
      <c r="F30342" s="1">
        <v>45889.241493055553</v>
      </c>
      <c r="G30342" t="s">
        <v>46</v>
      </c>
      <c r="H30342" t="b">
        <v>0</v>
      </c>
      <c r="I30342" t="s">
        <v>26</v>
      </c>
      <c r="J30342" t="s">
        <v>20</v>
      </c>
      <c r="K30342" t="s">
        <v>21</v>
      </c>
      <c r="L30342">
        <v>135</v>
      </c>
      <c r="M30342">
        <v>626</v>
      </c>
      <c r="N30342">
        <v>6500</v>
      </c>
    </row>
    <row r="30343" spans="1:14" x14ac:dyDescent="0.25">
      <c r="A30343" t="s">
        <v>74611</v>
      </c>
      <c r="B30343" t="s">
        <v>62594</v>
      </c>
      <c r="C30343" t="s">
        <v>74612</v>
      </c>
      <c r="D30343">
        <v>726.14</v>
      </c>
      <c r="E30343" t="s">
        <v>31</v>
      </c>
      <c r="F30343" s="1">
        <v>45889.249606481477</v>
      </c>
      <c r="G30343" t="s">
        <v>18</v>
      </c>
      <c r="H30343" t="b">
        <v>0</v>
      </c>
      <c r="I30343" t="s">
        <v>32</v>
      </c>
      <c r="J30343" t="s">
        <v>20</v>
      </c>
      <c r="K30343" t="s">
        <v>47</v>
      </c>
      <c r="L30343">
        <v>101</v>
      </c>
      <c r="M30343">
        <v>981</v>
      </c>
      <c r="N30343">
        <v>3508</v>
      </c>
    </row>
    <row r="30344" spans="1:14" x14ac:dyDescent="0.25">
      <c r="A30344" t="s">
        <v>74613</v>
      </c>
      <c r="B30344" t="s">
        <v>74614</v>
      </c>
      <c r="C30344" t="s">
        <v>23564</v>
      </c>
      <c r="D30344">
        <v>4927.05</v>
      </c>
      <c r="E30344" t="s">
        <v>25</v>
      </c>
      <c r="F30344" s="1">
        <v>45889.271122685182</v>
      </c>
      <c r="G30344" t="s">
        <v>18</v>
      </c>
      <c r="H30344" t="b">
        <v>0</v>
      </c>
      <c r="I30344" t="s">
        <v>58</v>
      </c>
      <c r="J30344" t="s">
        <v>27</v>
      </c>
      <c r="K30344" t="s">
        <v>21</v>
      </c>
      <c r="L30344">
        <v>55</v>
      </c>
      <c r="M30344">
        <v>1092</v>
      </c>
      <c r="N30344">
        <v>6138</v>
      </c>
    </row>
    <row r="30345" spans="1:14" x14ac:dyDescent="0.25">
      <c r="A30345" t="s">
        <v>74615</v>
      </c>
      <c r="B30345" t="s">
        <v>74616</v>
      </c>
      <c r="C30345" t="s">
        <v>7943</v>
      </c>
      <c r="D30345">
        <v>4102.8999999999996</v>
      </c>
      <c r="E30345" t="s">
        <v>31</v>
      </c>
      <c r="F30345" s="1">
        <v>45889.271932870368</v>
      </c>
      <c r="G30345" t="s">
        <v>18</v>
      </c>
      <c r="H30345" t="b">
        <v>0</v>
      </c>
      <c r="I30345" t="s">
        <v>32</v>
      </c>
      <c r="J30345" t="s">
        <v>20</v>
      </c>
      <c r="K30345" t="s">
        <v>33</v>
      </c>
      <c r="L30345">
        <v>10</v>
      </c>
      <c r="M30345">
        <v>978</v>
      </c>
      <c r="N30345">
        <v>3649</v>
      </c>
    </row>
    <row r="30346" spans="1:14" x14ac:dyDescent="0.25">
      <c r="A30346" t="s">
        <v>74617</v>
      </c>
      <c r="B30346" t="s">
        <v>53345</v>
      </c>
      <c r="C30346" t="s">
        <v>74618</v>
      </c>
      <c r="D30346">
        <v>1122.4100000000001</v>
      </c>
      <c r="E30346" t="s">
        <v>17</v>
      </c>
      <c r="F30346" s="1">
        <v>45889.272800925923</v>
      </c>
      <c r="G30346" t="s">
        <v>18</v>
      </c>
      <c r="H30346" t="b">
        <v>0</v>
      </c>
      <c r="I30346" t="s">
        <v>51</v>
      </c>
      <c r="J30346" t="s">
        <v>20</v>
      </c>
      <c r="K30346" t="s">
        <v>21</v>
      </c>
      <c r="L30346">
        <v>35</v>
      </c>
      <c r="M30346">
        <v>837</v>
      </c>
      <c r="N30346">
        <v>7212</v>
      </c>
    </row>
    <row r="30347" spans="1:14" x14ac:dyDescent="0.25">
      <c r="A30347" t="s">
        <v>74619</v>
      </c>
      <c r="B30347" t="s">
        <v>12606</v>
      </c>
      <c r="C30347" t="s">
        <v>31844</v>
      </c>
      <c r="D30347">
        <v>2660.93</v>
      </c>
      <c r="E30347" t="s">
        <v>31</v>
      </c>
      <c r="F30347" s="1">
        <v>45889.276886574073</v>
      </c>
      <c r="G30347" t="s">
        <v>18</v>
      </c>
      <c r="H30347" t="b">
        <v>0</v>
      </c>
      <c r="I30347" t="s">
        <v>19</v>
      </c>
      <c r="J30347" t="s">
        <v>27</v>
      </c>
      <c r="K30347" t="s">
        <v>47</v>
      </c>
      <c r="L30347">
        <v>144</v>
      </c>
      <c r="M30347">
        <v>2347</v>
      </c>
      <c r="N30347">
        <v>8369</v>
      </c>
    </row>
    <row r="30348" spans="1:14" x14ac:dyDescent="0.25">
      <c r="A30348" t="s">
        <v>74620</v>
      </c>
      <c r="B30348" t="s">
        <v>52203</v>
      </c>
      <c r="C30348" t="s">
        <v>74621</v>
      </c>
      <c r="D30348">
        <v>396.81</v>
      </c>
      <c r="E30348" t="s">
        <v>17</v>
      </c>
      <c r="F30348" s="1">
        <v>45889.282986111109</v>
      </c>
      <c r="G30348" t="s">
        <v>18</v>
      </c>
      <c r="H30348" t="b">
        <v>0</v>
      </c>
      <c r="I30348" t="s">
        <v>51</v>
      </c>
      <c r="J30348" t="s">
        <v>20</v>
      </c>
      <c r="K30348" t="s">
        <v>21</v>
      </c>
      <c r="L30348">
        <v>136</v>
      </c>
      <c r="M30348">
        <v>2635</v>
      </c>
      <c r="N30348">
        <v>8018</v>
      </c>
    </row>
    <row r="30349" spans="1:14" x14ac:dyDescent="0.25">
      <c r="A30349" t="s">
        <v>74622</v>
      </c>
      <c r="B30349" t="s">
        <v>47712</v>
      </c>
      <c r="C30349" t="s">
        <v>74623</v>
      </c>
      <c r="D30349">
        <v>2655.19</v>
      </c>
      <c r="E30349" t="s">
        <v>31</v>
      </c>
      <c r="F30349" s="1">
        <v>45889.287060185183</v>
      </c>
      <c r="G30349" t="s">
        <v>18</v>
      </c>
      <c r="H30349" t="b">
        <v>0</v>
      </c>
      <c r="I30349" t="s">
        <v>19</v>
      </c>
      <c r="J30349" t="s">
        <v>20</v>
      </c>
      <c r="K30349" t="s">
        <v>47</v>
      </c>
      <c r="L30349">
        <v>27</v>
      </c>
      <c r="M30349">
        <v>2484</v>
      </c>
      <c r="N30349">
        <v>2997</v>
      </c>
    </row>
    <row r="30350" spans="1:14" x14ac:dyDescent="0.25">
      <c r="A30350" t="s">
        <v>74624</v>
      </c>
      <c r="B30350" t="s">
        <v>57408</v>
      </c>
      <c r="C30350" t="s">
        <v>74625</v>
      </c>
      <c r="D30350">
        <v>4627.87</v>
      </c>
      <c r="E30350" t="s">
        <v>25</v>
      </c>
      <c r="F30350" s="1">
        <v>45889.291365740741</v>
      </c>
      <c r="G30350" t="s">
        <v>18</v>
      </c>
      <c r="H30350" t="b">
        <v>1</v>
      </c>
      <c r="I30350" t="s">
        <v>58</v>
      </c>
      <c r="J30350" t="s">
        <v>20</v>
      </c>
      <c r="K30350" t="s">
        <v>47</v>
      </c>
      <c r="L30350">
        <v>139</v>
      </c>
      <c r="M30350">
        <v>246</v>
      </c>
      <c r="N30350">
        <v>1342</v>
      </c>
    </row>
    <row r="30351" spans="1:14" x14ac:dyDescent="0.25">
      <c r="A30351" t="s">
        <v>74626</v>
      </c>
      <c r="B30351" t="s">
        <v>74627</v>
      </c>
      <c r="C30351" t="s">
        <v>60162</v>
      </c>
      <c r="D30351">
        <v>253.79</v>
      </c>
      <c r="E30351" t="s">
        <v>17</v>
      </c>
      <c r="F30351" s="1">
        <v>45889.293449074074</v>
      </c>
      <c r="G30351" t="s">
        <v>18</v>
      </c>
      <c r="H30351" t="b">
        <v>0</v>
      </c>
      <c r="I30351" t="s">
        <v>19</v>
      </c>
      <c r="J30351" t="s">
        <v>20</v>
      </c>
      <c r="K30351" t="s">
        <v>33</v>
      </c>
      <c r="L30351">
        <v>140</v>
      </c>
      <c r="M30351">
        <v>1970</v>
      </c>
      <c r="N30351">
        <v>4961</v>
      </c>
    </row>
    <row r="30352" spans="1:14" x14ac:dyDescent="0.25">
      <c r="A30352" t="s">
        <v>74628</v>
      </c>
      <c r="B30352" t="s">
        <v>63850</v>
      </c>
      <c r="C30352" t="s">
        <v>74629</v>
      </c>
      <c r="D30352">
        <v>1938.88</v>
      </c>
      <c r="E30352" t="s">
        <v>17</v>
      </c>
      <c r="F30352" s="1">
        <v>45889.296087962961</v>
      </c>
      <c r="G30352" t="s">
        <v>18</v>
      </c>
      <c r="H30352" t="b">
        <v>0</v>
      </c>
      <c r="I30352" t="s">
        <v>62</v>
      </c>
      <c r="J30352" t="s">
        <v>27</v>
      </c>
      <c r="K30352" t="s">
        <v>47</v>
      </c>
      <c r="L30352">
        <v>93</v>
      </c>
      <c r="M30352">
        <v>2223</v>
      </c>
      <c r="N30352">
        <v>4822</v>
      </c>
    </row>
    <row r="30353" spans="1:14" x14ac:dyDescent="0.25">
      <c r="A30353" t="s">
        <v>74630</v>
      </c>
      <c r="B30353" t="s">
        <v>8714</v>
      </c>
      <c r="C30353" t="s">
        <v>38972</v>
      </c>
      <c r="D30353">
        <v>121.64</v>
      </c>
      <c r="E30353" t="s">
        <v>31</v>
      </c>
      <c r="F30353" s="1">
        <v>45889.297037037039</v>
      </c>
      <c r="G30353" t="s">
        <v>18</v>
      </c>
      <c r="H30353" t="b">
        <v>0</v>
      </c>
      <c r="I30353" t="s">
        <v>51</v>
      </c>
      <c r="J30353" t="s">
        <v>27</v>
      </c>
      <c r="K30353" t="s">
        <v>33</v>
      </c>
      <c r="L30353">
        <v>26</v>
      </c>
      <c r="M30353">
        <v>2387</v>
      </c>
      <c r="N30353">
        <v>4613</v>
      </c>
    </row>
    <row r="30354" spans="1:14" x14ac:dyDescent="0.25">
      <c r="A30354" t="s">
        <v>74631</v>
      </c>
      <c r="B30354" t="s">
        <v>74632</v>
      </c>
      <c r="C30354" t="s">
        <v>74633</v>
      </c>
      <c r="D30354">
        <v>1547.47</v>
      </c>
      <c r="E30354" t="s">
        <v>31</v>
      </c>
      <c r="F30354" s="1">
        <v>45889.302476851852</v>
      </c>
      <c r="G30354" t="s">
        <v>46</v>
      </c>
      <c r="H30354" t="b">
        <v>0</v>
      </c>
      <c r="I30354" t="s">
        <v>32</v>
      </c>
      <c r="J30354" t="s">
        <v>27</v>
      </c>
      <c r="K30354" t="s">
        <v>33</v>
      </c>
      <c r="L30354">
        <v>73</v>
      </c>
      <c r="M30354">
        <v>1501</v>
      </c>
      <c r="N30354">
        <v>9550</v>
      </c>
    </row>
    <row r="30355" spans="1:14" x14ac:dyDescent="0.25">
      <c r="A30355" t="s">
        <v>74634</v>
      </c>
      <c r="B30355" t="s">
        <v>37086</v>
      </c>
      <c r="C30355" t="s">
        <v>74635</v>
      </c>
      <c r="D30355">
        <v>1553.21</v>
      </c>
      <c r="E30355" t="s">
        <v>25</v>
      </c>
      <c r="F30355" s="1">
        <v>45889.320231481477</v>
      </c>
      <c r="G30355" t="s">
        <v>46</v>
      </c>
      <c r="H30355" t="b">
        <v>0</v>
      </c>
      <c r="I30355" t="s">
        <v>51</v>
      </c>
      <c r="J30355" t="s">
        <v>20</v>
      </c>
      <c r="K30355" t="s">
        <v>33</v>
      </c>
      <c r="L30355">
        <v>27</v>
      </c>
      <c r="M30355">
        <v>1311</v>
      </c>
      <c r="N30355">
        <v>8488</v>
      </c>
    </row>
    <row r="30356" spans="1:14" x14ac:dyDescent="0.25">
      <c r="A30356" t="s">
        <v>74636</v>
      </c>
      <c r="B30356" t="s">
        <v>74637</v>
      </c>
      <c r="C30356" t="s">
        <v>74638</v>
      </c>
      <c r="D30356">
        <v>12.75</v>
      </c>
      <c r="E30356" t="s">
        <v>31</v>
      </c>
      <c r="F30356" s="1">
        <v>45889.322627314818</v>
      </c>
      <c r="G30356" t="s">
        <v>46</v>
      </c>
      <c r="H30356" t="b">
        <v>0</v>
      </c>
      <c r="I30356" t="s">
        <v>26</v>
      </c>
      <c r="J30356" t="s">
        <v>20</v>
      </c>
      <c r="K30356" t="s">
        <v>47</v>
      </c>
      <c r="L30356">
        <v>83</v>
      </c>
      <c r="M30356">
        <v>832</v>
      </c>
      <c r="N30356">
        <v>7785</v>
      </c>
    </row>
    <row r="30357" spans="1:14" x14ac:dyDescent="0.25">
      <c r="A30357" t="s">
        <v>74639</v>
      </c>
      <c r="B30357" t="s">
        <v>41676</v>
      </c>
      <c r="C30357" t="s">
        <v>74640</v>
      </c>
      <c r="D30357">
        <v>2528.7199999999998</v>
      </c>
      <c r="E30357" t="s">
        <v>17</v>
      </c>
      <c r="F30357" s="1">
        <v>45889.327025462961</v>
      </c>
      <c r="G30357" t="s">
        <v>18</v>
      </c>
      <c r="H30357" t="b">
        <v>0</v>
      </c>
      <c r="I30357" t="s">
        <v>26</v>
      </c>
      <c r="J30357" t="s">
        <v>27</v>
      </c>
      <c r="K30357" t="s">
        <v>33</v>
      </c>
      <c r="L30357">
        <v>140</v>
      </c>
      <c r="M30357">
        <v>2016</v>
      </c>
      <c r="N30357">
        <v>2055</v>
      </c>
    </row>
    <row r="30358" spans="1:14" x14ac:dyDescent="0.25">
      <c r="A30358" t="s">
        <v>74641</v>
      </c>
      <c r="B30358" t="s">
        <v>26089</v>
      </c>
      <c r="C30358" t="s">
        <v>74642</v>
      </c>
      <c r="D30358">
        <v>2368.63</v>
      </c>
      <c r="E30358" t="s">
        <v>31</v>
      </c>
      <c r="F30358" s="1">
        <v>45889.328310185178</v>
      </c>
      <c r="G30358" t="s">
        <v>18</v>
      </c>
      <c r="H30358" t="b">
        <v>0</v>
      </c>
      <c r="I30358" t="s">
        <v>32</v>
      </c>
      <c r="J30358" t="s">
        <v>20</v>
      </c>
      <c r="K30358" t="s">
        <v>33</v>
      </c>
      <c r="L30358">
        <v>99</v>
      </c>
      <c r="M30358">
        <v>905</v>
      </c>
      <c r="N30358">
        <v>4418</v>
      </c>
    </row>
    <row r="30359" spans="1:14" x14ac:dyDescent="0.25">
      <c r="A30359" t="s">
        <v>74643</v>
      </c>
      <c r="B30359" t="s">
        <v>74644</v>
      </c>
      <c r="C30359" t="s">
        <v>74645</v>
      </c>
      <c r="D30359">
        <v>3555.98</v>
      </c>
      <c r="E30359" t="s">
        <v>31</v>
      </c>
      <c r="F30359" s="1">
        <v>45889.332916666674</v>
      </c>
      <c r="G30359" t="s">
        <v>18</v>
      </c>
      <c r="H30359" t="b">
        <v>0</v>
      </c>
      <c r="I30359" t="s">
        <v>32</v>
      </c>
      <c r="J30359" t="s">
        <v>27</v>
      </c>
      <c r="K30359" t="s">
        <v>21</v>
      </c>
      <c r="L30359">
        <v>65</v>
      </c>
      <c r="M30359">
        <v>390</v>
      </c>
      <c r="N30359">
        <v>6474</v>
      </c>
    </row>
    <row r="30360" spans="1:14" x14ac:dyDescent="0.25">
      <c r="A30360" t="s">
        <v>74646</v>
      </c>
      <c r="B30360" t="s">
        <v>74647</v>
      </c>
      <c r="C30360" t="s">
        <v>74648</v>
      </c>
      <c r="D30360">
        <v>410.37</v>
      </c>
      <c r="E30360" t="s">
        <v>17</v>
      </c>
      <c r="F30360" s="1">
        <v>45889.333518518521</v>
      </c>
      <c r="G30360" t="s">
        <v>18</v>
      </c>
      <c r="H30360" t="b">
        <v>0</v>
      </c>
      <c r="I30360" t="s">
        <v>26</v>
      </c>
      <c r="J30360" t="s">
        <v>27</v>
      </c>
      <c r="K30360" t="s">
        <v>33</v>
      </c>
      <c r="L30360">
        <v>141</v>
      </c>
      <c r="M30360">
        <v>2747</v>
      </c>
      <c r="N30360">
        <v>6277</v>
      </c>
    </row>
    <row r="30361" spans="1:14" x14ac:dyDescent="0.25">
      <c r="A30361" t="s">
        <v>74649</v>
      </c>
      <c r="B30361" t="s">
        <v>25973</v>
      </c>
      <c r="C30361" t="s">
        <v>74650</v>
      </c>
      <c r="D30361">
        <v>4453.18</v>
      </c>
      <c r="E30361" t="s">
        <v>17</v>
      </c>
      <c r="F30361" s="1">
        <v>45889.338900462957</v>
      </c>
      <c r="G30361" t="s">
        <v>18</v>
      </c>
      <c r="H30361" t="b">
        <v>0</v>
      </c>
      <c r="I30361" t="s">
        <v>26</v>
      </c>
      <c r="J30361" t="s">
        <v>20</v>
      </c>
      <c r="K30361" t="s">
        <v>33</v>
      </c>
      <c r="L30361">
        <v>133</v>
      </c>
      <c r="M30361">
        <v>2830</v>
      </c>
      <c r="N30361">
        <v>2495</v>
      </c>
    </row>
    <row r="30362" spans="1:14" x14ac:dyDescent="0.25">
      <c r="A30362" t="s">
        <v>74651</v>
      </c>
      <c r="B30362" t="s">
        <v>46998</v>
      </c>
      <c r="C30362" t="s">
        <v>74652</v>
      </c>
      <c r="D30362">
        <v>425.48</v>
      </c>
      <c r="E30362" t="s">
        <v>31</v>
      </c>
      <c r="F30362" s="1">
        <v>45889.350081018521</v>
      </c>
      <c r="G30362" t="s">
        <v>46</v>
      </c>
      <c r="H30362" t="b">
        <v>0</v>
      </c>
      <c r="I30362" t="s">
        <v>26</v>
      </c>
      <c r="J30362" t="s">
        <v>20</v>
      </c>
      <c r="K30362" t="s">
        <v>21</v>
      </c>
      <c r="L30362">
        <v>133</v>
      </c>
      <c r="M30362">
        <v>418</v>
      </c>
      <c r="N30362">
        <v>5983</v>
      </c>
    </row>
    <row r="30363" spans="1:14" x14ac:dyDescent="0.25">
      <c r="A30363" t="s">
        <v>74653</v>
      </c>
      <c r="B30363" t="s">
        <v>74654</v>
      </c>
      <c r="C30363" t="s">
        <v>74655</v>
      </c>
      <c r="D30363">
        <v>1447.12</v>
      </c>
      <c r="E30363" t="s">
        <v>17</v>
      </c>
      <c r="F30363" s="1">
        <v>45889.36241898148</v>
      </c>
      <c r="G30363" t="s">
        <v>18</v>
      </c>
      <c r="H30363" t="b">
        <v>0</v>
      </c>
      <c r="I30363" t="s">
        <v>58</v>
      </c>
      <c r="J30363" t="s">
        <v>20</v>
      </c>
      <c r="K30363" t="s">
        <v>33</v>
      </c>
      <c r="L30363">
        <v>81</v>
      </c>
      <c r="M30363">
        <v>398</v>
      </c>
      <c r="N30363">
        <v>3534</v>
      </c>
    </row>
    <row r="30364" spans="1:14" x14ac:dyDescent="0.25">
      <c r="A30364" t="s">
        <v>74656</v>
      </c>
      <c r="B30364" t="s">
        <v>74657</v>
      </c>
      <c r="C30364" t="s">
        <v>74658</v>
      </c>
      <c r="D30364">
        <v>2293.12</v>
      </c>
      <c r="E30364" t="s">
        <v>17</v>
      </c>
      <c r="F30364" s="1">
        <v>45889.36273148148</v>
      </c>
      <c r="G30364" t="s">
        <v>18</v>
      </c>
      <c r="H30364" t="b">
        <v>0</v>
      </c>
      <c r="I30364" t="s">
        <v>62</v>
      </c>
      <c r="J30364" t="s">
        <v>20</v>
      </c>
      <c r="K30364" t="s">
        <v>33</v>
      </c>
      <c r="L30364">
        <v>70</v>
      </c>
      <c r="M30364">
        <v>437</v>
      </c>
      <c r="N30364">
        <v>7472</v>
      </c>
    </row>
    <row r="30365" spans="1:14" x14ac:dyDescent="0.25">
      <c r="A30365" t="s">
        <v>74659</v>
      </c>
      <c r="B30365" t="s">
        <v>74660</v>
      </c>
      <c r="C30365" t="s">
        <v>47013</v>
      </c>
      <c r="D30365">
        <v>585.46</v>
      </c>
      <c r="E30365" t="s">
        <v>31</v>
      </c>
      <c r="F30365" s="1">
        <v>45889.364849537043</v>
      </c>
      <c r="G30365" t="s">
        <v>18</v>
      </c>
      <c r="H30365" t="b">
        <v>0</v>
      </c>
      <c r="I30365" t="s">
        <v>62</v>
      </c>
      <c r="J30365" t="s">
        <v>27</v>
      </c>
      <c r="K30365" t="s">
        <v>33</v>
      </c>
      <c r="L30365">
        <v>75</v>
      </c>
      <c r="M30365">
        <v>406</v>
      </c>
      <c r="N30365">
        <v>5678</v>
      </c>
    </row>
    <row r="30366" spans="1:14" x14ac:dyDescent="0.25">
      <c r="A30366" t="s">
        <v>74661</v>
      </c>
      <c r="B30366" t="s">
        <v>74662</v>
      </c>
      <c r="C30366" t="s">
        <v>74663</v>
      </c>
      <c r="D30366">
        <v>3856.1</v>
      </c>
      <c r="E30366" t="s">
        <v>25</v>
      </c>
      <c r="F30366" s="1">
        <v>45889.369884259257</v>
      </c>
      <c r="G30366" t="s">
        <v>18</v>
      </c>
      <c r="H30366" t="b">
        <v>0</v>
      </c>
      <c r="I30366" t="s">
        <v>19</v>
      </c>
      <c r="J30366" t="s">
        <v>20</v>
      </c>
      <c r="K30366" t="s">
        <v>33</v>
      </c>
      <c r="L30366">
        <v>36</v>
      </c>
      <c r="M30366">
        <v>2059</v>
      </c>
      <c r="N30366">
        <v>2452</v>
      </c>
    </row>
    <row r="30367" spans="1:14" x14ac:dyDescent="0.25">
      <c r="A30367" t="s">
        <v>74664</v>
      </c>
      <c r="B30367" t="s">
        <v>74665</v>
      </c>
      <c r="C30367" t="s">
        <v>74666</v>
      </c>
      <c r="D30367">
        <v>843.43</v>
      </c>
      <c r="E30367" t="s">
        <v>31</v>
      </c>
      <c r="F30367" s="1">
        <v>45889.388993055552</v>
      </c>
      <c r="G30367" t="s">
        <v>18</v>
      </c>
      <c r="H30367" t="b">
        <v>0</v>
      </c>
      <c r="I30367" t="s">
        <v>19</v>
      </c>
      <c r="J30367" t="s">
        <v>27</v>
      </c>
      <c r="K30367" t="s">
        <v>47</v>
      </c>
      <c r="L30367">
        <v>123</v>
      </c>
      <c r="M30367">
        <v>1606</v>
      </c>
      <c r="N30367">
        <v>6240</v>
      </c>
    </row>
    <row r="30368" spans="1:14" x14ac:dyDescent="0.25">
      <c r="A30368" t="s">
        <v>74667</v>
      </c>
      <c r="B30368" t="s">
        <v>35539</v>
      </c>
      <c r="C30368" t="s">
        <v>48972</v>
      </c>
      <c r="D30368">
        <v>3796.23</v>
      </c>
      <c r="E30368" t="s">
        <v>25</v>
      </c>
      <c r="F30368" s="1">
        <v>45889.389016203713</v>
      </c>
      <c r="G30368" t="s">
        <v>46</v>
      </c>
      <c r="H30368" t="b">
        <v>0</v>
      </c>
      <c r="I30368" t="s">
        <v>62</v>
      </c>
      <c r="J30368" t="s">
        <v>20</v>
      </c>
      <c r="K30368" t="s">
        <v>21</v>
      </c>
      <c r="L30368">
        <v>52</v>
      </c>
      <c r="M30368">
        <v>529</v>
      </c>
      <c r="N30368">
        <v>8032</v>
      </c>
    </row>
    <row r="30369" spans="1:14" x14ac:dyDescent="0.25">
      <c r="A30369" t="s">
        <v>74668</v>
      </c>
      <c r="B30369" t="s">
        <v>74669</v>
      </c>
      <c r="C30369" t="s">
        <v>19328</v>
      </c>
      <c r="D30369">
        <v>4140.82</v>
      </c>
      <c r="E30369" t="s">
        <v>17</v>
      </c>
      <c r="F30369" s="1">
        <v>45889.409039351849</v>
      </c>
      <c r="G30369" t="s">
        <v>18</v>
      </c>
      <c r="H30369" t="b">
        <v>0</v>
      </c>
      <c r="I30369" t="s">
        <v>19</v>
      </c>
      <c r="J30369" t="s">
        <v>20</v>
      </c>
      <c r="K30369" t="s">
        <v>21</v>
      </c>
      <c r="L30369">
        <v>108</v>
      </c>
      <c r="M30369">
        <v>2372</v>
      </c>
      <c r="N30369">
        <v>5427</v>
      </c>
    </row>
    <row r="30370" spans="1:14" x14ac:dyDescent="0.25">
      <c r="A30370" t="s">
        <v>74670</v>
      </c>
      <c r="B30370" t="s">
        <v>74671</v>
      </c>
      <c r="C30370" t="s">
        <v>74672</v>
      </c>
      <c r="D30370">
        <v>4643.0200000000004</v>
      </c>
      <c r="E30370" t="s">
        <v>31</v>
      </c>
      <c r="F30370" s="1">
        <v>45889.411805555559</v>
      </c>
      <c r="G30370" t="s">
        <v>18</v>
      </c>
      <c r="H30370" t="b">
        <v>0</v>
      </c>
      <c r="I30370" t="s">
        <v>26</v>
      </c>
      <c r="J30370" t="s">
        <v>27</v>
      </c>
      <c r="K30370" t="s">
        <v>33</v>
      </c>
      <c r="L30370">
        <v>97</v>
      </c>
      <c r="M30370">
        <v>898</v>
      </c>
      <c r="N30370">
        <v>6920</v>
      </c>
    </row>
    <row r="30371" spans="1:14" x14ac:dyDescent="0.25">
      <c r="A30371" t="s">
        <v>74673</v>
      </c>
      <c r="B30371" t="s">
        <v>74674</v>
      </c>
      <c r="C30371" t="s">
        <v>72898</v>
      </c>
      <c r="D30371">
        <v>654.87</v>
      </c>
      <c r="E30371" t="s">
        <v>31</v>
      </c>
      <c r="F30371" s="1">
        <v>45889.412222222221</v>
      </c>
      <c r="G30371" t="s">
        <v>46</v>
      </c>
      <c r="H30371" t="b">
        <v>0</v>
      </c>
      <c r="I30371" t="s">
        <v>62</v>
      </c>
      <c r="J30371" t="s">
        <v>27</v>
      </c>
      <c r="K30371" t="s">
        <v>47</v>
      </c>
      <c r="L30371">
        <v>108</v>
      </c>
      <c r="M30371">
        <v>1222</v>
      </c>
      <c r="N30371">
        <v>8006</v>
      </c>
    </row>
    <row r="30372" spans="1:14" x14ac:dyDescent="0.25">
      <c r="A30372" t="s">
        <v>74675</v>
      </c>
      <c r="B30372" t="s">
        <v>74676</v>
      </c>
      <c r="C30372" t="s">
        <v>57991</v>
      </c>
      <c r="D30372">
        <v>622.19000000000005</v>
      </c>
      <c r="E30372" t="s">
        <v>31</v>
      </c>
      <c r="F30372" s="1">
        <v>45889.421840277777</v>
      </c>
      <c r="G30372" t="s">
        <v>18</v>
      </c>
      <c r="H30372" t="b">
        <v>0</v>
      </c>
      <c r="I30372" t="s">
        <v>32</v>
      </c>
      <c r="J30372" t="s">
        <v>27</v>
      </c>
      <c r="K30372" t="s">
        <v>47</v>
      </c>
      <c r="L30372">
        <v>129</v>
      </c>
      <c r="M30372">
        <v>2913</v>
      </c>
      <c r="N30372">
        <v>1898</v>
      </c>
    </row>
    <row r="30373" spans="1:14" x14ac:dyDescent="0.25">
      <c r="A30373" t="s">
        <v>74677</v>
      </c>
      <c r="B30373" t="s">
        <v>65715</v>
      </c>
      <c r="C30373" t="s">
        <v>7631</v>
      </c>
      <c r="D30373">
        <v>1582.59</v>
      </c>
      <c r="E30373" t="s">
        <v>25</v>
      </c>
      <c r="F30373" s="1">
        <v>45889.434328703697</v>
      </c>
      <c r="G30373" t="s">
        <v>18</v>
      </c>
      <c r="H30373" t="b">
        <v>0</v>
      </c>
      <c r="I30373" t="s">
        <v>62</v>
      </c>
      <c r="J30373" t="s">
        <v>20</v>
      </c>
      <c r="K30373" t="s">
        <v>47</v>
      </c>
      <c r="L30373">
        <v>87</v>
      </c>
      <c r="M30373">
        <v>1621</v>
      </c>
      <c r="N30373">
        <v>6148</v>
      </c>
    </row>
    <row r="30374" spans="1:14" x14ac:dyDescent="0.25">
      <c r="A30374" t="s">
        <v>74678</v>
      </c>
      <c r="B30374" t="s">
        <v>32080</v>
      </c>
      <c r="C30374" t="s">
        <v>11093</v>
      </c>
      <c r="D30374">
        <v>4047.61</v>
      </c>
      <c r="E30374" t="s">
        <v>25</v>
      </c>
      <c r="F30374" s="1">
        <v>45889.434502314813</v>
      </c>
      <c r="G30374" t="s">
        <v>46</v>
      </c>
      <c r="H30374" t="b">
        <v>0</v>
      </c>
      <c r="I30374" t="s">
        <v>58</v>
      </c>
      <c r="J30374" t="s">
        <v>20</v>
      </c>
      <c r="K30374" t="s">
        <v>21</v>
      </c>
      <c r="L30374">
        <v>22</v>
      </c>
      <c r="M30374">
        <v>2029</v>
      </c>
      <c r="N30374">
        <v>1487</v>
      </c>
    </row>
    <row r="30375" spans="1:14" x14ac:dyDescent="0.25">
      <c r="A30375" t="s">
        <v>74679</v>
      </c>
      <c r="B30375" t="s">
        <v>74680</v>
      </c>
      <c r="C30375" t="s">
        <v>15963</v>
      </c>
      <c r="D30375">
        <v>844.97</v>
      </c>
      <c r="E30375" t="s">
        <v>17</v>
      </c>
      <c r="F30375" s="1">
        <v>45889.461805555547</v>
      </c>
      <c r="G30375" t="s">
        <v>18</v>
      </c>
      <c r="H30375" t="b">
        <v>0</v>
      </c>
      <c r="I30375" t="s">
        <v>26</v>
      </c>
      <c r="J30375" t="s">
        <v>20</v>
      </c>
      <c r="K30375" t="s">
        <v>21</v>
      </c>
      <c r="L30375">
        <v>147</v>
      </c>
      <c r="M30375">
        <v>1767</v>
      </c>
      <c r="N30375">
        <v>3792</v>
      </c>
    </row>
    <row r="30376" spans="1:14" x14ac:dyDescent="0.25">
      <c r="A30376" t="s">
        <v>74681</v>
      </c>
      <c r="B30376" t="s">
        <v>29673</v>
      </c>
      <c r="C30376" t="s">
        <v>74682</v>
      </c>
      <c r="D30376">
        <v>2123.86</v>
      </c>
      <c r="E30376" t="s">
        <v>25</v>
      </c>
      <c r="F30376" s="1">
        <v>45889.462754629632</v>
      </c>
      <c r="G30376" t="s">
        <v>18</v>
      </c>
      <c r="H30376" t="b">
        <v>0</v>
      </c>
      <c r="I30376" t="s">
        <v>58</v>
      </c>
      <c r="J30376" t="s">
        <v>27</v>
      </c>
      <c r="K30376" t="s">
        <v>33</v>
      </c>
      <c r="L30376">
        <v>139</v>
      </c>
      <c r="M30376">
        <v>752</v>
      </c>
      <c r="N30376">
        <v>7098</v>
      </c>
    </row>
    <row r="30377" spans="1:14" x14ac:dyDescent="0.25">
      <c r="A30377" t="s">
        <v>74683</v>
      </c>
      <c r="B30377" t="s">
        <v>74684</v>
      </c>
      <c r="C30377" t="s">
        <v>53635</v>
      </c>
      <c r="D30377">
        <v>4452.53</v>
      </c>
      <c r="E30377" t="s">
        <v>25</v>
      </c>
      <c r="F30377" s="1">
        <v>45889.475381944438</v>
      </c>
      <c r="G30377" t="s">
        <v>18</v>
      </c>
      <c r="H30377" t="b">
        <v>0</v>
      </c>
      <c r="I30377" t="s">
        <v>62</v>
      </c>
      <c r="J30377" t="s">
        <v>20</v>
      </c>
      <c r="K30377" t="s">
        <v>33</v>
      </c>
      <c r="L30377">
        <v>144</v>
      </c>
      <c r="M30377">
        <v>1217</v>
      </c>
      <c r="N30377">
        <v>1770</v>
      </c>
    </row>
    <row r="30378" spans="1:14" x14ac:dyDescent="0.25">
      <c r="A30378" t="s">
        <v>74685</v>
      </c>
      <c r="B30378" t="s">
        <v>74686</v>
      </c>
      <c r="C30378" t="s">
        <v>74687</v>
      </c>
      <c r="D30378">
        <v>3622.27</v>
      </c>
      <c r="E30378" t="s">
        <v>17</v>
      </c>
      <c r="F30378" s="1">
        <v>45889.483368055553</v>
      </c>
      <c r="G30378" t="s">
        <v>18</v>
      </c>
      <c r="H30378" t="b">
        <v>1</v>
      </c>
      <c r="I30378" t="s">
        <v>62</v>
      </c>
      <c r="J30378" t="s">
        <v>20</v>
      </c>
      <c r="K30378" t="s">
        <v>47</v>
      </c>
      <c r="L30378">
        <v>137</v>
      </c>
      <c r="M30378">
        <v>667</v>
      </c>
      <c r="N30378">
        <v>1080</v>
      </c>
    </row>
    <row r="30379" spans="1:14" x14ac:dyDescent="0.25">
      <c r="A30379" t="s">
        <v>74688</v>
      </c>
      <c r="B30379" t="s">
        <v>74689</v>
      </c>
      <c r="C30379" t="s">
        <v>42799</v>
      </c>
      <c r="D30379">
        <v>3519.97</v>
      </c>
      <c r="E30379" t="s">
        <v>25</v>
      </c>
      <c r="F30379" s="1">
        <v>45889.487962962958</v>
      </c>
      <c r="G30379" t="s">
        <v>18</v>
      </c>
      <c r="H30379" t="b">
        <v>0</v>
      </c>
      <c r="I30379" t="s">
        <v>26</v>
      </c>
      <c r="J30379" t="s">
        <v>27</v>
      </c>
      <c r="K30379" t="s">
        <v>47</v>
      </c>
      <c r="L30379">
        <v>72</v>
      </c>
      <c r="M30379">
        <v>1428</v>
      </c>
      <c r="N30379">
        <v>9607</v>
      </c>
    </row>
    <row r="30380" spans="1:14" x14ac:dyDescent="0.25">
      <c r="A30380" t="s">
        <v>74690</v>
      </c>
      <c r="B30380" t="s">
        <v>74691</v>
      </c>
      <c r="C30380" t="s">
        <v>57929</v>
      </c>
      <c r="D30380">
        <v>3016.2</v>
      </c>
      <c r="E30380" t="s">
        <v>31</v>
      </c>
      <c r="F30380" s="1">
        <v>45889.491226851853</v>
      </c>
      <c r="G30380" t="s">
        <v>18</v>
      </c>
      <c r="H30380" t="b">
        <v>1</v>
      </c>
      <c r="I30380" t="s">
        <v>58</v>
      </c>
      <c r="J30380" t="s">
        <v>20</v>
      </c>
      <c r="K30380" t="s">
        <v>21</v>
      </c>
      <c r="L30380">
        <v>129</v>
      </c>
      <c r="M30380">
        <v>1670</v>
      </c>
      <c r="N30380">
        <v>7434</v>
      </c>
    </row>
    <row r="30381" spans="1:14" x14ac:dyDescent="0.25">
      <c r="A30381" t="s">
        <v>74692</v>
      </c>
      <c r="B30381" t="s">
        <v>74693</v>
      </c>
      <c r="C30381" t="s">
        <v>74694</v>
      </c>
      <c r="D30381">
        <v>995.33</v>
      </c>
      <c r="E30381" t="s">
        <v>17</v>
      </c>
      <c r="F30381" s="1">
        <v>45889.49664351852</v>
      </c>
      <c r="G30381" t="s">
        <v>18</v>
      </c>
      <c r="H30381" t="b">
        <v>0</v>
      </c>
      <c r="I30381" t="s">
        <v>51</v>
      </c>
      <c r="J30381" t="s">
        <v>20</v>
      </c>
      <c r="K30381" t="s">
        <v>21</v>
      </c>
      <c r="L30381">
        <v>36</v>
      </c>
      <c r="M30381">
        <v>2462</v>
      </c>
      <c r="N30381">
        <v>8754</v>
      </c>
    </row>
    <row r="30382" spans="1:14" x14ac:dyDescent="0.25">
      <c r="A30382" t="s">
        <v>74695</v>
      </c>
      <c r="B30382" t="s">
        <v>74696</v>
      </c>
      <c r="C30382" t="s">
        <v>67824</v>
      </c>
      <c r="D30382">
        <v>2269.6999999999998</v>
      </c>
      <c r="E30382" t="s">
        <v>17</v>
      </c>
      <c r="F30382" s="1">
        <v>45889.500949074078</v>
      </c>
      <c r="G30382" t="s">
        <v>18</v>
      </c>
      <c r="H30382" t="b">
        <v>1</v>
      </c>
      <c r="I30382" t="s">
        <v>58</v>
      </c>
      <c r="J30382" t="s">
        <v>20</v>
      </c>
      <c r="K30382" t="s">
        <v>33</v>
      </c>
      <c r="L30382">
        <v>79</v>
      </c>
      <c r="M30382">
        <v>304</v>
      </c>
      <c r="N30382">
        <v>8345</v>
      </c>
    </row>
    <row r="30383" spans="1:14" x14ac:dyDescent="0.25">
      <c r="A30383" t="s">
        <v>74697</v>
      </c>
      <c r="B30383" t="s">
        <v>31775</v>
      </c>
      <c r="C30383" t="s">
        <v>37469</v>
      </c>
      <c r="D30383">
        <v>3179.39</v>
      </c>
      <c r="E30383" t="s">
        <v>31</v>
      </c>
      <c r="F30383" s="1">
        <v>45889.505740740737</v>
      </c>
      <c r="G30383" t="s">
        <v>18</v>
      </c>
      <c r="H30383" t="b">
        <v>0</v>
      </c>
      <c r="I30383" t="s">
        <v>32</v>
      </c>
      <c r="J30383" t="s">
        <v>20</v>
      </c>
      <c r="K30383" t="s">
        <v>33</v>
      </c>
      <c r="L30383">
        <v>45</v>
      </c>
      <c r="M30383">
        <v>2915</v>
      </c>
      <c r="N30383">
        <v>2716</v>
      </c>
    </row>
    <row r="30384" spans="1:14" x14ac:dyDescent="0.25">
      <c r="A30384" t="s">
        <v>74698</v>
      </c>
      <c r="B30384" t="s">
        <v>55873</v>
      </c>
      <c r="C30384" t="s">
        <v>22764</v>
      </c>
      <c r="D30384">
        <v>2379.42</v>
      </c>
      <c r="E30384" t="s">
        <v>25</v>
      </c>
      <c r="F30384" s="1">
        <v>45889.506249999999</v>
      </c>
      <c r="G30384" t="s">
        <v>46</v>
      </c>
      <c r="H30384" t="b">
        <v>0</v>
      </c>
      <c r="I30384" t="s">
        <v>51</v>
      </c>
      <c r="J30384" t="s">
        <v>27</v>
      </c>
      <c r="K30384" t="s">
        <v>33</v>
      </c>
      <c r="L30384">
        <v>124</v>
      </c>
      <c r="M30384">
        <v>2726</v>
      </c>
      <c r="N30384">
        <v>3060</v>
      </c>
    </row>
    <row r="30385" spans="1:14" x14ac:dyDescent="0.25">
      <c r="A30385" t="s">
        <v>74699</v>
      </c>
      <c r="B30385" t="s">
        <v>46437</v>
      </c>
      <c r="C30385" t="s">
        <v>52614</v>
      </c>
      <c r="D30385">
        <v>4269.82</v>
      </c>
      <c r="E30385" t="s">
        <v>31</v>
      </c>
      <c r="F30385" s="1">
        <v>45889.510567129633</v>
      </c>
      <c r="G30385" t="s">
        <v>18</v>
      </c>
      <c r="H30385" t="b">
        <v>0</v>
      </c>
      <c r="I30385" t="s">
        <v>19</v>
      </c>
      <c r="J30385" t="s">
        <v>27</v>
      </c>
      <c r="K30385" t="s">
        <v>47</v>
      </c>
      <c r="L30385">
        <v>131</v>
      </c>
      <c r="M30385">
        <v>2270</v>
      </c>
      <c r="N30385">
        <v>4404</v>
      </c>
    </row>
    <row r="30386" spans="1:14" x14ac:dyDescent="0.25">
      <c r="A30386" t="s">
        <v>74700</v>
      </c>
      <c r="B30386" t="s">
        <v>74701</v>
      </c>
      <c r="C30386" t="s">
        <v>74702</v>
      </c>
      <c r="D30386">
        <v>4082</v>
      </c>
      <c r="E30386" t="s">
        <v>17</v>
      </c>
      <c r="F30386" s="1">
        <v>45889.52516203704</v>
      </c>
      <c r="G30386" t="s">
        <v>18</v>
      </c>
      <c r="H30386" t="b">
        <v>0</v>
      </c>
      <c r="I30386" t="s">
        <v>32</v>
      </c>
      <c r="J30386" t="s">
        <v>27</v>
      </c>
      <c r="K30386" t="s">
        <v>21</v>
      </c>
      <c r="L30386">
        <v>40</v>
      </c>
      <c r="M30386">
        <v>1480</v>
      </c>
      <c r="N30386">
        <v>2109</v>
      </c>
    </row>
    <row r="30387" spans="1:14" x14ac:dyDescent="0.25">
      <c r="A30387" t="s">
        <v>74703</v>
      </c>
      <c r="B30387" t="s">
        <v>74704</v>
      </c>
      <c r="C30387" t="s">
        <v>49438</v>
      </c>
      <c r="D30387">
        <v>3292.18</v>
      </c>
      <c r="E30387" t="s">
        <v>17</v>
      </c>
      <c r="F30387" s="1">
        <v>45889.535555555558</v>
      </c>
      <c r="G30387" t="s">
        <v>18</v>
      </c>
      <c r="H30387" t="b">
        <v>0</v>
      </c>
      <c r="I30387" t="s">
        <v>19</v>
      </c>
      <c r="J30387" t="s">
        <v>20</v>
      </c>
      <c r="K30387" t="s">
        <v>21</v>
      </c>
      <c r="L30387">
        <v>38</v>
      </c>
      <c r="M30387">
        <v>358</v>
      </c>
      <c r="N30387">
        <v>7466</v>
      </c>
    </row>
    <row r="30388" spans="1:14" x14ac:dyDescent="0.25">
      <c r="A30388" t="s">
        <v>74705</v>
      </c>
      <c r="B30388" t="s">
        <v>74706</v>
      </c>
      <c r="C30388" t="s">
        <v>65743</v>
      </c>
      <c r="D30388">
        <v>2349.7800000000002</v>
      </c>
      <c r="E30388" t="s">
        <v>17</v>
      </c>
      <c r="F30388" s="1">
        <v>45889.53601851852</v>
      </c>
      <c r="G30388" t="s">
        <v>46</v>
      </c>
      <c r="H30388" t="b">
        <v>0</v>
      </c>
      <c r="I30388" t="s">
        <v>62</v>
      </c>
      <c r="J30388" t="s">
        <v>20</v>
      </c>
      <c r="K30388" t="s">
        <v>47</v>
      </c>
      <c r="L30388">
        <v>26</v>
      </c>
      <c r="M30388">
        <v>1599</v>
      </c>
      <c r="N30388">
        <v>2546</v>
      </c>
    </row>
    <row r="30389" spans="1:14" x14ac:dyDescent="0.25">
      <c r="A30389" t="s">
        <v>74707</v>
      </c>
      <c r="B30389" t="s">
        <v>74708</v>
      </c>
      <c r="C30389" t="s">
        <v>74709</v>
      </c>
      <c r="D30389">
        <v>4656.2</v>
      </c>
      <c r="E30389" t="s">
        <v>17</v>
      </c>
      <c r="F30389" s="1">
        <v>45889.536979166667</v>
      </c>
      <c r="G30389" t="s">
        <v>46</v>
      </c>
      <c r="H30389" t="b">
        <v>0</v>
      </c>
      <c r="I30389" t="s">
        <v>19</v>
      </c>
      <c r="J30389" t="s">
        <v>27</v>
      </c>
      <c r="K30389" t="s">
        <v>47</v>
      </c>
      <c r="L30389">
        <v>77</v>
      </c>
      <c r="M30389">
        <v>1713</v>
      </c>
      <c r="N30389">
        <v>3649</v>
      </c>
    </row>
    <row r="30390" spans="1:14" x14ac:dyDescent="0.25">
      <c r="A30390" t="s">
        <v>74710</v>
      </c>
      <c r="B30390" t="s">
        <v>74711</v>
      </c>
      <c r="C30390" t="s">
        <v>72386</v>
      </c>
      <c r="D30390">
        <v>1681.69</v>
      </c>
      <c r="E30390" t="s">
        <v>25</v>
      </c>
      <c r="F30390" s="1">
        <v>45889.547442129631</v>
      </c>
      <c r="G30390" t="s">
        <v>18</v>
      </c>
      <c r="H30390" t="b">
        <v>0</v>
      </c>
      <c r="I30390" t="s">
        <v>51</v>
      </c>
      <c r="J30390" t="s">
        <v>20</v>
      </c>
      <c r="K30390" t="s">
        <v>47</v>
      </c>
      <c r="L30390">
        <v>30</v>
      </c>
      <c r="M30390">
        <v>2879</v>
      </c>
      <c r="N30390">
        <v>7547</v>
      </c>
    </row>
    <row r="30391" spans="1:14" x14ac:dyDescent="0.25">
      <c r="A30391" t="s">
        <v>74712</v>
      </c>
      <c r="B30391" t="s">
        <v>74713</v>
      </c>
      <c r="C30391" t="s">
        <v>74714</v>
      </c>
      <c r="D30391">
        <v>3427.3</v>
      </c>
      <c r="E30391" t="s">
        <v>31</v>
      </c>
      <c r="F30391" s="1">
        <v>45889.555335648147</v>
      </c>
      <c r="G30391" t="s">
        <v>46</v>
      </c>
      <c r="H30391" t="b">
        <v>0</v>
      </c>
      <c r="I30391" t="s">
        <v>62</v>
      </c>
      <c r="J30391" t="s">
        <v>20</v>
      </c>
      <c r="K30391" t="s">
        <v>47</v>
      </c>
      <c r="L30391">
        <v>95</v>
      </c>
      <c r="M30391">
        <v>413</v>
      </c>
      <c r="N30391">
        <v>1215</v>
      </c>
    </row>
    <row r="30392" spans="1:14" x14ac:dyDescent="0.25">
      <c r="A30392" t="s">
        <v>74715</v>
      </c>
      <c r="B30392" t="s">
        <v>28785</v>
      </c>
      <c r="C30392" t="s">
        <v>74716</v>
      </c>
      <c r="D30392">
        <v>3755.96</v>
      </c>
      <c r="E30392" t="s">
        <v>17</v>
      </c>
      <c r="F30392" s="1">
        <v>45889.556064814817</v>
      </c>
      <c r="G30392" t="s">
        <v>18</v>
      </c>
      <c r="H30392" t="b">
        <v>0</v>
      </c>
      <c r="I30392" t="s">
        <v>51</v>
      </c>
      <c r="J30392" t="s">
        <v>27</v>
      </c>
      <c r="K30392" t="s">
        <v>21</v>
      </c>
      <c r="L30392">
        <v>109</v>
      </c>
      <c r="M30392">
        <v>1634</v>
      </c>
      <c r="N30392">
        <v>8291</v>
      </c>
    </row>
    <row r="30393" spans="1:14" x14ac:dyDescent="0.25">
      <c r="A30393" t="s">
        <v>74717</v>
      </c>
      <c r="B30393" t="s">
        <v>74718</v>
      </c>
      <c r="C30393" t="s">
        <v>74719</v>
      </c>
      <c r="D30393">
        <v>4302.9799999999996</v>
      </c>
      <c r="E30393" t="s">
        <v>25</v>
      </c>
      <c r="F30393" s="1">
        <v>45889.560057870367</v>
      </c>
      <c r="G30393" t="s">
        <v>18</v>
      </c>
      <c r="H30393" t="b">
        <v>0</v>
      </c>
      <c r="I30393" t="s">
        <v>19</v>
      </c>
      <c r="J30393" t="s">
        <v>20</v>
      </c>
      <c r="K30393" t="s">
        <v>33</v>
      </c>
      <c r="L30393">
        <v>128</v>
      </c>
      <c r="M30393">
        <v>2172</v>
      </c>
      <c r="N30393">
        <v>2709</v>
      </c>
    </row>
    <row r="30394" spans="1:14" x14ac:dyDescent="0.25">
      <c r="A30394" t="s">
        <v>74720</v>
      </c>
      <c r="B30394" t="s">
        <v>74721</v>
      </c>
      <c r="C30394" t="s">
        <v>8137</v>
      </c>
      <c r="D30394">
        <v>4774.8100000000004</v>
      </c>
      <c r="E30394" t="s">
        <v>31</v>
      </c>
      <c r="F30394" s="1">
        <v>45889.56386574074</v>
      </c>
      <c r="G30394" t="s">
        <v>18</v>
      </c>
      <c r="H30394" t="b">
        <v>0</v>
      </c>
      <c r="I30394" t="s">
        <v>26</v>
      </c>
      <c r="J30394" t="s">
        <v>27</v>
      </c>
      <c r="K30394" t="s">
        <v>33</v>
      </c>
      <c r="L30394">
        <v>62</v>
      </c>
      <c r="M30394">
        <v>678</v>
      </c>
      <c r="N30394">
        <v>4024</v>
      </c>
    </row>
    <row r="30395" spans="1:14" x14ac:dyDescent="0.25">
      <c r="A30395" t="s">
        <v>74722</v>
      </c>
      <c r="B30395" t="s">
        <v>74723</v>
      </c>
      <c r="C30395" t="s">
        <v>74724</v>
      </c>
      <c r="D30395">
        <v>2312.34</v>
      </c>
      <c r="E30395" t="s">
        <v>31</v>
      </c>
      <c r="F30395" s="1">
        <v>45889.568773148138</v>
      </c>
      <c r="G30395" t="s">
        <v>18</v>
      </c>
      <c r="H30395" t="b">
        <v>0</v>
      </c>
      <c r="I30395" t="s">
        <v>51</v>
      </c>
      <c r="J30395" t="s">
        <v>27</v>
      </c>
      <c r="K30395" t="s">
        <v>47</v>
      </c>
      <c r="L30395">
        <v>64</v>
      </c>
      <c r="M30395">
        <v>453</v>
      </c>
      <c r="N30395">
        <v>1086</v>
      </c>
    </row>
    <row r="30396" spans="1:14" x14ac:dyDescent="0.25">
      <c r="A30396" t="s">
        <v>74725</v>
      </c>
      <c r="B30396" t="s">
        <v>6245</v>
      </c>
      <c r="C30396" t="s">
        <v>1999</v>
      </c>
      <c r="D30396">
        <v>2801.94</v>
      </c>
      <c r="E30396" t="s">
        <v>17</v>
      </c>
      <c r="F30396" s="1">
        <v>45889.575914351852</v>
      </c>
      <c r="G30396" t="s">
        <v>18</v>
      </c>
      <c r="H30396" t="b">
        <v>0</v>
      </c>
      <c r="I30396" t="s">
        <v>26</v>
      </c>
      <c r="J30396" t="s">
        <v>27</v>
      </c>
      <c r="K30396" t="s">
        <v>33</v>
      </c>
      <c r="L30396">
        <v>46</v>
      </c>
      <c r="M30396">
        <v>2267</v>
      </c>
      <c r="N30396">
        <v>8639</v>
      </c>
    </row>
    <row r="30397" spans="1:14" x14ac:dyDescent="0.25">
      <c r="A30397" t="s">
        <v>74726</v>
      </c>
      <c r="B30397" t="s">
        <v>74727</v>
      </c>
      <c r="C30397" t="s">
        <v>74728</v>
      </c>
      <c r="D30397">
        <v>872.04</v>
      </c>
      <c r="E30397" t="s">
        <v>25</v>
      </c>
      <c r="F30397" s="1">
        <v>45889.600821759261</v>
      </c>
      <c r="G30397" t="s">
        <v>18</v>
      </c>
      <c r="H30397" t="b">
        <v>0</v>
      </c>
      <c r="I30397" t="s">
        <v>62</v>
      </c>
      <c r="J30397" t="s">
        <v>27</v>
      </c>
      <c r="K30397" t="s">
        <v>47</v>
      </c>
      <c r="L30397">
        <v>56</v>
      </c>
      <c r="M30397">
        <v>2357</v>
      </c>
      <c r="N30397">
        <v>7227</v>
      </c>
    </row>
    <row r="30398" spans="1:14" x14ac:dyDescent="0.25">
      <c r="A30398" t="s">
        <v>74729</v>
      </c>
      <c r="B30398" t="s">
        <v>74730</v>
      </c>
      <c r="C30398" t="s">
        <v>12836</v>
      </c>
      <c r="D30398">
        <v>167.87</v>
      </c>
      <c r="E30398" t="s">
        <v>31</v>
      </c>
      <c r="F30398" s="1">
        <v>45889.607349537036</v>
      </c>
      <c r="G30398" t="s">
        <v>18</v>
      </c>
      <c r="H30398" t="b">
        <v>0</v>
      </c>
      <c r="I30398" t="s">
        <v>51</v>
      </c>
      <c r="J30398" t="s">
        <v>20</v>
      </c>
      <c r="K30398" t="s">
        <v>21</v>
      </c>
      <c r="L30398">
        <v>77</v>
      </c>
      <c r="M30398">
        <v>1366</v>
      </c>
      <c r="N30398">
        <v>3787</v>
      </c>
    </row>
    <row r="30399" spans="1:14" x14ac:dyDescent="0.25">
      <c r="A30399" t="s">
        <v>74731</v>
      </c>
      <c r="B30399" t="s">
        <v>36900</v>
      </c>
      <c r="C30399" t="s">
        <v>74732</v>
      </c>
      <c r="D30399">
        <v>2426.08</v>
      </c>
      <c r="E30399" t="s">
        <v>25</v>
      </c>
      <c r="F30399" s="1">
        <v>45889.613229166673</v>
      </c>
      <c r="G30399" t="s">
        <v>18</v>
      </c>
      <c r="H30399" t="b">
        <v>0</v>
      </c>
      <c r="I30399" t="s">
        <v>51</v>
      </c>
      <c r="J30399" t="s">
        <v>27</v>
      </c>
      <c r="K30399" t="s">
        <v>21</v>
      </c>
      <c r="L30399">
        <v>61</v>
      </c>
      <c r="M30399">
        <v>750</v>
      </c>
      <c r="N30399">
        <v>8383</v>
      </c>
    </row>
    <row r="30400" spans="1:14" x14ac:dyDescent="0.25">
      <c r="A30400" t="s">
        <v>74733</v>
      </c>
      <c r="B30400" t="s">
        <v>63552</v>
      </c>
      <c r="C30400" t="s">
        <v>74734</v>
      </c>
      <c r="D30400">
        <v>350.55</v>
      </c>
      <c r="E30400" t="s">
        <v>31</v>
      </c>
      <c r="F30400" s="1">
        <v>45889.62096064815</v>
      </c>
      <c r="G30400" t="s">
        <v>18</v>
      </c>
      <c r="H30400" t="b">
        <v>0</v>
      </c>
      <c r="I30400" t="s">
        <v>62</v>
      </c>
      <c r="J30400" t="s">
        <v>20</v>
      </c>
      <c r="K30400" t="s">
        <v>33</v>
      </c>
      <c r="L30400">
        <v>144</v>
      </c>
      <c r="M30400">
        <v>2907</v>
      </c>
      <c r="N30400">
        <v>6705</v>
      </c>
    </row>
    <row r="30401" spans="1:14" x14ac:dyDescent="0.25">
      <c r="A30401" t="s">
        <v>74735</v>
      </c>
      <c r="B30401" t="s">
        <v>14662</v>
      </c>
      <c r="C30401" t="s">
        <v>74736</v>
      </c>
      <c r="D30401">
        <v>1492.31</v>
      </c>
      <c r="E30401" t="s">
        <v>31</v>
      </c>
      <c r="F30401" s="1">
        <v>45889.633946759262</v>
      </c>
      <c r="G30401" t="s">
        <v>46</v>
      </c>
      <c r="H30401" t="b">
        <v>0</v>
      </c>
      <c r="I30401" t="s">
        <v>51</v>
      </c>
      <c r="J30401" t="s">
        <v>20</v>
      </c>
      <c r="K30401" t="s">
        <v>33</v>
      </c>
      <c r="L30401">
        <v>113</v>
      </c>
      <c r="M30401">
        <v>1342</v>
      </c>
      <c r="N30401">
        <v>8676</v>
      </c>
    </row>
    <row r="30402" spans="1:14" x14ac:dyDescent="0.25">
      <c r="A30402" t="s">
        <v>74737</v>
      </c>
      <c r="B30402" t="s">
        <v>74738</v>
      </c>
      <c r="C30402" t="s">
        <v>64846</v>
      </c>
      <c r="D30402">
        <v>2018.46</v>
      </c>
      <c r="E30402" t="s">
        <v>25</v>
      </c>
      <c r="F30402" s="1">
        <v>45889.644814814812</v>
      </c>
      <c r="G30402" t="s">
        <v>18</v>
      </c>
      <c r="H30402" t="b">
        <v>0</v>
      </c>
      <c r="I30402" t="s">
        <v>51</v>
      </c>
      <c r="J30402" t="s">
        <v>27</v>
      </c>
      <c r="K30402" t="s">
        <v>47</v>
      </c>
      <c r="L30402">
        <v>35</v>
      </c>
      <c r="M30402">
        <v>794</v>
      </c>
      <c r="N30402">
        <v>9953</v>
      </c>
    </row>
    <row r="30403" spans="1:14" x14ac:dyDescent="0.25">
      <c r="A30403" t="s">
        <v>74739</v>
      </c>
      <c r="B30403" t="s">
        <v>42512</v>
      </c>
      <c r="C30403" t="s">
        <v>74740</v>
      </c>
      <c r="D30403">
        <v>1178.78</v>
      </c>
      <c r="E30403" t="s">
        <v>31</v>
      </c>
      <c r="F30403" s="1">
        <v>45889.645983796298</v>
      </c>
      <c r="G30403" t="s">
        <v>18</v>
      </c>
      <c r="H30403" t="b">
        <v>0</v>
      </c>
      <c r="I30403" t="s">
        <v>51</v>
      </c>
      <c r="J30403" t="s">
        <v>27</v>
      </c>
      <c r="K30403" t="s">
        <v>21</v>
      </c>
      <c r="L30403">
        <v>12</v>
      </c>
      <c r="M30403">
        <v>313</v>
      </c>
      <c r="N30403">
        <v>3981</v>
      </c>
    </row>
    <row r="30404" spans="1:14" x14ac:dyDescent="0.25">
      <c r="A30404" t="s">
        <v>74741</v>
      </c>
      <c r="B30404" t="s">
        <v>74742</v>
      </c>
      <c r="C30404" t="s">
        <v>40183</v>
      </c>
      <c r="D30404">
        <v>1815.11</v>
      </c>
      <c r="E30404" t="s">
        <v>31</v>
      </c>
      <c r="F30404" s="1">
        <v>45889.646585648137</v>
      </c>
      <c r="G30404" t="s">
        <v>18</v>
      </c>
      <c r="H30404" t="b">
        <v>0</v>
      </c>
      <c r="I30404" t="s">
        <v>58</v>
      </c>
      <c r="J30404" t="s">
        <v>20</v>
      </c>
      <c r="K30404" t="s">
        <v>47</v>
      </c>
      <c r="L30404">
        <v>104</v>
      </c>
      <c r="M30404">
        <v>1510</v>
      </c>
      <c r="N30404">
        <v>1877</v>
      </c>
    </row>
    <row r="30405" spans="1:14" x14ac:dyDescent="0.25">
      <c r="A30405" t="s">
        <v>74743</v>
      </c>
      <c r="B30405" t="s">
        <v>74744</v>
      </c>
      <c r="C30405" t="s">
        <v>74745</v>
      </c>
      <c r="D30405">
        <v>1839.11</v>
      </c>
      <c r="E30405" t="s">
        <v>25</v>
      </c>
      <c r="F30405" s="1">
        <v>45889.662407407413</v>
      </c>
      <c r="G30405" t="s">
        <v>46</v>
      </c>
      <c r="H30405" t="b">
        <v>0</v>
      </c>
      <c r="I30405" t="s">
        <v>26</v>
      </c>
      <c r="J30405" t="s">
        <v>27</v>
      </c>
      <c r="K30405" t="s">
        <v>21</v>
      </c>
      <c r="L30405">
        <v>96</v>
      </c>
      <c r="M30405">
        <v>2993</v>
      </c>
      <c r="N30405">
        <v>2329</v>
      </c>
    </row>
    <row r="30406" spans="1:14" x14ac:dyDescent="0.25">
      <c r="A30406" t="s">
        <v>74746</v>
      </c>
      <c r="B30406" t="s">
        <v>42904</v>
      </c>
      <c r="C30406" t="s">
        <v>68607</v>
      </c>
      <c r="D30406">
        <v>837.63</v>
      </c>
      <c r="E30406" t="s">
        <v>31</v>
      </c>
      <c r="F30406" s="1">
        <v>45889.662731481483</v>
      </c>
      <c r="G30406" t="s">
        <v>18</v>
      </c>
      <c r="H30406" t="b">
        <v>0</v>
      </c>
      <c r="I30406" t="s">
        <v>51</v>
      </c>
      <c r="J30406" t="s">
        <v>27</v>
      </c>
      <c r="K30406" t="s">
        <v>47</v>
      </c>
      <c r="L30406">
        <v>132</v>
      </c>
      <c r="M30406">
        <v>1585</v>
      </c>
      <c r="N30406">
        <v>6971</v>
      </c>
    </row>
    <row r="30407" spans="1:14" x14ac:dyDescent="0.25">
      <c r="A30407" t="s">
        <v>74747</v>
      </c>
      <c r="B30407" t="s">
        <v>68415</v>
      </c>
      <c r="C30407" t="s">
        <v>2789</v>
      </c>
      <c r="D30407">
        <v>87.93</v>
      </c>
      <c r="E30407" t="s">
        <v>25</v>
      </c>
      <c r="F30407" s="1">
        <v>45889.663761574076</v>
      </c>
      <c r="G30407" t="s">
        <v>18</v>
      </c>
      <c r="H30407" t="b">
        <v>0</v>
      </c>
      <c r="I30407" t="s">
        <v>58</v>
      </c>
      <c r="J30407" t="s">
        <v>27</v>
      </c>
      <c r="K30407" t="s">
        <v>21</v>
      </c>
      <c r="L30407">
        <v>101</v>
      </c>
      <c r="M30407">
        <v>2330</v>
      </c>
      <c r="N30407">
        <v>7253</v>
      </c>
    </row>
    <row r="30408" spans="1:14" x14ac:dyDescent="0.25">
      <c r="A30408" t="s">
        <v>74748</v>
      </c>
      <c r="B30408" t="s">
        <v>74749</v>
      </c>
      <c r="C30408" t="s">
        <v>74750</v>
      </c>
      <c r="D30408">
        <v>4683.51</v>
      </c>
      <c r="E30408" t="s">
        <v>17</v>
      </c>
      <c r="F30408" s="1">
        <v>45889.665208333332</v>
      </c>
      <c r="G30408" t="s">
        <v>18</v>
      </c>
      <c r="H30408" t="b">
        <v>0</v>
      </c>
      <c r="I30408" t="s">
        <v>32</v>
      </c>
      <c r="J30408" t="s">
        <v>20</v>
      </c>
      <c r="K30408" t="s">
        <v>21</v>
      </c>
      <c r="L30408">
        <v>47</v>
      </c>
      <c r="M30408">
        <v>2782</v>
      </c>
      <c r="N30408">
        <v>9254</v>
      </c>
    </row>
    <row r="30409" spans="1:14" x14ac:dyDescent="0.25">
      <c r="A30409" t="s">
        <v>74751</v>
      </c>
      <c r="B30409" t="s">
        <v>74752</v>
      </c>
      <c r="C30409" t="s">
        <v>9408</v>
      </c>
      <c r="D30409">
        <v>3762.01</v>
      </c>
      <c r="E30409" t="s">
        <v>17</v>
      </c>
      <c r="F30409" s="1">
        <v>45889.668842592589</v>
      </c>
      <c r="G30409" t="s">
        <v>18</v>
      </c>
      <c r="H30409" t="b">
        <v>0</v>
      </c>
      <c r="I30409" t="s">
        <v>26</v>
      </c>
      <c r="J30409" t="s">
        <v>27</v>
      </c>
      <c r="K30409" t="s">
        <v>33</v>
      </c>
      <c r="L30409">
        <v>56</v>
      </c>
      <c r="M30409">
        <v>1319</v>
      </c>
      <c r="N30409">
        <v>4187</v>
      </c>
    </row>
    <row r="30410" spans="1:14" x14ac:dyDescent="0.25">
      <c r="A30410" t="s">
        <v>74753</v>
      </c>
      <c r="B30410" t="s">
        <v>9125</v>
      </c>
      <c r="C30410" t="s">
        <v>15033</v>
      </c>
      <c r="D30410">
        <v>3706.64</v>
      </c>
      <c r="E30410" t="s">
        <v>17</v>
      </c>
      <c r="F30410" s="1">
        <v>45889.670185185183</v>
      </c>
      <c r="G30410" t="s">
        <v>18</v>
      </c>
      <c r="H30410" t="b">
        <v>0</v>
      </c>
      <c r="I30410" t="s">
        <v>58</v>
      </c>
      <c r="J30410" t="s">
        <v>20</v>
      </c>
      <c r="K30410" t="s">
        <v>21</v>
      </c>
      <c r="L30410">
        <v>129</v>
      </c>
      <c r="M30410">
        <v>2636</v>
      </c>
      <c r="N30410">
        <v>4657</v>
      </c>
    </row>
    <row r="30411" spans="1:14" x14ac:dyDescent="0.25">
      <c r="A30411" t="s">
        <v>74754</v>
      </c>
      <c r="B30411" t="s">
        <v>74755</v>
      </c>
      <c r="C30411" t="s">
        <v>74756</v>
      </c>
      <c r="D30411">
        <v>2801.5</v>
      </c>
      <c r="E30411" t="s">
        <v>17</v>
      </c>
      <c r="F30411" s="1">
        <v>45889.677847222221</v>
      </c>
      <c r="G30411" t="s">
        <v>18</v>
      </c>
      <c r="H30411" t="b">
        <v>0</v>
      </c>
      <c r="I30411" t="s">
        <v>62</v>
      </c>
      <c r="J30411" t="s">
        <v>20</v>
      </c>
      <c r="K30411" t="s">
        <v>33</v>
      </c>
      <c r="L30411">
        <v>66</v>
      </c>
      <c r="M30411">
        <v>2294</v>
      </c>
      <c r="N30411">
        <v>9772</v>
      </c>
    </row>
    <row r="30412" spans="1:14" x14ac:dyDescent="0.25">
      <c r="A30412" t="s">
        <v>74757</v>
      </c>
      <c r="B30412" t="s">
        <v>44949</v>
      </c>
      <c r="C30412" t="s">
        <v>74758</v>
      </c>
      <c r="D30412">
        <v>4146.4399999999996</v>
      </c>
      <c r="E30412" t="s">
        <v>31</v>
      </c>
      <c r="F30412" s="1">
        <v>45889.677986111114</v>
      </c>
      <c r="G30412" t="s">
        <v>18</v>
      </c>
      <c r="H30412" t="b">
        <v>0</v>
      </c>
      <c r="I30412" t="s">
        <v>51</v>
      </c>
      <c r="J30412" t="s">
        <v>20</v>
      </c>
      <c r="K30412" t="s">
        <v>21</v>
      </c>
      <c r="L30412">
        <v>58</v>
      </c>
      <c r="M30412">
        <v>293</v>
      </c>
      <c r="N30412">
        <v>7629</v>
      </c>
    </row>
    <row r="30413" spans="1:14" x14ac:dyDescent="0.25">
      <c r="A30413" t="s">
        <v>74759</v>
      </c>
      <c r="B30413" t="s">
        <v>4776</v>
      </c>
      <c r="C30413" t="s">
        <v>71693</v>
      </c>
      <c r="D30413">
        <v>4377.3599999999997</v>
      </c>
      <c r="E30413" t="s">
        <v>31</v>
      </c>
      <c r="F30413" s="1">
        <v>45889.682233796288</v>
      </c>
      <c r="G30413" t="s">
        <v>18</v>
      </c>
      <c r="H30413" t="b">
        <v>1</v>
      </c>
      <c r="I30413" t="s">
        <v>32</v>
      </c>
      <c r="J30413" t="s">
        <v>20</v>
      </c>
      <c r="K30413" t="s">
        <v>47</v>
      </c>
      <c r="L30413">
        <v>27</v>
      </c>
      <c r="M30413">
        <v>2238</v>
      </c>
      <c r="N30413">
        <v>7761</v>
      </c>
    </row>
    <row r="30414" spans="1:14" x14ac:dyDescent="0.25">
      <c r="A30414" t="s">
        <v>74760</v>
      </c>
      <c r="B30414" t="s">
        <v>74761</v>
      </c>
      <c r="C30414" t="s">
        <v>4180</v>
      </c>
      <c r="D30414">
        <v>4737.1099999999997</v>
      </c>
      <c r="E30414" t="s">
        <v>31</v>
      </c>
      <c r="F30414" s="1">
        <v>45889.686921296299</v>
      </c>
      <c r="G30414" t="s">
        <v>46</v>
      </c>
      <c r="H30414" t="b">
        <v>0</v>
      </c>
      <c r="I30414" t="s">
        <v>19</v>
      </c>
      <c r="J30414" t="s">
        <v>27</v>
      </c>
      <c r="K30414" t="s">
        <v>47</v>
      </c>
      <c r="L30414">
        <v>64</v>
      </c>
      <c r="M30414">
        <v>373</v>
      </c>
      <c r="N30414">
        <v>4160</v>
      </c>
    </row>
    <row r="30415" spans="1:14" x14ac:dyDescent="0.25">
      <c r="A30415" t="s">
        <v>74762</v>
      </c>
      <c r="B30415" t="s">
        <v>68306</v>
      </c>
      <c r="C30415" t="s">
        <v>32827</v>
      </c>
      <c r="D30415">
        <v>688.73</v>
      </c>
      <c r="E30415" t="s">
        <v>17</v>
      </c>
      <c r="F30415" s="1">
        <v>45889.690428240741</v>
      </c>
      <c r="G30415" t="s">
        <v>18</v>
      </c>
      <c r="H30415" t="b">
        <v>0</v>
      </c>
      <c r="I30415" t="s">
        <v>26</v>
      </c>
      <c r="J30415" t="s">
        <v>27</v>
      </c>
      <c r="K30415" t="s">
        <v>47</v>
      </c>
      <c r="L30415">
        <v>95</v>
      </c>
      <c r="M30415">
        <v>1488</v>
      </c>
      <c r="N30415">
        <v>1377</v>
      </c>
    </row>
    <row r="30416" spans="1:14" x14ac:dyDescent="0.25">
      <c r="A30416" t="s">
        <v>74763</v>
      </c>
      <c r="B30416" t="s">
        <v>9368</v>
      </c>
      <c r="C30416" t="s">
        <v>37261</v>
      </c>
      <c r="D30416">
        <v>1727.88</v>
      </c>
      <c r="E30416" t="s">
        <v>17</v>
      </c>
      <c r="F30416" s="1">
        <v>45889.692453703698</v>
      </c>
      <c r="G30416" t="s">
        <v>18</v>
      </c>
      <c r="H30416" t="b">
        <v>0</v>
      </c>
      <c r="I30416" t="s">
        <v>32</v>
      </c>
      <c r="J30416" t="s">
        <v>20</v>
      </c>
      <c r="K30416" t="s">
        <v>21</v>
      </c>
      <c r="L30416">
        <v>126</v>
      </c>
      <c r="M30416">
        <v>258</v>
      </c>
      <c r="N30416">
        <v>5042</v>
      </c>
    </row>
    <row r="30417" spans="1:14" x14ac:dyDescent="0.25">
      <c r="A30417" t="s">
        <v>74764</v>
      </c>
      <c r="B30417" t="s">
        <v>74765</v>
      </c>
      <c r="C30417" t="s">
        <v>74766</v>
      </c>
      <c r="D30417">
        <v>2534.69</v>
      </c>
      <c r="E30417" t="s">
        <v>25</v>
      </c>
      <c r="F30417" s="1">
        <v>45889.693854166668</v>
      </c>
      <c r="G30417" t="s">
        <v>18</v>
      </c>
      <c r="H30417" t="b">
        <v>1</v>
      </c>
      <c r="I30417" t="s">
        <v>58</v>
      </c>
      <c r="J30417" t="s">
        <v>20</v>
      </c>
      <c r="K30417" t="s">
        <v>21</v>
      </c>
      <c r="L30417">
        <v>80</v>
      </c>
      <c r="M30417">
        <v>1774</v>
      </c>
      <c r="N30417">
        <v>4229</v>
      </c>
    </row>
    <row r="30418" spans="1:14" x14ac:dyDescent="0.25">
      <c r="A30418" t="s">
        <v>74767</v>
      </c>
      <c r="B30418" t="s">
        <v>22326</v>
      </c>
      <c r="C30418" t="s">
        <v>61161</v>
      </c>
      <c r="D30418">
        <v>730.46</v>
      </c>
      <c r="E30418" t="s">
        <v>31</v>
      </c>
      <c r="F30418" s="1">
        <v>45889.70103009259</v>
      </c>
      <c r="G30418" t="s">
        <v>18</v>
      </c>
      <c r="H30418" t="b">
        <v>0</v>
      </c>
      <c r="I30418" t="s">
        <v>62</v>
      </c>
      <c r="J30418" t="s">
        <v>20</v>
      </c>
      <c r="K30418" t="s">
        <v>47</v>
      </c>
      <c r="L30418">
        <v>69</v>
      </c>
      <c r="M30418">
        <v>2772</v>
      </c>
      <c r="N30418">
        <v>2526</v>
      </c>
    </row>
    <row r="30419" spans="1:14" x14ac:dyDescent="0.25">
      <c r="A30419" t="s">
        <v>74768</v>
      </c>
      <c r="B30419" t="s">
        <v>71968</v>
      </c>
      <c r="C30419" t="s">
        <v>74769</v>
      </c>
      <c r="D30419">
        <v>4835.96</v>
      </c>
      <c r="E30419" t="s">
        <v>17</v>
      </c>
      <c r="F30419" s="1">
        <v>45889.703356481477</v>
      </c>
      <c r="G30419" t="s">
        <v>18</v>
      </c>
      <c r="H30419" t="b">
        <v>0</v>
      </c>
      <c r="I30419" t="s">
        <v>19</v>
      </c>
      <c r="J30419" t="s">
        <v>27</v>
      </c>
      <c r="K30419" t="s">
        <v>33</v>
      </c>
      <c r="L30419">
        <v>41</v>
      </c>
      <c r="M30419">
        <v>2444</v>
      </c>
      <c r="N30419">
        <v>3410</v>
      </c>
    </row>
    <row r="30420" spans="1:14" x14ac:dyDescent="0.25">
      <c r="A30420" t="s">
        <v>74770</v>
      </c>
      <c r="B30420" t="s">
        <v>74771</v>
      </c>
      <c r="C30420" t="s">
        <v>74772</v>
      </c>
      <c r="D30420">
        <v>3312.71</v>
      </c>
      <c r="E30420" t="s">
        <v>25</v>
      </c>
      <c r="F30420" s="1">
        <v>45889.724583333344</v>
      </c>
      <c r="G30420" t="s">
        <v>18</v>
      </c>
      <c r="H30420" t="b">
        <v>0</v>
      </c>
      <c r="I30420" t="s">
        <v>32</v>
      </c>
      <c r="J30420" t="s">
        <v>27</v>
      </c>
      <c r="K30420" t="s">
        <v>47</v>
      </c>
      <c r="L30420">
        <v>133</v>
      </c>
      <c r="M30420">
        <v>1068</v>
      </c>
      <c r="N30420">
        <v>1709</v>
      </c>
    </row>
    <row r="30421" spans="1:14" x14ac:dyDescent="0.25">
      <c r="A30421" t="s">
        <v>74773</v>
      </c>
      <c r="B30421" t="s">
        <v>74774</v>
      </c>
      <c r="C30421" t="s">
        <v>56024</v>
      </c>
      <c r="D30421">
        <v>676.21</v>
      </c>
      <c r="E30421" t="s">
        <v>25</v>
      </c>
      <c r="F30421" s="1">
        <v>45889.727453703701</v>
      </c>
      <c r="G30421" t="s">
        <v>18</v>
      </c>
      <c r="H30421" t="b">
        <v>0</v>
      </c>
      <c r="I30421" t="s">
        <v>32</v>
      </c>
      <c r="J30421" t="s">
        <v>20</v>
      </c>
      <c r="K30421" t="s">
        <v>33</v>
      </c>
      <c r="L30421">
        <v>100</v>
      </c>
      <c r="M30421">
        <v>66</v>
      </c>
      <c r="N30421">
        <v>1188</v>
      </c>
    </row>
    <row r="30422" spans="1:14" x14ac:dyDescent="0.25">
      <c r="A30422" t="s">
        <v>74775</v>
      </c>
      <c r="B30422" t="s">
        <v>46864</v>
      </c>
      <c r="C30422" t="s">
        <v>74776</v>
      </c>
      <c r="D30422">
        <v>2480.73</v>
      </c>
      <c r="E30422" t="s">
        <v>25</v>
      </c>
      <c r="F30422" s="1">
        <v>45889.730509259258</v>
      </c>
      <c r="G30422" t="s">
        <v>46</v>
      </c>
      <c r="H30422" t="b">
        <v>0</v>
      </c>
      <c r="I30422" t="s">
        <v>32</v>
      </c>
      <c r="J30422" t="s">
        <v>27</v>
      </c>
      <c r="K30422" t="s">
        <v>21</v>
      </c>
      <c r="L30422">
        <v>103</v>
      </c>
      <c r="M30422">
        <v>1271</v>
      </c>
      <c r="N30422">
        <v>3748</v>
      </c>
    </row>
    <row r="30423" spans="1:14" x14ac:dyDescent="0.25">
      <c r="A30423" t="s">
        <v>74777</v>
      </c>
      <c r="B30423" t="s">
        <v>74778</v>
      </c>
      <c r="C30423" t="s">
        <v>65427</v>
      </c>
      <c r="D30423">
        <v>3925.79</v>
      </c>
      <c r="E30423" t="s">
        <v>17</v>
      </c>
      <c r="F30423" s="1">
        <v>45889.747696759259</v>
      </c>
      <c r="G30423" t="s">
        <v>18</v>
      </c>
      <c r="H30423" t="b">
        <v>0</v>
      </c>
      <c r="I30423" t="s">
        <v>19</v>
      </c>
      <c r="J30423" t="s">
        <v>20</v>
      </c>
      <c r="K30423" t="s">
        <v>21</v>
      </c>
      <c r="L30423">
        <v>44</v>
      </c>
      <c r="M30423">
        <v>1282</v>
      </c>
      <c r="N30423">
        <v>3432</v>
      </c>
    </row>
    <row r="30424" spans="1:14" x14ac:dyDescent="0.25">
      <c r="A30424" t="s">
        <v>74779</v>
      </c>
      <c r="B30424" t="s">
        <v>74780</v>
      </c>
      <c r="C30424" t="s">
        <v>62783</v>
      </c>
      <c r="D30424">
        <v>1390.91</v>
      </c>
      <c r="E30424" t="s">
        <v>25</v>
      </c>
      <c r="F30424" s="1">
        <v>45889.751319444447</v>
      </c>
      <c r="G30424" t="s">
        <v>18</v>
      </c>
      <c r="H30424" t="b">
        <v>0</v>
      </c>
      <c r="I30424" t="s">
        <v>32</v>
      </c>
      <c r="J30424" t="s">
        <v>27</v>
      </c>
      <c r="K30424" t="s">
        <v>21</v>
      </c>
      <c r="L30424">
        <v>143</v>
      </c>
      <c r="M30424">
        <v>89</v>
      </c>
      <c r="N30424">
        <v>9961</v>
      </c>
    </row>
    <row r="30425" spans="1:14" x14ac:dyDescent="0.25">
      <c r="A30425" t="s">
        <v>74781</v>
      </c>
      <c r="B30425" t="s">
        <v>74782</v>
      </c>
      <c r="C30425" t="s">
        <v>74783</v>
      </c>
      <c r="D30425">
        <v>4944.74</v>
      </c>
      <c r="E30425" t="s">
        <v>31</v>
      </c>
      <c r="F30425" s="1">
        <v>45889.753125000003</v>
      </c>
      <c r="G30425" t="s">
        <v>18</v>
      </c>
      <c r="H30425" t="b">
        <v>0</v>
      </c>
      <c r="I30425" t="s">
        <v>51</v>
      </c>
      <c r="J30425" t="s">
        <v>27</v>
      </c>
      <c r="K30425" t="s">
        <v>33</v>
      </c>
      <c r="L30425">
        <v>9</v>
      </c>
      <c r="M30425">
        <v>434</v>
      </c>
      <c r="N30425">
        <v>5782</v>
      </c>
    </row>
    <row r="30426" spans="1:14" x14ac:dyDescent="0.25">
      <c r="A30426" t="s">
        <v>74784</v>
      </c>
      <c r="B30426" t="s">
        <v>74785</v>
      </c>
      <c r="C30426" t="s">
        <v>74786</v>
      </c>
      <c r="D30426">
        <v>47.26</v>
      </c>
      <c r="E30426" t="s">
        <v>25</v>
      </c>
      <c r="F30426" s="1">
        <v>45889.753692129627</v>
      </c>
      <c r="G30426" t="s">
        <v>18</v>
      </c>
      <c r="H30426" t="b">
        <v>0</v>
      </c>
      <c r="I30426" t="s">
        <v>51</v>
      </c>
      <c r="J30426" t="s">
        <v>20</v>
      </c>
      <c r="K30426" t="s">
        <v>33</v>
      </c>
      <c r="L30426">
        <v>90</v>
      </c>
      <c r="M30426">
        <v>2124</v>
      </c>
      <c r="N30426">
        <v>8114</v>
      </c>
    </row>
    <row r="30427" spans="1:14" x14ac:dyDescent="0.25">
      <c r="A30427" t="s">
        <v>74787</v>
      </c>
      <c r="B30427" t="s">
        <v>74788</v>
      </c>
      <c r="C30427" t="s">
        <v>74789</v>
      </c>
      <c r="D30427">
        <v>4541.99</v>
      </c>
      <c r="E30427" t="s">
        <v>25</v>
      </c>
      <c r="F30427" s="1">
        <v>45889.767627314817</v>
      </c>
      <c r="G30427" t="s">
        <v>46</v>
      </c>
      <c r="H30427" t="b">
        <v>0</v>
      </c>
      <c r="I30427" t="s">
        <v>62</v>
      </c>
      <c r="J30427" t="s">
        <v>20</v>
      </c>
      <c r="K30427" t="s">
        <v>21</v>
      </c>
      <c r="L30427">
        <v>49</v>
      </c>
      <c r="M30427">
        <v>1350</v>
      </c>
      <c r="N30427">
        <v>8260</v>
      </c>
    </row>
    <row r="30428" spans="1:14" x14ac:dyDescent="0.25">
      <c r="A30428" t="s">
        <v>74790</v>
      </c>
      <c r="B30428" t="s">
        <v>37149</v>
      </c>
      <c r="C30428" t="s">
        <v>18112</v>
      </c>
      <c r="D30428">
        <v>4256.6499999999996</v>
      </c>
      <c r="E30428" t="s">
        <v>25</v>
      </c>
      <c r="F30428" s="1">
        <v>45889.791215277779</v>
      </c>
      <c r="G30428" t="s">
        <v>18</v>
      </c>
      <c r="H30428" t="b">
        <v>0</v>
      </c>
      <c r="I30428" t="s">
        <v>19</v>
      </c>
      <c r="J30428" t="s">
        <v>27</v>
      </c>
      <c r="K30428" t="s">
        <v>33</v>
      </c>
      <c r="L30428">
        <v>130</v>
      </c>
      <c r="M30428">
        <v>913</v>
      </c>
      <c r="N30428">
        <v>1344</v>
      </c>
    </row>
    <row r="30429" spans="1:14" x14ac:dyDescent="0.25">
      <c r="A30429" t="s">
        <v>74791</v>
      </c>
      <c r="B30429" t="s">
        <v>8651</v>
      </c>
      <c r="C30429" t="s">
        <v>74792</v>
      </c>
      <c r="D30429">
        <v>1331.05</v>
      </c>
      <c r="E30429" t="s">
        <v>17</v>
      </c>
      <c r="F30429" s="1">
        <v>45889.813842592594</v>
      </c>
      <c r="G30429" t="s">
        <v>18</v>
      </c>
      <c r="H30429" t="b">
        <v>0</v>
      </c>
      <c r="I30429" t="s">
        <v>58</v>
      </c>
      <c r="J30429" t="s">
        <v>27</v>
      </c>
      <c r="K30429" t="s">
        <v>21</v>
      </c>
      <c r="L30429">
        <v>48</v>
      </c>
      <c r="M30429">
        <v>126</v>
      </c>
      <c r="N30429">
        <v>1631</v>
      </c>
    </row>
    <row r="30430" spans="1:14" x14ac:dyDescent="0.25">
      <c r="A30430" t="s">
        <v>74793</v>
      </c>
      <c r="B30430" t="s">
        <v>33964</v>
      </c>
      <c r="C30430" t="s">
        <v>32553</v>
      </c>
      <c r="D30430">
        <v>2693.98</v>
      </c>
      <c r="E30430" t="s">
        <v>31</v>
      </c>
      <c r="F30430" s="1">
        <v>45889.825358796297</v>
      </c>
      <c r="G30430" t="s">
        <v>18</v>
      </c>
      <c r="H30430" t="b">
        <v>0</v>
      </c>
      <c r="I30430" t="s">
        <v>32</v>
      </c>
      <c r="J30430" t="s">
        <v>27</v>
      </c>
      <c r="K30430" t="s">
        <v>33</v>
      </c>
      <c r="L30430">
        <v>69</v>
      </c>
      <c r="M30430">
        <v>2232</v>
      </c>
      <c r="N30430">
        <v>1880</v>
      </c>
    </row>
    <row r="30431" spans="1:14" x14ac:dyDescent="0.25">
      <c r="A30431" t="s">
        <v>74794</v>
      </c>
      <c r="B30431" t="s">
        <v>33741</v>
      </c>
      <c r="C30431" t="s">
        <v>23579</v>
      </c>
      <c r="D30431">
        <v>1686.98</v>
      </c>
      <c r="E30431" t="s">
        <v>25</v>
      </c>
      <c r="F30431" s="1">
        <v>45889.831458333327</v>
      </c>
      <c r="G30431" t="s">
        <v>46</v>
      </c>
      <c r="H30431" t="b">
        <v>0</v>
      </c>
      <c r="I30431" t="s">
        <v>26</v>
      </c>
      <c r="J30431" t="s">
        <v>20</v>
      </c>
      <c r="K30431" t="s">
        <v>33</v>
      </c>
      <c r="L30431">
        <v>16</v>
      </c>
      <c r="M30431">
        <v>2584</v>
      </c>
      <c r="N30431">
        <v>6833</v>
      </c>
    </row>
    <row r="30432" spans="1:14" x14ac:dyDescent="0.25">
      <c r="A30432" t="s">
        <v>74795</v>
      </c>
      <c r="B30432" t="s">
        <v>74796</v>
      </c>
      <c r="C30432" t="s">
        <v>36512</v>
      </c>
      <c r="D30432">
        <v>1700.15</v>
      </c>
      <c r="E30432" t="s">
        <v>25</v>
      </c>
      <c r="F30432" s="1">
        <v>45889.833090277767</v>
      </c>
      <c r="G30432" t="s">
        <v>18</v>
      </c>
      <c r="H30432" t="b">
        <v>0</v>
      </c>
      <c r="I30432" t="s">
        <v>51</v>
      </c>
      <c r="J30432" t="s">
        <v>20</v>
      </c>
      <c r="K30432" t="s">
        <v>21</v>
      </c>
      <c r="L30432">
        <v>103</v>
      </c>
      <c r="M30432">
        <v>2735</v>
      </c>
      <c r="N30432">
        <v>3913</v>
      </c>
    </row>
    <row r="30433" spans="1:14" x14ac:dyDescent="0.25">
      <c r="A30433" t="s">
        <v>74797</v>
      </c>
      <c r="B30433" t="s">
        <v>6483</v>
      </c>
      <c r="C30433" t="s">
        <v>73920</v>
      </c>
      <c r="D30433">
        <v>1004.26</v>
      </c>
      <c r="E30433" t="s">
        <v>31</v>
      </c>
      <c r="F30433" s="1">
        <v>45889.835960648154</v>
      </c>
      <c r="G30433" t="s">
        <v>46</v>
      </c>
      <c r="H30433" t="b">
        <v>0</v>
      </c>
      <c r="I30433" t="s">
        <v>32</v>
      </c>
      <c r="J30433" t="s">
        <v>27</v>
      </c>
      <c r="K30433" t="s">
        <v>47</v>
      </c>
      <c r="L30433">
        <v>127</v>
      </c>
      <c r="M30433">
        <v>906</v>
      </c>
      <c r="N30433">
        <v>5101</v>
      </c>
    </row>
    <row r="30434" spans="1:14" x14ac:dyDescent="0.25">
      <c r="A30434" t="s">
        <v>74798</v>
      </c>
      <c r="B30434" t="s">
        <v>74799</v>
      </c>
      <c r="C30434" t="s">
        <v>74800</v>
      </c>
      <c r="D30434">
        <v>4259.13</v>
      </c>
      <c r="E30434" t="s">
        <v>17</v>
      </c>
      <c r="F30434" s="1">
        <v>45889.836111111108</v>
      </c>
      <c r="G30434" t="s">
        <v>18</v>
      </c>
      <c r="H30434" t="b">
        <v>0</v>
      </c>
      <c r="I30434" t="s">
        <v>19</v>
      </c>
      <c r="J30434" t="s">
        <v>27</v>
      </c>
      <c r="K30434" t="s">
        <v>21</v>
      </c>
      <c r="L30434">
        <v>75</v>
      </c>
      <c r="M30434">
        <v>475</v>
      </c>
      <c r="N30434">
        <v>6549</v>
      </c>
    </row>
    <row r="30435" spans="1:14" x14ac:dyDescent="0.25">
      <c r="A30435" t="s">
        <v>74801</v>
      </c>
      <c r="B30435" t="s">
        <v>55094</v>
      </c>
      <c r="C30435" t="s">
        <v>9259</v>
      </c>
      <c r="D30435">
        <v>371.32</v>
      </c>
      <c r="E30435" t="s">
        <v>31</v>
      </c>
      <c r="F30435" s="1">
        <v>45889.843402777777</v>
      </c>
      <c r="G30435" t="s">
        <v>18</v>
      </c>
      <c r="H30435" t="b">
        <v>0</v>
      </c>
      <c r="I30435" t="s">
        <v>62</v>
      </c>
      <c r="J30435" t="s">
        <v>20</v>
      </c>
      <c r="K30435" t="s">
        <v>47</v>
      </c>
      <c r="L30435">
        <v>121</v>
      </c>
      <c r="M30435">
        <v>422</v>
      </c>
      <c r="N30435">
        <v>9366</v>
      </c>
    </row>
    <row r="30436" spans="1:14" x14ac:dyDescent="0.25">
      <c r="A30436" t="s">
        <v>74802</v>
      </c>
      <c r="B30436" t="s">
        <v>14648</v>
      </c>
      <c r="C30436" t="s">
        <v>70645</v>
      </c>
      <c r="D30436">
        <v>713.94</v>
      </c>
      <c r="E30436" t="s">
        <v>17</v>
      </c>
      <c r="F30436" s="1">
        <v>45889.843541666669</v>
      </c>
      <c r="G30436" t="s">
        <v>18</v>
      </c>
      <c r="H30436" t="b">
        <v>0</v>
      </c>
      <c r="I30436" t="s">
        <v>62</v>
      </c>
      <c r="J30436" t="s">
        <v>27</v>
      </c>
      <c r="K30436" t="s">
        <v>21</v>
      </c>
      <c r="L30436">
        <v>75</v>
      </c>
      <c r="M30436">
        <v>624</v>
      </c>
      <c r="N30436">
        <v>2104</v>
      </c>
    </row>
    <row r="30437" spans="1:14" x14ac:dyDescent="0.25">
      <c r="A30437" t="s">
        <v>74803</v>
      </c>
      <c r="B30437" t="s">
        <v>74804</v>
      </c>
      <c r="C30437" t="s">
        <v>74805</v>
      </c>
      <c r="D30437">
        <v>1110.45</v>
      </c>
      <c r="E30437" t="s">
        <v>25</v>
      </c>
      <c r="F30437" s="1">
        <v>45889.845671296287</v>
      </c>
      <c r="G30437" t="s">
        <v>18</v>
      </c>
      <c r="H30437" t="b">
        <v>0</v>
      </c>
      <c r="I30437" t="s">
        <v>26</v>
      </c>
      <c r="J30437" t="s">
        <v>27</v>
      </c>
      <c r="K30437" t="s">
        <v>33</v>
      </c>
      <c r="L30437">
        <v>147</v>
      </c>
      <c r="M30437">
        <v>207</v>
      </c>
      <c r="N30437">
        <v>4154</v>
      </c>
    </row>
    <row r="30438" spans="1:14" x14ac:dyDescent="0.25">
      <c r="A30438" t="s">
        <v>74806</v>
      </c>
      <c r="B30438" t="s">
        <v>74807</v>
      </c>
      <c r="C30438" t="s">
        <v>69683</v>
      </c>
      <c r="D30438">
        <v>4799.58</v>
      </c>
      <c r="E30438" t="s">
        <v>31</v>
      </c>
      <c r="F30438" s="1">
        <v>45889.858055555553</v>
      </c>
      <c r="G30438" t="s">
        <v>18</v>
      </c>
      <c r="H30438" t="b">
        <v>0</v>
      </c>
      <c r="I30438" t="s">
        <v>58</v>
      </c>
      <c r="J30438" t="s">
        <v>27</v>
      </c>
      <c r="K30438" t="s">
        <v>33</v>
      </c>
      <c r="L30438">
        <v>58</v>
      </c>
      <c r="M30438">
        <v>2292</v>
      </c>
      <c r="N30438">
        <v>4200</v>
      </c>
    </row>
    <row r="30439" spans="1:14" x14ac:dyDescent="0.25">
      <c r="A30439" t="s">
        <v>74808</v>
      </c>
      <c r="B30439" t="s">
        <v>60862</v>
      </c>
      <c r="C30439" t="s">
        <v>22373</v>
      </c>
      <c r="D30439">
        <v>2495.96</v>
      </c>
      <c r="E30439" t="s">
        <v>25</v>
      </c>
      <c r="F30439" s="1">
        <v>45889.861134259263</v>
      </c>
      <c r="G30439" t="s">
        <v>46</v>
      </c>
      <c r="H30439" t="b">
        <v>0</v>
      </c>
      <c r="I30439" t="s">
        <v>58</v>
      </c>
      <c r="J30439" t="s">
        <v>27</v>
      </c>
      <c r="K30439" t="s">
        <v>33</v>
      </c>
      <c r="L30439">
        <v>54</v>
      </c>
      <c r="M30439">
        <v>677</v>
      </c>
      <c r="N30439">
        <v>6020</v>
      </c>
    </row>
    <row r="30440" spans="1:14" x14ac:dyDescent="0.25">
      <c r="A30440" t="s">
        <v>74809</v>
      </c>
      <c r="B30440" t="s">
        <v>27971</v>
      </c>
      <c r="C30440" t="s">
        <v>74810</v>
      </c>
      <c r="D30440">
        <v>3013.32</v>
      </c>
      <c r="E30440" t="s">
        <v>31</v>
      </c>
      <c r="F30440" s="1">
        <v>45889.885868055557</v>
      </c>
      <c r="G30440" t="s">
        <v>18</v>
      </c>
      <c r="H30440" t="b">
        <v>0</v>
      </c>
      <c r="I30440" t="s">
        <v>51</v>
      </c>
      <c r="J30440" t="s">
        <v>27</v>
      </c>
      <c r="K30440" t="s">
        <v>33</v>
      </c>
      <c r="L30440">
        <v>40</v>
      </c>
      <c r="M30440">
        <v>1744</v>
      </c>
      <c r="N30440">
        <v>8954</v>
      </c>
    </row>
    <row r="30441" spans="1:14" x14ac:dyDescent="0.25">
      <c r="A30441" t="s">
        <v>74811</v>
      </c>
      <c r="B30441" t="s">
        <v>74812</v>
      </c>
      <c r="C30441" t="s">
        <v>74813</v>
      </c>
      <c r="D30441">
        <v>125.79</v>
      </c>
      <c r="E30441" t="s">
        <v>31</v>
      </c>
      <c r="F30441" s="1">
        <v>45889.901273148149</v>
      </c>
      <c r="G30441" t="s">
        <v>46</v>
      </c>
      <c r="H30441" t="b">
        <v>0</v>
      </c>
      <c r="I30441" t="s">
        <v>32</v>
      </c>
      <c r="J30441" t="s">
        <v>27</v>
      </c>
      <c r="K30441" t="s">
        <v>21</v>
      </c>
      <c r="L30441">
        <v>35</v>
      </c>
      <c r="M30441">
        <v>884</v>
      </c>
      <c r="N30441">
        <v>7508</v>
      </c>
    </row>
    <row r="30442" spans="1:14" x14ac:dyDescent="0.25">
      <c r="A30442" t="s">
        <v>74814</v>
      </c>
      <c r="B30442" t="s">
        <v>36669</v>
      </c>
      <c r="C30442" t="s">
        <v>33780</v>
      </c>
      <c r="D30442">
        <v>2317.2800000000002</v>
      </c>
      <c r="E30442" t="s">
        <v>17</v>
      </c>
      <c r="F30442" s="1">
        <v>45889.95212962963</v>
      </c>
      <c r="G30442" t="s">
        <v>18</v>
      </c>
      <c r="H30442" t="b">
        <v>0</v>
      </c>
      <c r="I30442" t="s">
        <v>19</v>
      </c>
      <c r="J30442" t="s">
        <v>20</v>
      </c>
      <c r="K30442" t="s">
        <v>21</v>
      </c>
      <c r="L30442">
        <v>10</v>
      </c>
      <c r="M30442">
        <v>1543</v>
      </c>
      <c r="N30442">
        <v>7278</v>
      </c>
    </row>
    <row r="30443" spans="1:14" x14ac:dyDescent="0.25">
      <c r="A30443" t="s">
        <v>74815</v>
      </c>
      <c r="B30443" t="s">
        <v>74816</v>
      </c>
      <c r="C30443" t="s">
        <v>74817</v>
      </c>
      <c r="D30443">
        <v>1788.38</v>
      </c>
      <c r="E30443" t="s">
        <v>31</v>
      </c>
      <c r="F30443" s="1">
        <v>45889.963599537034</v>
      </c>
      <c r="G30443" t="s">
        <v>18</v>
      </c>
      <c r="H30443" t="b">
        <v>0</v>
      </c>
      <c r="I30443" t="s">
        <v>19</v>
      </c>
      <c r="J30443" t="s">
        <v>20</v>
      </c>
      <c r="K30443" t="s">
        <v>21</v>
      </c>
      <c r="L30443">
        <v>97</v>
      </c>
      <c r="M30443">
        <v>245</v>
      </c>
      <c r="N30443">
        <v>3648</v>
      </c>
    </row>
    <row r="30444" spans="1:14" x14ac:dyDescent="0.25">
      <c r="A30444" t="s">
        <v>74818</v>
      </c>
      <c r="B30444" t="s">
        <v>872</v>
      </c>
      <c r="C30444" t="s">
        <v>74819</v>
      </c>
      <c r="D30444">
        <v>2689.32</v>
      </c>
      <c r="E30444" t="s">
        <v>31</v>
      </c>
      <c r="F30444" s="1">
        <v>45889.967650462961</v>
      </c>
      <c r="G30444" t="s">
        <v>18</v>
      </c>
      <c r="H30444" t="b">
        <v>0</v>
      </c>
      <c r="I30444" t="s">
        <v>62</v>
      </c>
      <c r="J30444" t="s">
        <v>20</v>
      </c>
      <c r="K30444" t="s">
        <v>21</v>
      </c>
      <c r="L30444">
        <v>59</v>
      </c>
      <c r="M30444">
        <v>63</v>
      </c>
      <c r="N30444">
        <v>2240</v>
      </c>
    </row>
    <row r="30445" spans="1:14" x14ac:dyDescent="0.25">
      <c r="A30445" t="s">
        <v>74820</v>
      </c>
      <c r="B30445" t="s">
        <v>62001</v>
      </c>
      <c r="C30445" t="s">
        <v>74821</v>
      </c>
      <c r="D30445">
        <v>1728.34</v>
      </c>
      <c r="E30445" t="s">
        <v>25</v>
      </c>
      <c r="F30445" s="1">
        <v>45889.974722222221</v>
      </c>
      <c r="G30445" t="s">
        <v>18</v>
      </c>
      <c r="H30445" t="b">
        <v>0</v>
      </c>
      <c r="I30445" t="s">
        <v>51</v>
      </c>
      <c r="J30445" t="s">
        <v>27</v>
      </c>
      <c r="K30445" t="s">
        <v>47</v>
      </c>
      <c r="L30445">
        <v>102</v>
      </c>
      <c r="M30445">
        <v>917</v>
      </c>
      <c r="N30445">
        <v>6454</v>
      </c>
    </row>
    <row r="30446" spans="1:14" x14ac:dyDescent="0.25">
      <c r="A30446" t="s">
        <v>74822</v>
      </c>
      <c r="B30446" t="s">
        <v>9259</v>
      </c>
      <c r="C30446" t="s">
        <v>25081</v>
      </c>
      <c r="D30446">
        <v>3641.48</v>
      </c>
      <c r="E30446" t="s">
        <v>17</v>
      </c>
      <c r="F30446" s="1">
        <v>45889.976157407407</v>
      </c>
      <c r="G30446" t="s">
        <v>46</v>
      </c>
      <c r="H30446" t="b">
        <v>0</v>
      </c>
      <c r="I30446" t="s">
        <v>32</v>
      </c>
      <c r="J30446" t="s">
        <v>27</v>
      </c>
      <c r="K30446" t="s">
        <v>47</v>
      </c>
      <c r="L30446">
        <v>117</v>
      </c>
      <c r="M30446">
        <v>493</v>
      </c>
      <c r="N30446">
        <v>4403</v>
      </c>
    </row>
    <row r="30447" spans="1:14" x14ac:dyDescent="0.25">
      <c r="A30447" t="s">
        <v>74823</v>
      </c>
      <c r="B30447" t="s">
        <v>74824</v>
      </c>
      <c r="C30447" t="s">
        <v>74825</v>
      </c>
      <c r="D30447">
        <v>1288.19</v>
      </c>
      <c r="E30447" t="s">
        <v>17</v>
      </c>
      <c r="F30447" s="1">
        <v>45890.000937500001</v>
      </c>
      <c r="G30447" t="s">
        <v>46</v>
      </c>
      <c r="H30447" t="b">
        <v>0</v>
      </c>
      <c r="I30447" t="s">
        <v>32</v>
      </c>
      <c r="J30447" t="s">
        <v>27</v>
      </c>
      <c r="K30447" t="s">
        <v>21</v>
      </c>
      <c r="L30447">
        <v>60</v>
      </c>
      <c r="M30447">
        <v>395</v>
      </c>
      <c r="N30447">
        <v>9474</v>
      </c>
    </row>
    <row r="30448" spans="1:14" x14ac:dyDescent="0.25">
      <c r="A30448" t="s">
        <v>74826</v>
      </c>
      <c r="B30448" t="s">
        <v>20730</v>
      </c>
      <c r="C30448" t="s">
        <v>74827</v>
      </c>
      <c r="D30448">
        <v>3882.12</v>
      </c>
      <c r="E30448" t="s">
        <v>31</v>
      </c>
      <c r="F30448" s="1">
        <v>45890.00545138889</v>
      </c>
      <c r="G30448" t="s">
        <v>18</v>
      </c>
      <c r="H30448" t="b">
        <v>0</v>
      </c>
      <c r="I30448" t="s">
        <v>19</v>
      </c>
      <c r="J30448" t="s">
        <v>20</v>
      </c>
      <c r="K30448" t="s">
        <v>47</v>
      </c>
      <c r="L30448">
        <v>60</v>
      </c>
      <c r="M30448">
        <v>678</v>
      </c>
      <c r="N30448">
        <v>3858</v>
      </c>
    </row>
    <row r="30449" spans="1:14" x14ac:dyDescent="0.25">
      <c r="A30449" t="s">
        <v>74828</v>
      </c>
      <c r="B30449" t="s">
        <v>17398</v>
      </c>
      <c r="C30449" t="s">
        <v>74829</v>
      </c>
      <c r="D30449">
        <v>4029.23</v>
      </c>
      <c r="E30449" t="s">
        <v>31</v>
      </c>
      <c r="F30449" s="1">
        <v>45890.007777777777</v>
      </c>
      <c r="G30449" t="s">
        <v>18</v>
      </c>
      <c r="H30449" t="b">
        <v>0</v>
      </c>
      <c r="I30449" t="s">
        <v>62</v>
      </c>
      <c r="J30449" t="s">
        <v>27</v>
      </c>
      <c r="K30449" t="s">
        <v>47</v>
      </c>
      <c r="L30449">
        <v>32</v>
      </c>
      <c r="M30449">
        <v>943</v>
      </c>
      <c r="N30449">
        <v>3146</v>
      </c>
    </row>
    <row r="30450" spans="1:14" x14ac:dyDescent="0.25">
      <c r="A30450" t="s">
        <v>74830</v>
      </c>
      <c r="B30450" t="s">
        <v>74831</v>
      </c>
      <c r="C30450" t="s">
        <v>74832</v>
      </c>
      <c r="D30450">
        <v>2419.29</v>
      </c>
      <c r="E30450" t="s">
        <v>25</v>
      </c>
      <c r="F30450" s="1">
        <v>45890.009074074071</v>
      </c>
      <c r="G30450" t="s">
        <v>46</v>
      </c>
      <c r="H30450" t="b">
        <v>1</v>
      </c>
      <c r="I30450" t="s">
        <v>51</v>
      </c>
      <c r="J30450" t="s">
        <v>20</v>
      </c>
      <c r="K30450" t="s">
        <v>21</v>
      </c>
      <c r="L30450">
        <v>98</v>
      </c>
      <c r="M30450">
        <v>2405</v>
      </c>
      <c r="N30450">
        <v>1188</v>
      </c>
    </row>
    <row r="30451" spans="1:14" x14ac:dyDescent="0.25">
      <c r="A30451" t="s">
        <v>74833</v>
      </c>
      <c r="B30451" t="s">
        <v>74834</v>
      </c>
      <c r="C30451" t="s">
        <v>17509</v>
      </c>
      <c r="D30451">
        <v>1881.33</v>
      </c>
      <c r="E30451" t="s">
        <v>25</v>
      </c>
      <c r="F30451" s="1">
        <v>45890.011145833327</v>
      </c>
      <c r="G30451" t="s">
        <v>18</v>
      </c>
      <c r="H30451" t="b">
        <v>0</v>
      </c>
      <c r="I30451" t="s">
        <v>19</v>
      </c>
      <c r="J30451" t="s">
        <v>20</v>
      </c>
      <c r="K30451" t="s">
        <v>33</v>
      </c>
      <c r="L30451">
        <v>115</v>
      </c>
      <c r="M30451">
        <v>1954</v>
      </c>
      <c r="N30451">
        <v>1392</v>
      </c>
    </row>
    <row r="30452" spans="1:14" x14ac:dyDescent="0.25">
      <c r="A30452" t="s">
        <v>74835</v>
      </c>
      <c r="B30452" t="s">
        <v>2894</v>
      </c>
      <c r="C30452" t="s">
        <v>37744</v>
      </c>
      <c r="D30452">
        <v>3303.81</v>
      </c>
      <c r="E30452" t="s">
        <v>31</v>
      </c>
      <c r="F30452" s="1">
        <v>45890.012407407397</v>
      </c>
      <c r="G30452" t="s">
        <v>18</v>
      </c>
      <c r="H30452" t="b">
        <v>0</v>
      </c>
      <c r="I30452" t="s">
        <v>32</v>
      </c>
      <c r="J30452" t="s">
        <v>27</v>
      </c>
      <c r="K30452" t="s">
        <v>33</v>
      </c>
      <c r="L30452">
        <v>17</v>
      </c>
      <c r="M30452">
        <v>1807</v>
      </c>
      <c r="N30452">
        <v>3873</v>
      </c>
    </row>
    <row r="30453" spans="1:14" x14ac:dyDescent="0.25">
      <c r="A30453" t="s">
        <v>74836</v>
      </c>
      <c r="B30453" t="s">
        <v>30928</v>
      </c>
      <c r="C30453" t="s">
        <v>74837</v>
      </c>
      <c r="D30453">
        <v>1898.59</v>
      </c>
      <c r="E30453" t="s">
        <v>25</v>
      </c>
      <c r="F30453" s="1">
        <v>45890.032511574071</v>
      </c>
      <c r="G30453" t="s">
        <v>18</v>
      </c>
      <c r="H30453" t="b">
        <v>0</v>
      </c>
      <c r="I30453" t="s">
        <v>62</v>
      </c>
      <c r="J30453" t="s">
        <v>27</v>
      </c>
      <c r="K30453" t="s">
        <v>33</v>
      </c>
      <c r="L30453">
        <v>132</v>
      </c>
      <c r="M30453">
        <v>531</v>
      </c>
      <c r="N30453">
        <v>2725</v>
      </c>
    </row>
    <row r="30454" spans="1:14" x14ac:dyDescent="0.25">
      <c r="A30454" t="s">
        <v>74838</v>
      </c>
      <c r="B30454" t="s">
        <v>45670</v>
      </c>
      <c r="C30454" t="s">
        <v>74839</v>
      </c>
      <c r="D30454">
        <v>48.51</v>
      </c>
      <c r="E30454" t="s">
        <v>17</v>
      </c>
      <c r="F30454" s="1">
        <v>45890.039907407408</v>
      </c>
      <c r="G30454" t="s">
        <v>18</v>
      </c>
      <c r="H30454" t="b">
        <v>0</v>
      </c>
      <c r="I30454" t="s">
        <v>51</v>
      </c>
      <c r="J30454" t="s">
        <v>27</v>
      </c>
      <c r="K30454" t="s">
        <v>47</v>
      </c>
      <c r="L30454">
        <v>110</v>
      </c>
      <c r="M30454">
        <v>1357</v>
      </c>
      <c r="N30454">
        <v>7388</v>
      </c>
    </row>
    <row r="30455" spans="1:14" x14ac:dyDescent="0.25">
      <c r="A30455" t="s">
        <v>74840</v>
      </c>
      <c r="B30455" t="s">
        <v>74841</v>
      </c>
      <c r="C30455" t="s">
        <v>52301</v>
      </c>
      <c r="D30455">
        <v>4025.94</v>
      </c>
      <c r="E30455" t="s">
        <v>17</v>
      </c>
      <c r="F30455" s="1">
        <v>45890.047615740739</v>
      </c>
      <c r="G30455" t="s">
        <v>18</v>
      </c>
      <c r="H30455" t="b">
        <v>0</v>
      </c>
      <c r="I30455" t="s">
        <v>26</v>
      </c>
      <c r="J30455" t="s">
        <v>20</v>
      </c>
      <c r="K30455" t="s">
        <v>33</v>
      </c>
      <c r="L30455">
        <v>79</v>
      </c>
      <c r="M30455">
        <v>2513</v>
      </c>
      <c r="N30455">
        <v>1603</v>
      </c>
    </row>
    <row r="30456" spans="1:14" x14ac:dyDescent="0.25">
      <c r="A30456" t="s">
        <v>74842</v>
      </c>
      <c r="B30456" t="s">
        <v>74843</v>
      </c>
      <c r="C30456" t="s">
        <v>74844</v>
      </c>
      <c r="D30456">
        <v>1753.75</v>
      </c>
      <c r="E30456" t="s">
        <v>31</v>
      </c>
      <c r="F30456" s="1">
        <v>45890.048831018517</v>
      </c>
      <c r="G30456" t="s">
        <v>18</v>
      </c>
      <c r="H30456" t="b">
        <v>0</v>
      </c>
      <c r="I30456" t="s">
        <v>32</v>
      </c>
      <c r="J30456" t="s">
        <v>27</v>
      </c>
      <c r="K30456" t="s">
        <v>21</v>
      </c>
      <c r="L30456">
        <v>116</v>
      </c>
      <c r="M30456">
        <v>227</v>
      </c>
      <c r="N30456">
        <v>3026</v>
      </c>
    </row>
    <row r="30457" spans="1:14" x14ac:dyDescent="0.25">
      <c r="A30457" t="s">
        <v>74845</v>
      </c>
      <c r="B30457" t="s">
        <v>74846</v>
      </c>
      <c r="C30457" t="s">
        <v>74847</v>
      </c>
      <c r="D30457">
        <v>620</v>
      </c>
      <c r="E30457" t="s">
        <v>31</v>
      </c>
      <c r="F30457" s="1">
        <v>45890.053541666668</v>
      </c>
      <c r="G30457" t="s">
        <v>18</v>
      </c>
      <c r="H30457" t="b">
        <v>0</v>
      </c>
      <c r="I30457" t="s">
        <v>19</v>
      </c>
      <c r="J30457" t="s">
        <v>27</v>
      </c>
      <c r="K30457" t="s">
        <v>47</v>
      </c>
      <c r="L30457">
        <v>90</v>
      </c>
      <c r="M30457">
        <v>834</v>
      </c>
      <c r="N30457">
        <v>6331</v>
      </c>
    </row>
    <row r="30458" spans="1:14" x14ac:dyDescent="0.25">
      <c r="A30458" t="s">
        <v>74848</v>
      </c>
      <c r="B30458" t="s">
        <v>12662</v>
      </c>
      <c r="C30458" t="s">
        <v>6159</v>
      </c>
      <c r="D30458">
        <v>1652.28</v>
      </c>
      <c r="E30458" t="s">
        <v>31</v>
      </c>
      <c r="F30458" s="1">
        <v>45890.077303240738</v>
      </c>
      <c r="G30458" t="s">
        <v>46</v>
      </c>
      <c r="H30458" t="b">
        <v>0</v>
      </c>
      <c r="I30458" t="s">
        <v>58</v>
      </c>
      <c r="J30458" t="s">
        <v>27</v>
      </c>
      <c r="K30458" t="s">
        <v>21</v>
      </c>
      <c r="L30458">
        <v>126</v>
      </c>
      <c r="M30458">
        <v>1674</v>
      </c>
      <c r="N30458">
        <v>1875</v>
      </c>
    </row>
    <row r="30459" spans="1:14" x14ac:dyDescent="0.25">
      <c r="A30459" t="s">
        <v>74849</v>
      </c>
      <c r="B30459" t="s">
        <v>58386</v>
      </c>
      <c r="C30459" t="s">
        <v>38491</v>
      </c>
      <c r="D30459">
        <v>491.38</v>
      </c>
      <c r="E30459" t="s">
        <v>25</v>
      </c>
      <c r="F30459" s="1">
        <v>45890.080150462964</v>
      </c>
      <c r="G30459" t="s">
        <v>18</v>
      </c>
      <c r="H30459" t="b">
        <v>0</v>
      </c>
      <c r="I30459" t="s">
        <v>32</v>
      </c>
      <c r="J30459" t="s">
        <v>20</v>
      </c>
      <c r="K30459" t="s">
        <v>33</v>
      </c>
      <c r="L30459">
        <v>6</v>
      </c>
      <c r="M30459">
        <v>1392</v>
      </c>
      <c r="N30459">
        <v>7832</v>
      </c>
    </row>
    <row r="30460" spans="1:14" x14ac:dyDescent="0.25">
      <c r="A30460" t="s">
        <v>74850</v>
      </c>
      <c r="B30460" t="s">
        <v>53651</v>
      </c>
      <c r="C30460" t="s">
        <v>39217</v>
      </c>
      <c r="D30460">
        <v>1889.66</v>
      </c>
      <c r="E30460" t="s">
        <v>25</v>
      </c>
      <c r="F30460" s="1">
        <v>45890.085393518522</v>
      </c>
      <c r="G30460" t="s">
        <v>18</v>
      </c>
      <c r="H30460" t="b">
        <v>0</v>
      </c>
      <c r="I30460" t="s">
        <v>19</v>
      </c>
      <c r="J30460" t="s">
        <v>20</v>
      </c>
      <c r="K30460" t="s">
        <v>33</v>
      </c>
      <c r="L30460">
        <v>64</v>
      </c>
      <c r="M30460">
        <v>405</v>
      </c>
      <c r="N30460">
        <v>1329</v>
      </c>
    </row>
    <row r="30461" spans="1:14" x14ac:dyDescent="0.25">
      <c r="A30461" t="s">
        <v>74851</v>
      </c>
      <c r="B30461" t="s">
        <v>8408</v>
      </c>
      <c r="C30461" t="s">
        <v>49467</v>
      </c>
      <c r="D30461">
        <v>4968.13</v>
      </c>
      <c r="E30461" t="s">
        <v>25</v>
      </c>
      <c r="F30461" s="1">
        <v>45890.106550925928</v>
      </c>
      <c r="G30461" t="s">
        <v>18</v>
      </c>
      <c r="H30461" t="b">
        <v>0</v>
      </c>
      <c r="I30461" t="s">
        <v>62</v>
      </c>
      <c r="J30461" t="s">
        <v>27</v>
      </c>
      <c r="K30461" t="s">
        <v>47</v>
      </c>
      <c r="L30461">
        <v>113</v>
      </c>
      <c r="M30461">
        <v>319</v>
      </c>
      <c r="N30461">
        <v>5687</v>
      </c>
    </row>
    <row r="30462" spans="1:14" x14ac:dyDescent="0.25">
      <c r="A30462" t="s">
        <v>74852</v>
      </c>
      <c r="B30462" t="s">
        <v>74853</v>
      </c>
      <c r="C30462" t="s">
        <v>53843</v>
      </c>
      <c r="D30462">
        <v>1389.25</v>
      </c>
      <c r="E30462" t="s">
        <v>17</v>
      </c>
      <c r="F30462" s="1">
        <v>45890.133692129632</v>
      </c>
      <c r="G30462" t="s">
        <v>18</v>
      </c>
      <c r="H30462" t="b">
        <v>0</v>
      </c>
      <c r="I30462" t="s">
        <v>62</v>
      </c>
      <c r="J30462" t="s">
        <v>27</v>
      </c>
      <c r="K30462" t="s">
        <v>47</v>
      </c>
      <c r="L30462">
        <v>88</v>
      </c>
      <c r="M30462">
        <v>1154</v>
      </c>
      <c r="N30462">
        <v>7043</v>
      </c>
    </row>
    <row r="30463" spans="1:14" x14ac:dyDescent="0.25">
      <c r="A30463" t="s">
        <v>74854</v>
      </c>
      <c r="B30463" t="s">
        <v>72593</v>
      </c>
      <c r="C30463" t="s">
        <v>43826</v>
      </c>
      <c r="D30463">
        <v>2767.39</v>
      </c>
      <c r="E30463" t="s">
        <v>31</v>
      </c>
      <c r="F30463" s="1">
        <v>45890.135497685187</v>
      </c>
      <c r="G30463" t="s">
        <v>46</v>
      </c>
      <c r="H30463" t="b">
        <v>0</v>
      </c>
      <c r="I30463" t="s">
        <v>58</v>
      </c>
      <c r="J30463" t="s">
        <v>27</v>
      </c>
      <c r="K30463" t="s">
        <v>33</v>
      </c>
      <c r="L30463">
        <v>127</v>
      </c>
      <c r="M30463">
        <v>1245</v>
      </c>
      <c r="N30463">
        <v>9129</v>
      </c>
    </row>
    <row r="30464" spans="1:14" x14ac:dyDescent="0.25">
      <c r="A30464" t="s">
        <v>74855</v>
      </c>
      <c r="B30464" t="s">
        <v>4869</v>
      </c>
      <c r="C30464" t="s">
        <v>42239</v>
      </c>
      <c r="D30464">
        <v>1459.93</v>
      </c>
      <c r="E30464" t="s">
        <v>25</v>
      </c>
      <c r="F30464" s="1">
        <v>45890.143101851849</v>
      </c>
      <c r="G30464" t="s">
        <v>18</v>
      </c>
      <c r="H30464" t="b">
        <v>0</v>
      </c>
      <c r="I30464" t="s">
        <v>58</v>
      </c>
      <c r="J30464" t="s">
        <v>27</v>
      </c>
      <c r="K30464" t="s">
        <v>21</v>
      </c>
      <c r="L30464">
        <v>94</v>
      </c>
      <c r="M30464">
        <v>435</v>
      </c>
      <c r="N30464">
        <v>3417</v>
      </c>
    </row>
    <row r="30465" spans="1:14" x14ac:dyDescent="0.25">
      <c r="A30465" t="s">
        <v>74856</v>
      </c>
      <c r="B30465" t="s">
        <v>74857</v>
      </c>
      <c r="C30465" t="s">
        <v>4412</v>
      </c>
      <c r="D30465">
        <v>1202.6600000000001</v>
      </c>
      <c r="E30465" t="s">
        <v>25</v>
      </c>
      <c r="F30465" s="1">
        <v>45890.153912037043</v>
      </c>
      <c r="G30465" t="s">
        <v>18</v>
      </c>
      <c r="H30465" t="b">
        <v>0</v>
      </c>
      <c r="I30465" t="s">
        <v>32</v>
      </c>
      <c r="J30465" t="s">
        <v>27</v>
      </c>
      <c r="K30465" t="s">
        <v>47</v>
      </c>
      <c r="L30465">
        <v>27</v>
      </c>
      <c r="M30465">
        <v>1460</v>
      </c>
      <c r="N30465">
        <v>9564</v>
      </c>
    </row>
    <row r="30466" spans="1:14" x14ac:dyDescent="0.25">
      <c r="A30466" t="s">
        <v>74858</v>
      </c>
      <c r="B30466" t="s">
        <v>74859</v>
      </c>
      <c r="C30466" t="s">
        <v>74860</v>
      </c>
      <c r="D30466">
        <v>4923.33</v>
      </c>
      <c r="E30466" t="s">
        <v>17</v>
      </c>
      <c r="F30466" s="1">
        <v>45890.155578703707</v>
      </c>
      <c r="G30466" t="s">
        <v>46</v>
      </c>
      <c r="H30466" t="b">
        <v>0</v>
      </c>
      <c r="I30466" t="s">
        <v>62</v>
      </c>
      <c r="J30466" t="s">
        <v>20</v>
      </c>
      <c r="K30466" t="s">
        <v>47</v>
      </c>
      <c r="L30466">
        <v>114</v>
      </c>
      <c r="M30466">
        <v>145</v>
      </c>
      <c r="N30466">
        <v>5864</v>
      </c>
    </row>
    <row r="30467" spans="1:14" x14ac:dyDescent="0.25">
      <c r="A30467" t="s">
        <v>74861</v>
      </c>
      <c r="B30467" t="s">
        <v>74862</v>
      </c>
      <c r="C30467" t="s">
        <v>74863</v>
      </c>
      <c r="D30467">
        <v>4507.2299999999996</v>
      </c>
      <c r="E30467" t="s">
        <v>25</v>
      </c>
      <c r="F30467" s="1">
        <v>45890.166956018518</v>
      </c>
      <c r="G30467" t="s">
        <v>18</v>
      </c>
      <c r="H30467" t="b">
        <v>0</v>
      </c>
      <c r="I30467" t="s">
        <v>32</v>
      </c>
      <c r="J30467" t="s">
        <v>20</v>
      </c>
      <c r="K30467" t="s">
        <v>33</v>
      </c>
      <c r="L30467">
        <v>124</v>
      </c>
      <c r="M30467">
        <v>987</v>
      </c>
      <c r="N30467">
        <v>8290</v>
      </c>
    </row>
    <row r="30468" spans="1:14" x14ac:dyDescent="0.25">
      <c r="A30468" t="s">
        <v>74864</v>
      </c>
      <c r="B30468" t="s">
        <v>1871</v>
      </c>
      <c r="C30468" t="s">
        <v>74865</v>
      </c>
      <c r="D30468">
        <v>1646.81</v>
      </c>
      <c r="E30468" t="s">
        <v>17</v>
      </c>
      <c r="F30468" s="1">
        <v>45890.17324074074</v>
      </c>
      <c r="G30468" t="s">
        <v>18</v>
      </c>
      <c r="H30468" t="b">
        <v>0</v>
      </c>
      <c r="I30468" t="s">
        <v>19</v>
      </c>
      <c r="J30468" t="s">
        <v>20</v>
      </c>
      <c r="K30468" t="s">
        <v>21</v>
      </c>
      <c r="L30468">
        <v>55</v>
      </c>
      <c r="M30468">
        <v>175</v>
      </c>
      <c r="N30468">
        <v>7826</v>
      </c>
    </row>
    <row r="30469" spans="1:14" x14ac:dyDescent="0.25">
      <c r="A30469" t="s">
        <v>74866</v>
      </c>
      <c r="B30469" t="s">
        <v>4394</v>
      </c>
      <c r="C30469" t="s">
        <v>74867</v>
      </c>
      <c r="D30469">
        <v>2595.91</v>
      </c>
      <c r="E30469" t="s">
        <v>31</v>
      </c>
      <c r="F30469" s="1">
        <v>45890.184108796297</v>
      </c>
      <c r="G30469" t="s">
        <v>18</v>
      </c>
      <c r="H30469" t="b">
        <v>1</v>
      </c>
      <c r="I30469" t="s">
        <v>51</v>
      </c>
      <c r="J30469" t="s">
        <v>27</v>
      </c>
      <c r="K30469" t="s">
        <v>33</v>
      </c>
      <c r="L30469">
        <v>91</v>
      </c>
      <c r="M30469">
        <v>2593</v>
      </c>
      <c r="N30469">
        <v>6592</v>
      </c>
    </row>
    <row r="30470" spans="1:14" x14ac:dyDescent="0.25">
      <c r="A30470" t="s">
        <v>74868</v>
      </c>
      <c r="B30470" t="s">
        <v>74869</v>
      </c>
      <c r="C30470" t="s">
        <v>28380</v>
      </c>
      <c r="D30470">
        <v>1307.45</v>
      </c>
      <c r="E30470" t="s">
        <v>31</v>
      </c>
      <c r="F30470" s="1">
        <v>45890.184803240743</v>
      </c>
      <c r="G30470" t="s">
        <v>46</v>
      </c>
      <c r="H30470" t="b">
        <v>0</v>
      </c>
      <c r="I30470" t="s">
        <v>19</v>
      </c>
      <c r="J30470" t="s">
        <v>27</v>
      </c>
      <c r="K30470" t="s">
        <v>21</v>
      </c>
      <c r="L30470">
        <v>51</v>
      </c>
      <c r="M30470">
        <v>1858</v>
      </c>
      <c r="N30470">
        <v>5113</v>
      </c>
    </row>
    <row r="30471" spans="1:14" x14ac:dyDescent="0.25">
      <c r="A30471" t="s">
        <v>74870</v>
      </c>
      <c r="B30471" t="s">
        <v>12624</v>
      </c>
      <c r="C30471" t="s">
        <v>887</v>
      </c>
      <c r="D30471">
        <v>2011.79</v>
      </c>
      <c r="E30471" t="s">
        <v>25</v>
      </c>
      <c r="F30471" s="1">
        <v>45890.200011574067</v>
      </c>
      <c r="G30471" t="s">
        <v>46</v>
      </c>
      <c r="H30471" t="b">
        <v>0</v>
      </c>
      <c r="I30471" t="s">
        <v>62</v>
      </c>
      <c r="J30471" t="s">
        <v>20</v>
      </c>
      <c r="K30471" t="s">
        <v>33</v>
      </c>
      <c r="L30471">
        <v>111</v>
      </c>
      <c r="M30471">
        <v>2836</v>
      </c>
      <c r="N30471">
        <v>7002</v>
      </c>
    </row>
    <row r="30472" spans="1:14" x14ac:dyDescent="0.25">
      <c r="A30472" t="s">
        <v>74871</v>
      </c>
      <c r="B30472" t="s">
        <v>74872</v>
      </c>
      <c r="C30472" t="s">
        <v>62636</v>
      </c>
      <c r="D30472">
        <v>2259.48</v>
      </c>
      <c r="E30472" t="s">
        <v>17</v>
      </c>
      <c r="F30472" s="1">
        <v>45890.21775462963</v>
      </c>
      <c r="G30472" t="s">
        <v>18</v>
      </c>
      <c r="H30472" t="b">
        <v>0</v>
      </c>
      <c r="I30472" t="s">
        <v>32</v>
      </c>
      <c r="J30472" t="s">
        <v>27</v>
      </c>
      <c r="K30472" t="s">
        <v>33</v>
      </c>
      <c r="L30472">
        <v>139</v>
      </c>
      <c r="M30472">
        <v>1963</v>
      </c>
      <c r="N30472">
        <v>9702</v>
      </c>
    </row>
    <row r="30473" spans="1:14" x14ac:dyDescent="0.25">
      <c r="A30473" t="s">
        <v>74873</v>
      </c>
      <c r="B30473" t="s">
        <v>2681</v>
      </c>
      <c r="C30473" t="s">
        <v>29441</v>
      </c>
      <c r="D30473">
        <v>2899.79</v>
      </c>
      <c r="E30473" t="s">
        <v>17</v>
      </c>
      <c r="F30473" s="1">
        <v>45890.217789351853</v>
      </c>
      <c r="G30473" t="s">
        <v>18</v>
      </c>
      <c r="H30473" t="b">
        <v>0</v>
      </c>
      <c r="I30473" t="s">
        <v>62</v>
      </c>
      <c r="J30473" t="s">
        <v>27</v>
      </c>
      <c r="K30473" t="s">
        <v>21</v>
      </c>
      <c r="L30473">
        <v>125</v>
      </c>
      <c r="M30473">
        <v>430</v>
      </c>
      <c r="N30473">
        <v>2215</v>
      </c>
    </row>
    <row r="30474" spans="1:14" x14ac:dyDescent="0.25">
      <c r="A30474" t="s">
        <v>74874</v>
      </c>
      <c r="B30474" t="s">
        <v>74875</v>
      </c>
      <c r="C30474" t="s">
        <v>1990</v>
      </c>
      <c r="D30474">
        <v>1684.79</v>
      </c>
      <c r="E30474" t="s">
        <v>25</v>
      </c>
      <c r="F30474" s="1">
        <v>45890.218240740738</v>
      </c>
      <c r="G30474" t="s">
        <v>46</v>
      </c>
      <c r="H30474" t="b">
        <v>0</v>
      </c>
      <c r="I30474" t="s">
        <v>51</v>
      </c>
      <c r="J30474" t="s">
        <v>27</v>
      </c>
      <c r="K30474" t="s">
        <v>33</v>
      </c>
      <c r="L30474">
        <v>56</v>
      </c>
      <c r="M30474">
        <v>1868</v>
      </c>
      <c r="N30474">
        <v>1701</v>
      </c>
    </row>
    <row r="30475" spans="1:14" x14ac:dyDescent="0.25">
      <c r="A30475" t="s">
        <v>74876</v>
      </c>
      <c r="B30475" t="s">
        <v>74877</v>
      </c>
      <c r="C30475" t="s">
        <v>74878</v>
      </c>
      <c r="D30475">
        <v>3799.29</v>
      </c>
      <c r="E30475" t="s">
        <v>25</v>
      </c>
      <c r="F30475" s="1">
        <v>45890.232002314813</v>
      </c>
      <c r="G30475" t="s">
        <v>18</v>
      </c>
      <c r="H30475" t="b">
        <v>0</v>
      </c>
      <c r="I30475" t="s">
        <v>51</v>
      </c>
      <c r="J30475" t="s">
        <v>20</v>
      </c>
      <c r="K30475" t="s">
        <v>47</v>
      </c>
      <c r="L30475">
        <v>120</v>
      </c>
      <c r="M30475">
        <v>1341</v>
      </c>
      <c r="N30475">
        <v>2096</v>
      </c>
    </row>
    <row r="30476" spans="1:14" x14ac:dyDescent="0.25">
      <c r="A30476" t="s">
        <v>74879</v>
      </c>
      <c r="B30476" t="s">
        <v>74880</v>
      </c>
      <c r="C30476" t="s">
        <v>37757</v>
      </c>
      <c r="D30476">
        <v>485.42</v>
      </c>
      <c r="E30476" t="s">
        <v>17</v>
      </c>
      <c r="F30476" s="1">
        <v>45890.236250000002</v>
      </c>
      <c r="G30476" t="s">
        <v>18</v>
      </c>
      <c r="H30476" t="b">
        <v>0</v>
      </c>
      <c r="I30476" t="s">
        <v>51</v>
      </c>
      <c r="J30476" t="s">
        <v>20</v>
      </c>
      <c r="K30476" t="s">
        <v>33</v>
      </c>
      <c r="L30476">
        <v>135</v>
      </c>
      <c r="M30476">
        <v>1846</v>
      </c>
      <c r="N30476">
        <v>2750</v>
      </c>
    </row>
    <row r="30477" spans="1:14" x14ac:dyDescent="0.25">
      <c r="A30477" t="s">
        <v>74881</v>
      </c>
      <c r="B30477" t="s">
        <v>74882</v>
      </c>
      <c r="C30477" t="s">
        <v>74883</v>
      </c>
      <c r="D30477">
        <v>1984.38</v>
      </c>
      <c r="E30477" t="s">
        <v>17</v>
      </c>
      <c r="F30477" s="1">
        <v>45890.249756944453</v>
      </c>
      <c r="G30477" t="s">
        <v>18</v>
      </c>
      <c r="H30477" t="b">
        <v>0</v>
      </c>
      <c r="I30477" t="s">
        <v>58</v>
      </c>
      <c r="J30477" t="s">
        <v>20</v>
      </c>
      <c r="K30477" t="s">
        <v>33</v>
      </c>
      <c r="L30477">
        <v>77</v>
      </c>
      <c r="M30477">
        <v>355</v>
      </c>
      <c r="N30477">
        <v>6070</v>
      </c>
    </row>
    <row r="30478" spans="1:14" x14ac:dyDescent="0.25">
      <c r="A30478" t="s">
        <v>74884</v>
      </c>
      <c r="B30478" t="s">
        <v>21869</v>
      </c>
      <c r="C30478" t="s">
        <v>4798</v>
      </c>
      <c r="D30478">
        <v>4972.3599999999997</v>
      </c>
      <c r="E30478" t="s">
        <v>31</v>
      </c>
      <c r="F30478" s="1">
        <v>45890.250937500001</v>
      </c>
      <c r="G30478" t="s">
        <v>18</v>
      </c>
      <c r="H30478" t="b">
        <v>0</v>
      </c>
      <c r="I30478" t="s">
        <v>19</v>
      </c>
      <c r="J30478" t="s">
        <v>20</v>
      </c>
      <c r="K30478" t="s">
        <v>21</v>
      </c>
      <c r="L30478">
        <v>30</v>
      </c>
      <c r="M30478">
        <v>1465</v>
      </c>
      <c r="N30478">
        <v>2453</v>
      </c>
    </row>
    <row r="30479" spans="1:14" x14ac:dyDescent="0.25">
      <c r="A30479" t="s">
        <v>74885</v>
      </c>
      <c r="B30479" t="s">
        <v>20750</v>
      </c>
      <c r="C30479" t="s">
        <v>66578</v>
      </c>
      <c r="D30479">
        <v>2902.76</v>
      </c>
      <c r="E30479" t="s">
        <v>25</v>
      </c>
      <c r="F30479" s="1">
        <v>45890.257488425923</v>
      </c>
      <c r="G30479" t="s">
        <v>18</v>
      </c>
      <c r="H30479" t="b">
        <v>0</v>
      </c>
      <c r="I30479" t="s">
        <v>32</v>
      </c>
      <c r="J30479" t="s">
        <v>27</v>
      </c>
      <c r="K30479" t="s">
        <v>47</v>
      </c>
      <c r="L30479">
        <v>86</v>
      </c>
      <c r="M30479">
        <v>931</v>
      </c>
      <c r="N30479">
        <v>1002</v>
      </c>
    </row>
    <row r="30480" spans="1:14" x14ac:dyDescent="0.25">
      <c r="A30480" t="s">
        <v>74886</v>
      </c>
      <c r="B30480" t="s">
        <v>74887</v>
      </c>
      <c r="C30480" t="s">
        <v>55147</v>
      </c>
      <c r="D30480">
        <v>1198.2</v>
      </c>
      <c r="E30480" t="s">
        <v>25</v>
      </c>
      <c r="F30480" s="1">
        <v>45890.258611111109</v>
      </c>
      <c r="G30480" t="s">
        <v>18</v>
      </c>
      <c r="H30480" t="b">
        <v>0</v>
      </c>
      <c r="I30480" t="s">
        <v>26</v>
      </c>
      <c r="J30480" t="s">
        <v>27</v>
      </c>
      <c r="K30480" t="s">
        <v>47</v>
      </c>
      <c r="L30480">
        <v>136</v>
      </c>
      <c r="M30480">
        <v>1775</v>
      </c>
      <c r="N30480">
        <v>4339</v>
      </c>
    </row>
    <row r="30481" spans="1:14" x14ac:dyDescent="0.25">
      <c r="A30481" t="s">
        <v>74888</v>
      </c>
      <c r="B30481" t="s">
        <v>74889</v>
      </c>
      <c r="C30481" t="s">
        <v>74890</v>
      </c>
      <c r="D30481">
        <v>677.12</v>
      </c>
      <c r="E30481" t="s">
        <v>17</v>
      </c>
      <c r="F30481" s="1">
        <v>45890.266655092593</v>
      </c>
      <c r="G30481" t="s">
        <v>46</v>
      </c>
      <c r="H30481" t="b">
        <v>0</v>
      </c>
      <c r="I30481" t="s">
        <v>19</v>
      </c>
      <c r="J30481" t="s">
        <v>27</v>
      </c>
      <c r="K30481" t="s">
        <v>21</v>
      </c>
      <c r="L30481">
        <v>47</v>
      </c>
      <c r="M30481">
        <v>2459</v>
      </c>
      <c r="N30481">
        <v>3533</v>
      </c>
    </row>
    <row r="30482" spans="1:14" x14ac:dyDescent="0.25">
      <c r="A30482" t="s">
        <v>74891</v>
      </c>
      <c r="B30482" t="s">
        <v>74892</v>
      </c>
      <c r="C30482" t="s">
        <v>12738</v>
      </c>
      <c r="D30482">
        <v>1578.32</v>
      </c>
      <c r="E30482" t="s">
        <v>25</v>
      </c>
      <c r="F30482" s="1">
        <v>45890.270624999997</v>
      </c>
      <c r="G30482" t="s">
        <v>18</v>
      </c>
      <c r="H30482" t="b">
        <v>0</v>
      </c>
      <c r="I30482" t="s">
        <v>26</v>
      </c>
      <c r="J30482" t="s">
        <v>27</v>
      </c>
      <c r="K30482" t="s">
        <v>21</v>
      </c>
      <c r="L30482">
        <v>95</v>
      </c>
      <c r="M30482">
        <v>2679</v>
      </c>
      <c r="N30482">
        <v>2530</v>
      </c>
    </row>
    <row r="30483" spans="1:14" x14ac:dyDescent="0.25">
      <c r="A30483" t="s">
        <v>74893</v>
      </c>
      <c r="B30483" t="s">
        <v>32348</v>
      </c>
      <c r="C30483" t="s">
        <v>74894</v>
      </c>
      <c r="D30483">
        <v>4453.6000000000004</v>
      </c>
      <c r="E30483" t="s">
        <v>25</v>
      </c>
      <c r="F30483" s="1">
        <v>45890.274050925917</v>
      </c>
      <c r="G30483" t="s">
        <v>18</v>
      </c>
      <c r="H30483" t="b">
        <v>0</v>
      </c>
      <c r="I30483" t="s">
        <v>58</v>
      </c>
      <c r="J30483" t="s">
        <v>27</v>
      </c>
      <c r="K30483" t="s">
        <v>33</v>
      </c>
      <c r="L30483">
        <v>89</v>
      </c>
      <c r="M30483">
        <v>2149</v>
      </c>
      <c r="N30483">
        <v>1799</v>
      </c>
    </row>
    <row r="30484" spans="1:14" x14ac:dyDescent="0.25">
      <c r="A30484" t="s">
        <v>74895</v>
      </c>
      <c r="B30484" t="s">
        <v>74896</v>
      </c>
      <c r="C30484" t="s">
        <v>74897</v>
      </c>
      <c r="D30484">
        <v>1163.97</v>
      </c>
      <c r="E30484" t="s">
        <v>31</v>
      </c>
      <c r="F30484" s="1">
        <v>45890.275972222233</v>
      </c>
      <c r="G30484" t="s">
        <v>18</v>
      </c>
      <c r="H30484" t="b">
        <v>0</v>
      </c>
      <c r="I30484" t="s">
        <v>32</v>
      </c>
      <c r="J30484" t="s">
        <v>20</v>
      </c>
      <c r="K30484" t="s">
        <v>33</v>
      </c>
      <c r="L30484">
        <v>17</v>
      </c>
      <c r="M30484">
        <v>2499</v>
      </c>
      <c r="N30484">
        <v>1376</v>
      </c>
    </row>
    <row r="30485" spans="1:14" x14ac:dyDescent="0.25">
      <c r="A30485" t="s">
        <v>74898</v>
      </c>
      <c r="B30485" t="s">
        <v>64824</v>
      </c>
      <c r="C30485" t="s">
        <v>24296</v>
      </c>
      <c r="D30485">
        <v>3825.98</v>
      </c>
      <c r="E30485" t="s">
        <v>25</v>
      </c>
      <c r="F30485" s="1">
        <v>45890.28402777778</v>
      </c>
      <c r="G30485" t="s">
        <v>18</v>
      </c>
      <c r="H30485" t="b">
        <v>0</v>
      </c>
      <c r="I30485" t="s">
        <v>51</v>
      </c>
      <c r="J30485" t="s">
        <v>27</v>
      </c>
      <c r="K30485" t="s">
        <v>33</v>
      </c>
      <c r="L30485">
        <v>81</v>
      </c>
      <c r="M30485">
        <v>2950</v>
      </c>
      <c r="N30485">
        <v>1672</v>
      </c>
    </row>
    <row r="30486" spans="1:14" x14ac:dyDescent="0.25">
      <c r="A30486" t="s">
        <v>74899</v>
      </c>
      <c r="B30486" t="s">
        <v>8025</v>
      </c>
      <c r="C30486" t="s">
        <v>74900</v>
      </c>
      <c r="D30486">
        <v>3343.52</v>
      </c>
      <c r="E30486" t="s">
        <v>31</v>
      </c>
      <c r="F30486" s="1">
        <v>45890.285219907397</v>
      </c>
      <c r="G30486" t="s">
        <v>18</v>
      </c>
      <c r="H30486" t="b">
        <v>0</v>
      </c>
      <c r="I30486" t="s">
        <v>26</v>
      </c>
      <c r="J30486" t="s">
        <v>20</v>
      </c>
      <c r="K30486" t="s">
        <v>21</v>
      </c>
      <c r="L30486">
        <v>29</v>
      </c>
      <c r="M30486">
        <v>1401</v>
      </c>
      <c r="N30486">
        <v>8294</v>
      </c>
    </row>
    <row r="30487" spans="1:14" x14ac:dyDescent="0.25">
      <c r="A30487" t="s">
        <v>74901</v>
      </c>
      <c r="B30487" t="s">
        <v>74902</v>
      </c>
      <c r="C30487" t="s">
        <v>10741</v>
      </c>
      <c r="D30487">
        <v>1028.77</v>
      </c>
      <c r="E30487" t="s">
        <v>17</v>
      </c>
      <c r="F30487" s="1">
        <v>45890.285752314812</v>
      </c>
      <c r="G30487" t="s">
        <v>18</v>
      </c>
      <c r="H30487" t="b">
        <v>0</v>
      </c>
      <c r="I30487" t="s">
        <v>62</v>
      </c>
      <c r="J30487" t="s">
        <v>20</v>
      </c>
      <c r="K30487" t="s">
        <v>47</v>
      </c>
      <c r="L30487">
        <v>99</v>
      </c>
      <c r="M30487">
        <v>312</v>
      </c>
      <c r="N30487">
        <v>8888</v>
      </c>
    </row>
    <row r="30488" spans="1:14" x14ac:dyDescent="0.25">
      <c r="A30488" t="s">
        <v>74903</v>
      </c>
      <c r="B30488" t="s">
        <v>54236</v>
      </c>
      <c r="C30488" t="s">
        <v>51716</v>
      </c>
      <c r="D30488">
        <v>3999.59</v>
      </c>
      <c r="E30488" t="s">
        <v>17</v>
      </c>
      <c r="F30488" s="1">
        <v>45890.299398148149</v>
      </c>
      <c r="G30488" t="s">
        <v>18</v>
      </c>
      <c r="H30488" t="b">
        <v>0</v>
      </c>
      <c r="I30488" t="s">
        <v>51</v>
      </c>
      <c r="J30488" t="s">
        <v>20</v>
      </c>
      <c r="K30488" t="s">
        <v>33</v>
      </c>
      <c r="L30488">
        <v>55</v>
      </c>
      <c r="M30488">
        <v>2992</v>
      </c>
      <c r="N30488">
        <v>3983</v>
      </c>
    </row>
    <row r="30489" spans="1:14" x14ac:dyDescent="0.25">
      <c r="A30489" t="s">
        <v>74904</v>
      </c>
      <c r="B30489" t="s">
        <v>2510</v>
      </c>
      <c r="C30489" t="s">
        <v>74905</v>
      </c>
      <c r="D30489">
        <v>4426.3100000000004</v>
      </c>
      <c r="E30489" t="s">
        <v>31</v>
      </c>
      <c r="F30489" s="1">
        <v>45890.299768518518</v>
      </c>
      <c r="G30489" t="s">
        <v>18</v>
      </c>
      <c r="H30489" t="b">
        <v>0</v>
      </c>
      <c r="I30489" t="s">
        <v>51</v>
      </c>
      <c r="J30489" t="s">
        <v>27</v>
      </c>
      <c r="K30489" t="s">
        <v>21</v>
      </c>
      <c r="L30489">
        <v>96</v>
      </c>
      <c r="M30489">
        <v>2838</v>
      </c>
      <c r="N30489">
        <v>1681</v>
      </c>
    </row>
    <row r="30490" spans="1:14" x14ac:dyDescent="0.25">
      <c r="A30490" t="s">
        <v>74906</v>
      </c>
      <c r="B30490" t="s">
        <v>74907</v>
      </c>
      <c r="C30490" t="s">
        <v>74908</v>
      </c>
      <c r="D30490">
        <v>687.52</v>
      </c>
      <c r="E30490" t="s">
        <v>25</v>
      </c>
      <c r="F30490" s="1">
        <v>45890.322372685187</v>
      </c>
      <c r="G30490" t="s">
        <v>18</v>
      </c>
      <c r="H30490" t="b">
        <v>0</v>
      </c>
      <c r="I30490" t="s">
        <v>26</v>
      </c>
      <c r="J30490" t="s">
        <v>20</v>
      </c>
      <c r="K30490" t="s">
        <v>33</v>
      </c>
      <c r="L30490">
        <v>126</v>
      </c>
      <c r="M30490">
        <v>256</v>
      </c>
      <c r="N30490">
        <v>4475</v>
      </c>
    </row>
    <row r="30491" spans="1:14" x14ac:dyDescent="0.25">
      <c r="A30491" t="s">
        <v>74909</v>
      </c>
      <c r="B30491" t="s">
        <v>74910</v>
      </c>
      <c r="C30491" t="s">
        <v>74911</v>
      </c>
      <c r="D30491">
        <v>4196.38</v>
      </c>
      <c r="E30491" t="s">
        <v>25</v>
      </c>
      <c r="F30491" s="1">
        <v>45890.336851851847</v>
      </c>
      <c r="G30491" t="s">
        <v>18</v>
      </c>
      <c r="H30491" t="b">
        <v>1</v>
      </c>
      <c r="I30491" t="s">
        <v>19</v>
      </c>
      <c r="J30491" t="s">
        <v>20</v>
      </c>
      <c r="K30491" t="s">
        <v>47</v>
      </c>
      <c r="L30491">
        <v>65</v>
      </c>
      <c r="M30491">
        <v>1151</v>
      </c>
      <c r="N30491">
        <v>4967</v>
      </c>
    </row>
    <row r="30492" spans="1:14" x14ac:dyDescent="0.25">
      <c r="A30492" t="s">
        <v>74912</v>
      </c>
      <c r="B30492" t="s">
        <v>74913</v>
      </c>
      <c r="C30492" t="s">
        <v>74914</v>
      </c>
      <c r="D30492">
        <v>1039.6500000000001</v>
      </c>
      <c r="E30492" t="s">
        <v>31</v>
      </c>
      <c r="F30492" s="1">
        <v>45890.370266203703</v>
      </c>
      <c r="G30492" t="s">
        <v>46</v>
      </c>
      <c r="H30492" t="b">
        <v>0</v>
      </c>
      <c r="I30492" t="s">
        <v>26</v>
      </c>
      <c r="J30492" t="s">
        <v>27</v>
      </c>
      <c r="K30492" t="s">
        <v>47</v>
      </c>
      <c r="L30492">
        <v>142</v>
      </c>
      <c r="M30492">
        <v>2963</v>
      </c>
      <c r="N30492">
        <v>6485</v>
      </c>
    </row>
    <row r="30493" spans="1:14" x14ac:dyDescent="0.25">
      <c r="A30493" t="s">
        <v>74915</v>
      </c>
      <c r="B30493" t="s">
        <v>45172</v>
      </c>
      <c r="C30493" t="s">
        <v>4513</v>
      </c>
      <c r="D30493">
        <v>547.51</v>
      </c>
      <c r="E30493" t="s">
        <v>17</v>
      </c>
      <c r="F30493" s="1">
        <v>45890.374826388892</v>
      </c>
      <c r="G30493" t="s">
        <v>18</v>
      </c>
      <c r="H30493" t="b">
        <v>0</v>
      </c>
      <c r="I30493" t="s">
        <v>26</v>
      </c>
      <c r="J30493" t="s">
        <v>27</v>
      </c>
      <c r="K30493" t="s">
        <v>47</v>
      </c>
      <c r="L30493">
        <v>142</v>
      </c>
      <c r="M30493">
        <v>566</v>
      </c>
      <c r="N30493">
        <v>7888</v>
      </c>
    </row>
    <row r="30494" spans="1:14" x14ac:dyDescent="0.25">
      <c r="A30494" t="s">
        <v>74916</v>
      </c>
      <c r="B30494" t="s">
        <v>54846</v>
      </c>
      <c r="C30494" t="s">
        <v>16860</v>
      </c>
      <c r="D30494">
        <v>3190.53</v>
      </c>
      <c r="E30494" t="s">
        <v>31</v>
      </c>
      <c r="F30494" s="1">
        <v>45890.383530092593</v>
      </c>
      <c r="G30494" t="s">
        <v>46</v>
      </c>
      <c r="H30494" t="b">
        <v>0</v>
      </c>
      <c r="I30494" t="s">
        <v>62</v>
      </c>
      <c r="J30494" t="s">
        <v>27</v>
      </c>
      <c r="K30494" t="s">
        <v>47</v>
      </c>
      <c r="L30494">
        <v>39</v>
      </c>
      <c r="M30494">
        <v>1196</v>
      </c>
      <c r="N30494">
        <v>8058</v>
      </c>
    </row>
    <row r="30495" spans="1:14" x14ac:dyDescent="0.25">
      <c r="A30495" t="s">
        <v>74917</v>
      </c>
      <c r="B30495" t="s">
        <v>61063</v>
      </c>
      <c r="C30495" t="s">
        <v>74918</v>
      </c>
      <c r="D30495">
        <v>3542.83</v>
      </c>
      <c r="E30495" t="s">
        <v>31</v>
      </c>
      <c r="F30495" s="1">
        <v>45890.392870370371</v>
      </c>
      <c r="G30495" t="s">
        <v>18</v>
      </c>
      <c r="H30495" t="b">
        <v>0</v>
      </c>
      <c r="I30495" t="s">
        <v>32</v>
      </c>
      <c r="J30495" t="s">
        <v>20</v>
      </c>
      <c r="K30495" t="s">
        <v>21</v>
      </c>
      <c r="L30495">
        <v>87</v>
      </c>
      <c r="M30495">
        <v>1604</v>
      </c>
      <c r="N30495">
        <v>6542</v>
      </c>
    </row>
    <row r="30496" spans="1:14" x14ac:dyDescent="0.25">
      <c r="A30496" t="s">
        <v>74919</v>
      </c>
      <c r="B30496" t="s">
        <v>34316</v>
      </c>
      <c r="C30496" t="s">
        <v>74920</v>
      </c>
      <c r="D30496">
        <v>444.68</v>
      </c>
      <c r="E30496" t="s">
        <v>17</v>
      </c>
      <c r="F30496" s="1">
        <v>45890.400300925918</v>
      </c>
      <c r="G30496" t="s">
        <v>18</v>
      </c>
      <c r="H30496" t="b">
        <v>0</v>
      </c>
      <c r="I30496" t="s">
        <v>32</v>
      </c>
      <c r="J30496" t="s">
        <v>20</v>
      </c>
      <c r="K30496" t="s">
        <v>33</v>
      </c>
      <c r="L30496">
        <v>136</v>
      </c>
      <c r="M30496">
        <v>2899</v>
      </c>
      <c r="N30496">
        <v>7718</v>
      </c>
    </row>
    <row r="30497" spans="1:14" x14ac:dyDescent="0.25">
      <c r="A30497" t="s">
        <v>74921</v>
      </c>
      <c r="B30497" t="s">
        <v>74922</v>
      </c>
      <c r="C30497" t="s">
        <v>74923</v>
      </c>
      <c r="D30497">
        <v>2023.28</v>
      </c>
      <c r="E30497" t="s">
        <v>31</v>
      </c>
      <c r="F30497" s="1">
        <v>45890.40185185185</v>
      </c>
      <c r="G30497" t="s">
        <v>46</v>
      </c>
      <c r="H30497" t="b">
        <v>0</v>
      </c>
      <c r="I30497" t="s">
        <v>19</v>
      </c>
      <c r="J30497" t="s">
        <v>20</v>
      </c>
      <c r="K30497" t="s">
        <v>21</v>
      </c>
      <c r="L30497">
        <v>82</v>
      </c>
      <c r="M30497">
        <v>2864</v>
      </c>
      <c r="N30497">
        <v>5050</v>
      </c>
    </row>
    <row r="30498" spans="1:14" x14ac:dyDescent="0.25">
      <c r="A30498" t="s">
        <v>74924</v>
      </c>
      <c r="B30498" t="s">
        <v>74925</v>
      </c>
      <c r="C30498" t="s">
        <v>74926</v>
      </c>
      <c r="D30498">
        <v>1607.04</v>
      </c>
      <c r="E30498" t="s">
        <v>25</v>
      </c>
      <c r="F30498" s="1">
        <v>45890.411840277768</v>
      </c>
      <c r="G30498" t="s">
        <v>46</v>
      </c>
      <c r="H30498" t="b">
        <v>0</v>
      </c>
      <c r="I30498" t="s">
        <v>62</v>
      </c>
      <c r="J30498" t="s">
        <v>27</v>
      </c>
      <c r="K30498" t="s">
        <v>47</v>
      </c>
      <c r="L30498">
        <v>68</v>
      </c>
      <c r="M30498">
        <v>2121</v>
      </c>
      <c r="N30498">
        <v>4243</v>
      </c>
    </row>
    <row r="30499" spans="1:14" x14ac:dyDescent="0.25">
      <c r="A30499" t="s">
        <v>74927</v>
      </c>
      <c r="B30499" t="s">
        <v>36767</v>
      </c>
      <c r="C30499" t="s">
        <v>42044</v>
      </c>
      <c r="D30499">
        <v>3960.63</v>
      </c>
      <c r="E30499" t="s">
        <v>25</v>
      </c>
      <c r="F30499" s="1">
        <v>45890.417233796303</v>
      </c>
      <c r="G30499" t="s">
        <v>18</v>
      </c>
      <c r="H30499" t="b">
        <v>0</v>
      </c>
      <c r="I30499" t="s">
        <v>58</v>
      </c>
      <c r="J30499" t="s">
        <v>20</v>
      </c>
      <c r="K30499" t="s">
        <v>47</v>
      </c>
      <c r="L30499">
        <v>68</v>
      </c>
      <c r="M30499">
        <v>341</v>
      </c>
      <c r="N30499">
        <v>4110</v>
      </c>
    </row>
    <row r="30500" spans="1:14" x14ac:dyDescent="0.25">
      <c r="A30500" t="s">
        <v>74928</v>
      </c>
      <c r="B30500" t="s">
        <v>22634</v>
      </c>
      <c r="C30500" t="s">
        <v>74929</v>
      </c>
      <c r="D30500">
        <v>141.94999999999999</v>
      </c>
      <c r="E30500" t="s">
        <v>17</v>
      </c>
      <c r="F30500" s="1">
        <v>45890.418958333343</v>
      </c>
      <c r="G30500" t="s">
        <v>18</v>
      </c>
      <c r="H30500" t="b">
        <v>0</v>
      </c>
      <c r="I30500" t="s">
        <v>51</v>
      </c>
      <c r="J30500" t="s">
        <v>20</v>
      </c>
      <c r="K30500" t="s">
        <v>47</v>
      </c>
      <c r="L30500">
        <v>70</v>
      </c>
      <c r="M30500">
        <v>1814</v>
      </c>
      <c r="N30500">
        <v>4743</v>
      </c>
    </row>
    <row r="30501" spans="1:14" x14ac:dyDescent="0.25">
      <c r="A30501" t="s">
        <v>74930</v>
      </c>
      <c r="B30501" t="s">
        <v>9371</v>
      </c>
      <c r="C30501" t="s">
        <v>49834</v>
      </c>
      <c r="D30501">
        <v>4964.22</v>
      </c>
      <c r="E30501" t="s">
        <v>17</v>
      </c>
      <c r="F30501" s="1">
        <v>45890.421805555547</v>
      </c>
      <c r="G30501" t="s">
        <v>18</v>
      </c>
      <c r="H30501" t="b">
        <v>0</v>
      </c>
      <c r="I30501" t="s">
        <v>26</v>
      </c>
      <c r="J30501" t="s">
        <v>20</v>
      </c>
      <c r="K30501" t="s">
        <v>21</v>
      </c>
      <c r="L30501">
        <v>37</v>
      </c>
      <c r="M30501">
        <v>2571</v>
      </c>
      <c r="N30501">
        <v>2934</v>
      </c>
    </row>
    <row r="30502" spans="1:14" x14ac:dyDescent="0.25">
      <c r="A30502" t="s">
        <v>74931</v>
      </c>
      <c r="B30502" t="s">
        <v>74932</v>
      </c>
      <c r="C30502" t="s">
        <v>898</v>
      </c>
      <c r="D30502">
        <v>3896.62</v>
      </c>
      <c r="E30502" t="s">
        <v>17</v>
      </c>
      <c r="F30502" s="1">
        <v>45890.435497685183</v>
      </c>
      <c r="G30502" t="s">
        <v>46</v>
      </c>
      <c r="H30502" t="b">
        <v>0</v>
      </c>
      <c r="I30502" t="s">
        <v>51</v>
      </c>
      <c r="J30502" t="s">
        <v>20</v>
      </c>
      <c r="K30502" t="s">
        <v>33</v>
      </c>
      <c r="L30502">
        <v>25</v>
      </c>
      <c r="M30502">
        <v>2578</v>
      </c>
      <c r="N30502">
        <v>5761</v>
      </c>
    </row>
    <row r="30503" spans="1:14" x14ac:dyDescent="0.25">
      <c r="A30503" t="s">
        <v>74933</v>
      </c>
      <c r="B30503" t="s">
        <v>44509</v>
      </c>
      <c r="C30503" t="s">
        <v>24702</v>
      </c>
      <c r="D30503">
        <v>3609.39</v>
      </c>
      <c r="E30503" t="s">
        <v>31</v>
      </c>
      <c r="F30503" s="1">
        <v>45890.4534375</v>
      </c>
      <c r="G30503" t="s">
        <v>46</v>
      </c>
      <c r="H30503" t="b">
        <v>0</v>
      </c>
      <c r="I30503" t="s">
        <v>58</v>
      </c>
      <c r="J30503" t="s">
        <v>20</v>
      </c>
      <c r="K30503" t="s">
        <v>47</v>
      </c>
      <c r="L30503">
        <v>74</v>
      </c>
      <c r="M30503">
        <v>2703</v>
      </c>
      <c r="N30503">
        <v>8780</v>
      </c>
    </row>
    <row r="30504" spans="1:14" x14ac:dyDescent="0.25">
      <c r="A30504" t="s">
        <v>74934</v>
      </c>
      <c r="B30504" t="s">
        <v>73343</v>
      </c>
      <c r="C30504" t="s">
        <v>74935</v>
      </c>
      <c r="D30504">
        <v>1263.6400000000001</v>
      </c>
      <c r="E30504" t="s">
        <v>31</v>
      </c>
      <c r="F30504" s="1">
        <v>45890.456458333327</v>
      </c>
      <c r="G30504" t="s">
        <v>18</v>
      </c>
      <c r="H30504" t="b">
        <v>0</v>
      </c>
      <c r="I30504" t="s">
        <v>58</v>
      </c>
      <c r="J30504" t="s">
        <v>20</v>
      </c>
      <c r="K30504" t="s">
        <v>33</v>
      </c>
      <c r="L30504">
        <v>112</v>
      </c>
      <c r="M30504">
        <v>314</v>
      </c>
      <c r="N30504">
        <v>1123</v>
      </c>
    </row>
    <row r="30505" spans="1:14" x14ac:dyDescent="0.25">
      <c r="A30505" t="s">
        <v>74936</v>
      </c>
      <c r="B30505" t="s">
        <v>11896</v>
      </c>
      <c r="C30505" t="s">
        <v>8174</v>
      </c>
      <c r="D30505">
        <v>946.67</v>
      </c>
      <c r="E30505" t="s">
        <v>17</v>
      </c>
      <c r="F30505" s="1">
        <v>45890.466863425929</v>
      </c>
      <c r="G30505" t="s">
        <v>18</v>
      </c>
      <c r="H30505" t="b">
        <v>0</v>
      </c>
      <c r="I30505" t="s">
        <v>32</v>
      </c>
      <c r="J30505" t="s">
        <v>20</v>
      </c>
      <c r="K30505" t="s">
        <v>33</v>
      </c>
      <c r="L30505">
        <v>84</v>
      </c>
      <c r="M30505">
        <v>1721</v>
      </c>
      <c r="N30505">
        <v>2209</v>
      </c>
    </row>
    <row r="30506" spans="1:14" x14ac:dyDescent="0.25">
      <c r="A30506" t="s">
        <v>74937</v>
      </c>
      <c r="B30506" t="s">
        <v>69460</v>
      </c>
      <c r="C30506" t="s">
        <v>5792</v>
      </c>
      <c r="D30506">
        <v>3584.96</v>
      </c>
      <c r="E30506" t="s">
        <v>31</v>
      </c>
      <c r="F30506" s="1">
        <v>45890.478298611109</v>
      </c>
      <c r="G30506" t="s">
        <v>18</v>
      </c>
      <c r="H30506" t="b">
        <v>0</v>
      </c>
      <c r="I30506" t="s">
        <v>32</v>
      </c>
      <c r="J30506" t="s">
        <v>27</v>
      </c>
      <c r="K30506" t="s">
        <v>47</v>
      </c>
      <c r="L30506">
        <v>100</v>
      </c>
      <c r="M30506">
        <v>2327</v>
      </c>
      <c r="N30506">
        <v>8412</v>
      </c>
    </row>
    <row r="30507" spans="1:14" x14ac:dyDescent="0.25">
      <c r="A30507" t="s">
        <v>74938</v>
      </c>
      <c r="B30507" t="s">
        <v>74939</v>
      </c>
      <c r="C30507" t="s">
        <v>3987</v>
      </c>
      <c r="D30507">
        <v>4293.84</v>
      </c>
      <c r="E30507" t="s">
        <v>25</v>
      </c>
      <c r="F30507" s="1">
        <v>45890.489062499997</v>
      </c>
      <c r="G30507" t="s">
        <v>18</v>
      </c>
      <c r="H30507" t="b">
        <v>0</v>
      </c>
      <c r="I30507" t="s">
        <v>51</v>
      </c>
      <c r="J30507" t="s">
        <v>27</v>
      </c>
      <c r="K30507" t="s">
        <v>21</v>
      </c>
      <c r="L30507">
        <v>39</v>
      </c>
      <c r="M30507">
        <v>374</v>
      </c>
      <c r="N30507">
        <v>1384</v>
      </c>
    </row>
    <row r="30508" spans="1:14" x14ac:dyDescent="0.25">
      <c r="A30508" t="s">
        <v>74940</v>
      </c>
      <c r="B30508" t="s">
        <v>65615</v>
      </c>
      <c r="C30508" t="s">
        <v>74941</v>
      </c>
      <c r="D30508">
        <v>1481.53</v>
      </c>
      <c r="E30508" t="s">
        <v>25</v>
      </c>
      <c r="F30508" s="1">
        <v>45890.495462962957</v>
      </c>
      <c r="G30508" t="s">
        <v>18</v>
      </c>
      <c r="H30508" t="b">
        <v>0</v>
      </c>
      <c r="I30508" t="s">
        <v>26</v>
      </c>
      <c r="J30508" t="s">
        <v>20</v>
      </c>
      <c r="K30508" t="s">
        <v>21</v>
      </c>
      <c r="L30508">
        <v>88</v>
      </c>
      <c r="M30508">
        <v>2410</v>
      </c>
      <c r="N30508">
        <v>4881</v>
      </c>
    </row>
    <row r="30509" spans="1:14" x14ac:dyDescent="0.25">
      <c r="A30509" t="s">
        <v>74942</v>
      </c>
      <c r="B30509" t="s">
        <v>27667</v>
      </c>
      <c r="C30509" t="s">
        <v>74943</v>
      </c>
      <c r="D30509">
        <v>1052.47</v>
      </c>
      <c r="E30509" t="s">
        <v>17</v>
      </c>
      <c r="F30509" s="1">
        <v>45890.516493055547</v>
      </c>
      <c r="G30509" t="s">
        <v>18</v>
      </c>
      <c r="H30509" t="b">
        <v>0</v>
      </c>
      <c r="I30509" t="s">
        <v>58</v>
      </c>
      <c r="J30509" t="s">
        <v>20</v>
      </c>
      <c r="K30509" t="s">
        <v>33</v>
      </c>
      <c r="L30509">
        <v>106</v>
      </c>
      <c r="M30509">
        <v>1861</v>
      </c>
      <c r="N30509">
        <v>6242</v>
      </c>
    </row>
    <row r="30510" spans="1:14" x14ac:dyDescent="0.25">
      <c r="A30510" t="s">
        <v>74944</v>
      </c>
      <c r="B30510" t="s">
        <v>74945</v>
      </c>
      <c r="C30510" t="s">
        <v>74946</v>
      </c>
      <c r="D30510">
        <v>4391.68</v>
      </c>
      <c r="E30510" t="s">
        <v>25</v>
      </c>
      <c r="F30510" s="1">
        <v>45890.517222222217</v>
      </c>
      <c r="G30510" t="s">
        <v>46</v>
      </c>
      <c r="H30510" t="b">
        <v>0</v>
      </c>
      <c r="I30510" t="s">
        <v>51</v>
      </c>
      <c r="J30510" t="s">
        <v>27</v>
      </c>
      <c r="K30510" t="s">
        <v>21</v>
      </c>
      <c r="L30510">
        <v>145</v>
      </c>
      <c r="M30510">
        <v>2270</v>
      </c>
      <c r="N30510">
        <v>9518</v>
      </c>
    </row>
    <row r="30511" spans="1:14" x14ac:dyDescent="0.25">
      <c r="A30511" t="s">
        <v>74947</v>
      </c>
      <c r="B30511" t="s">
        <v>74948</v>
      </c>
      <c r="C30511" t="s">
        <v>21263</v>
      </c>
      <c r="D30511">
        <v>2344.92</v>
      </c>
      <c r="E30511" t="s">
        <v>31</v>
      </c>
      <c r="F30511" s="1">
        <v>45890.518506944441</v>
      </c>
      <c r="G30511" t="s">
        <v>18</v>
      </c>
      <c r="H30511" t="b">
        <v>0</v>
      </c>
      <c r="I30511" t="s">
        <v>51</v>
      </c>
      <c r="J30511" t="s">
        <v>27</v>
      </c>
      <c r="K30511" t="s">
        <v>21</v>
      </c>
      <c r="L30511">
        <v>131</v>
      </c>
      <c r="M30511">
        <v>274</v>
      </c>
      <c r="N30511">
        <v>9319</v>
      </c>
    </row>
    <row r="30512" spans="1:14" x14ac:dyDescent="0.25">
      <c r="A30512" t="s">
        <v>74949</v>
      </c>
      <c r="B30512" t="s">
        <v>74950</v>
      </c>
      <c r="C30512" t="s">
        <v>17102</v>
      </c>
      <c r="D30512">
        <v>495.9</v>
      </c>
      <c r="E30512" t="s">
        <v>31</v>
      </c>
      <c r="F30512" s="1">
        <v>45890.520046296297</v>
      </c>
      <c r="G30512" t="s">
        <v>18</v>
      </c>
      <c r="H30512" t="b">
        <v>1</v>
      </c>
      <c r="I30512" t="s">
        <v>58</v>
      </c>
      <c r="J30512" t="s">
        <v>27</v>
      </c>
      <c r="K30512" t="s">
        <v>47</v>
      </c>
      <c r="L30512">
        <v>97</v>
      </c>
      <c r="M30512">
        <v>2298</v>
      </c>
      <c r="N30512">
        <v>3921</v>
      </c>
    </row>
    <row r="30513" spans="1:14" x14ac:dyDescent="0.25">
      <c r="A30513" t="s">
        <v>74951</v>
      </c>
      <c r="B30513" t="s">
        <v>74952</v>
      </c>
      <c r="C30513" t="s">
        <v>74953</v>
      </c>
      <c r="D30513">
        <v>238.29</v>
      </c>
      <c r="E30513" t="s">
        <v>17</v>
      </c>
      <c r="F30513" s="1">
        <v>45890.52071759259</v>
      </c>
      <c r="G30513" t="s">
        <v>18</v>
      </c>
      <c r="H30513" t="b">
        <v>0</v>
      </c>
      <c r="I30513" t="s">
        <v>26</v>
      </c>
      <c r="J30513" t="s">
        <v>27</v>
      </c>
      <c r="K30513" t="s">
        <v>47</v>
      </c>
      <c r="L30513">
        <v>60</v>
      </c>
      <c r="M30513">
        <v>1240</v>
      </c>
      <c r="N30513">
        <v>2349</v>
      </c>
    </row>
    <row r="30514" spans="1:14" x14ac:dyDescent="0.25">
      <c r="A30514" t="s">
        <v>74954</v>
      </c>
      <c r="B30514" t="s">
        <v>5346</v>
      </c>
      <c r="C30514" t="s">
        <v>64184</v>
      </c>
      <c r="D30514">
        <v>4829.1000000000004</v>
      </c>
      <c r="E30514" t="s">
        <v>31</v>
      </c>
      <c r="F30514" s="1">
        <v>45890.528865740736</v>
      </c>
      <c r="G30514" t="s">
        <v>46</v>
      </c>
      <c r="H30514" t="b">
        <v>0</v>
      </c>
      <c r="I30514" t="s">
        <v>51</v>
      </c>
      <c r="J30514" t="s">
        <v>27</v>
      </c>
      <c r="K30514" t="s">
        <v>33</v>
      </c>
      <c r="L30514">
        <v>33</v>
      </c>
      <c r="M30514">
        <v>1814</v>
      </c>
      <c r="N30514">
        <v>6369</v>
      </c>
    </row>
    <row r="30515" spans="1:14" x14ac:dyDescent="0.25">
      <c r="A30515" t="s">
        <v>74955</v>
      </c>
      <c r="B30515" t="s">
        <v>52494</v>
      </c>
      <c r="C30515" t="s">
        <v>74956</v>
      </c>
      <c r="D30515">
        <v>205.82</v>
      </c>
      <c r="E30515" t="s">
        <v>31</v>
      </c>
      <c r="F30515" s="1">
        <v>45890.530856481477</v>
      </c>
      <c r="G30515" t="s">
        <v>18</v>
      </c>
      <c r="H30515" t="b">
        <v>0</v>
      </c>
      <c r="I30515" t="s">
        <v>51</v>
      </c>
      <c r="J30515" t="s">
        <v>27</v>
      </c>
      <c r="K30515" t="s">
        <v>21</v>
      </c>
      <c r="L30515">
        <v>24</v>
      </c>
      <c r="M30515">
        <v>1348</v>
      </c>
      <c r="N30515">
        <v>4486</v>
      </c>
    </row>
    <row r="30516" spans="1:14" x14ac:dyDescent="0.25">
      <c r="A30516" t="s">
        <v>74957</v>
      </c>
      <c r="B30516" t="s">
        <v>48668</v>
      </c>
      <c r="C30516" t="s">
        <v>74958</v>
      </c>
      <c r="D30516">
        <v>4555.55</v>
      </c>
      <c r="E30516" t="s">
        <v>17</v>
      </c>
      <c r="F30516" s="1">
        <v>45890.535208333327</v>
      </c>
      <c r="G30516" t="s">
        <v>18</v>
      </c>
      <c r="H30516" t="b">
        <v>0</v>
      </c>
      <c r="I30516" t="s">
        <v>58</v>
      </c>
      <c r="J30516" t="s">
        <v>20</v>
      </c>
      <c r="K30516" t="s">
        <v>33</v>
      </c>
      <c r="L30516">
        <v>44</v>
      </c>
      <c r="M30516">
        <v>756</v>
      </c>
      <c r="N30516">
        <v>4704</v>
      </c>
    </row>
    <row r="30517" spans="1:14" x14ac:dyDescent="0.25">
      <c r="A30517" t="s">
        <v>74959</v>
      </c>
      <c r="B30517" t="s">
        <v>74960</v>
      </c>
      <c r="C30517" t="s">
        <v>74961</v>
      </c>
      <c r="D30517">
        <v>4364.92</v>
      </c>
      <c r="E30517" t="s">
        <v>17</v>
      </c>
      <c r="F30517" s="1">
        <v>45890.541354166657</v>
      </c>
      <c r="G30517" t="s">
        <v>18</v>
      </c>
      <c r="H30517" t="b">
        <v>0</v>
      </c>
      <c r="I30517" t="s">
        <v>32</v>
      </c>
      <c r="J30517" t="s">
        <v>27</v>
      </c>
      <c r="K30517" t="s">
        <v>47</v>
      </c>
      <c r="L30517">
        <v>37</v>
      </c>
      <c r="M30517">
        <v>2052</v>
      </c>
      <c r="N30517">
        <v>8281</v>
      </c>
    </row>
    <row r="30518" spans="1:14" x14ac:dyDescent="0.25">
      <c r="A30518" t="s">
        <v>74962</v>
      </c>
      <c r="B30518" t="s">
        <v>74963</v>
      </c>
      <c r="C30518" t="s">
        <v>39605</v>
      </c>
      <c r="D30518">
        <v>1780.04</v>
      </c>
      <c r="E30518" t="s">
        <v>31</v>
      </c>
      <c r="F30518" s="1">
        <v>45890.556585648148</v>
      </c>
      <c r="G30518" t="s">
        <v>18</v>
      </c>
      <c r="H30518" t="b">
        <v>0</v>
      </c>
      <c r="I30518" t="s">
        <v>51</v>
      </c>
      <c r="J30518" t="s">
        <v>20</v>
      </c>
      <c r="K30518" t="s">
        <v>33</v>
      </c>
      <c r="L30518">
        <v>13</v>
      </c>
      <c r="M30518">
        <v>2827</v>
      </c>
      <c r="N30518">
        <v>3864</v>
      </c>
    </row>
    <row r="30519" spans="1:14" x14ac:dyDescent="0.25">
      <c r="A30519" t="s">
        <v>74964</v>
      </c>
      <c r="B30519" t="s">
        <v>74965</v>
      </c>
      <c r="C30519" t="s">
        <v>45578</v>
      </c>
      <c r="D30519">
        <v>3077.31</v>
      </c>
      <c r="E30519" t="s">
        <v>17</v>
      </c>
      <c r="F30519" s="1">
        <v>45890.56150462963</v>
      </c>
      <c r="G30519" t="s">
        <v>46</v>
      </c>
      <c r="H30519" t="b">
        <v>0</v>
      </c>
      <c r="I30519" t="s">
        <v>26</v>
      </c>
      <c r="J30519" t="s">
        <v>20</v>
      </c>
      <c r="K30519" t="s">
        <v>47</v>
      </c>
      <c r="L30519">
        <v>114</v>
      </c>
      <c r="M30519">
        <v>1475</v>
      </c>
      <c r="N30519">
        <v>5703</v>
      </c>
    </row>
    <row r="30520" spans="1:14" x14ac:dyDescent="0.25">
      <c r="A30520" t="s">
        <v>74966</v>
      </c>
      <c r="B30520" t="s">
        <v>46836</v>
      </c>
      <c r="C30520" t="s">
        <v>74967</v>
      </c>
      <c r="D30520">
        <v>852.89</v>
      </c>
      <c r="E30520" t="s">
        <v>25</v>
      </c>
      <c r="F30520" s="1">
        <v>45890.580949074072</v>
      </c>
      <c r="G30520" t="s">
        <v>18</v>
      </c>
      <c r="H30520" t="b">
        <v>1</v>
      </c>
      <c r="I30520" t="s">
        <v>58</v>
      </c>
      <c r="J30520" t="s">
        <v>20</v>
      </c>
      <c r="K30520" t="s">
        <v>47</v>
      </c>
      <c r="L30520">
        <v>37</v>
      </c>
      <c r="M30520">
        <v>2199</v>
      </c>
      <c r="N30520">
        <v>2837</v>
      </c>
    </row>
    <row r="30521" spans="1:14" x14ac:dyDescent="0.25">
      <c r="A30521" t="s">
        <v>74968</v>
      </c>
      <c r="B30521" t="s">
        <v>74969</v>
      </c>
      <c r="C30521" t="s">
        <v>64738</v>
      </c>
      <c r="D30521">
        <v>3831.89</v>
      </c>
      <c r="E30521" t="s">
        <v>25</v>
      </c>
      <c r="F30521" s="1">
        <v>45890.585694444453</v>
      </c>
      <c r="G30521" t="s">
        <v>18</v>
      </c>
      <c r="H30521" t="b">
        <v>0</v>
      </c>
      <c r="I30521" t="s">
        <v>26</v>
      </c>
      <c r="J30521" t="s">
        <v>27</v>
      </c>
      <c r="K30521" t="s">
        <v>33</v>
      </c>
      <c r="L30521">
        <v>122</v>
      </c>
      <c r="M30521">
        <v>1961</v>
      </c>
      <c r="N30521">
        <v>1743</v>
      </c>
    </row>
    <row r="30522" spans="1:14" x14ac:dyDescent="0.25">
      <c r="A30522" t="s">
        <v>74970</v>
      </c>
      <c r="B30522" t="s">
        <v>47796</v>
      </c>
      <c r="C30522" t="s">
        <v>61359</v>
      </c>
      <c r="D30522">
        <v>4892.9799999999996</v>
      </c>
      <c r="E30522" t="s">
        <v>17</v>
      </c>
      <c r="F30522" s="1">
        <v>45890.587291666663</v>
      </c>
      <c r="G30522" t="s">
        <v>18</v>
      </c>
      <c r="H30522" t="b">
        <v>0</v>
      </c>
      <c r="I30522" t="s">
        <v>19</v>
      </c>
      <c r="J30522" t="s">
        <v>20</v>
      </c>
      <c r="K30522" t="s">
        <v>33</v>
      </c>
      <c r="L30522">
        <v>135</v>
      </c>
      <c r="M30522">
        <v>311</v>
      </c>
      <c r="N30522">
        <v>9921</v>
      </c>
    </row>
    <row r="30523" spans="1:14" x14ac:dyDescent="0.25">
      <c r="A30523" t="s">
        <v>74971</v>
      </c>
      <c r="B30523" t="s">
        <v>64638</v>
      </c>
      <c r="C30523" t="s">
        <v>74972</v>
      </c>
      <c r="D30523">
        <v>880.87</v>
      </c>
      <c r="E30523" t="s">
        <v>17</v>
      </c>
      <c r="F30523" s="1">
        <v>45890.599710648137</v>
      </c>
      <c r="G30523" t="s">
        <v>18</v>
      </c>
      <c r="H30523" t="b">
        <v>0</v>
      </c>
      <c r="I30523" t="s">
        <v>62</v>
      </c>
      <c r="J30523" t="s">
        <v>27</v>
      </c>
      <c r="K30523" t="s">
        <v>21</v>
      </c>
      <c r="L30523">
        <v>36</v>
      </c>
      <c r="M30523">
        <v>591</v>
      </c>
      <c r="N30523">
        <v>2445</v>
      </c>
    </row>
    <row r="30524" spans="1:14" x14ac:dyDescent="0.25">
      <c r="A30524" t="s">
        <v>74973</v>
      </c>
      <c r="B30524" t="s">
        <v>72861</v>
      </c>
      <c r="C30524" t="s">
        <v>74974</v>
      </c>
      <c r="D30524">
        <v>3632.09</v>
      </c>
      <c r="E30524" t="s">
        <v>25</v>
      </c>
      <c r="F30524" s="1">
        <v>45890.607754629629</v>
      </c>
      <c r="G30524" t="s">
        <v>18</v>
      </c>
      <c r="H30524" t="b">
        <v>0</v>
      </c>
      <c r="I30524" t="s">
        <v>19</v>
      </c>
      <c r="J30524" t="s">
        <v>20</v>
      </c>
      <c r="K30524" t="s">
        <v>47</v>
      </c>
      <c r="L30524">
        <v>63</v>
      </c>
      <c r="M30524">
        <v>1106</v>
      </c>
      <c r="N30524">
        <v>1556</v>
      </c>
    </row>
    <row r="30525" spans="1:14" x14ac:dyDescent="0.25">
      <c r="A30525" t="s">
        <v>74975</v>
      </c>
      <c r="B30525" t="s">
        <v>40254</v>
      </c>
      <c r="C30525" t="s">
        <v>74976</v>
      </c>
      <c r="D30525">
        <v>1505.14</v>
      </c>
      <c r="E30525" t="s">
        <v>17</v>
      </c>
      <c r="F30525" s="1">
        <v>45890.623449074083</v>
      </c>
      <c r="G30525" t="s">
        <v>18</v>
      </c>
      <c r="H30525" t="b">
        <v>0</v>
      </c>
      <c r="I30525" t="s">
        <v>51</v>
      </c>
      <c r="J30525" t="s">
        <v>27</v>
      </c>
      <c r="K30525" t="s">
        <v>33</v>
      </c>
      <c r="L30525">
        <v>46</v>
      </c>
      <c r="M30525">
        <v>1013</v>
      </c>
      <c r="N30525">
        <v>2015</v>
      </c>
    </row>
    <row r="30526" spans="1:14" x14ac:dyDescent="0.25">
      <c r="A30526" t="s">
        <v>74977</v>
      </c>
      <c r="B30526" t="s">
        <v>19070</v>
      </c>
      <c r="C30526" t="s">
        <v>73720</v>
      </c>
      <c r="D30526">
        <v>650.71</v>
      </c>
      <c r="E30526" t="s">
        <v>17</v>
      </c>
      <c r="F30526" s="1">
        <v>45890.63553240741</v>
      </c>
      <c r="G30526" t="s">
        <v>18</v>
      </c>
      <c r="H30526" t="b">
        <v>0</v>
      </c>
      <c r="I30526" t="s">
        <v>58</v>
      </c>
      <c r="J30526" t="s">
        <v>27</v>
      </c>
      <c r="K30526" t="s">
        <v>33</v>
      </c>
      <c r="L30526">
        <v>50</v>
      </c>
      <c r="M30526">
        <v>658</v>
      </c>
      <c r="N30526">
        <v>2362</v>
      </c>
    </row>
    <row r="30527" spans="1:14" x14ac:dyDescent="0.25">
      <c r="A30527" t="s">
        <v>74978</v>
      </c>
      <c r="B30527" t="s">
        <v>33466</v>
      </c>
      <c r="C30527" t="s">
        <v>29333</v>
      </c>
      <c r="D30527">
        <v>3931.21</v>
      </c>
      <c r="E30527" t="s">
        <v>31</v>
      </c>
      <c r="F30527" s="1">
        <v>45890.637662037043</v>
      </c>
      <c r="G30527" t="s">
        <v>18</v>
      </c>
      <c r="H30527" t="b">
        <v>1</v>
      </c>
      <c r="I30527" t="s">
        <v>19</v>
      </c>
      <c r="J30527" t="s">
        <v>20</v>
      </c>
      <c r="K30527" t="s">
        <v>47</v>
      </c>
      <c r="L30527">
        <v>110</v>
      </c>
      <c r="M30527">
        <v>2993</v>
      </c>
      <c r="N30527">
        <v>8603</v>
      </c>
    </row>
    <row r="30528" spans="1:14" x14ac:dyDescent="0.25">
      <c r="A30528" t="s">
        <v>74979</v>
      </c>
      <c r="B30528" t="s">
        <v>74980</v>
      </c>
      <c r="C30528" t="s">
        <v>19051</v>
      </c>
      <c r="D30528">
        <v>4889.62</v>
      </c>
      <c r="E30528" t="s">
        <v>31</v>
      </c>
      <c r="F30528" s="1">
        <v>45890.65384259259</v>
      </c>
      <c r="G30528" t="s">
        <v>18</v>
      </c>
      <c r="H30528" t="b">
        <v>0</v>
      </c>
      <c r="I30528" t="s">
        <v>32</v>
      </c>
      <c r="J30528" t="s">
        <v>20</v>
      </c>
      <c r="K30528" t="s">
        <v>21</v>
      </c>
      <c r="L30528">
        <v>31</v>
      </c>
      <c r="M30528">
        <v>1501</v>
      </c>
      <c r="N30528">
        <v>1437</v>
      </c>
    </row>
    <row r="30529" spans="1:14" x14ac:dyDescent="0.25">
      <c r="A30529" t="s">
        <v>74981</v>
      </c>
      <c r="B30529" t="s">
        <v>74982</v>
      </c>
      <c r="C30529" t="s">
        <v>21076</v>
      </c>
      <c r="D30529">
        <v>4665.1000000000004</v>
      </c>
      <c r="E30529" t="s">
        <v>31</v>
      </c>
      <c r="F30529" s="1">
        <v>45890.656192129631</v>
      </c>
      <c r="G30529" t="s">
        <v>18</v>
      </c>
      <c r="H30529" t="b">
        <v>0</v>
      </c>
      <c r="I30529" t="s">
        <v>19</v>
      </c>
      <c r="J30529" t="s">
        <v>20</v>
      </c>
      <c r="K30529" t="s">
        <v>47</v>
      </c>
      <c r="L30529">
        <v>62</v>
      </c>
      <c r="M30529">
        <v>2508</v>
      </c>
      <c r="N30529">
        <v>9060</v>
      </c>
    </row>
    <row r="30530" spans="1:14" x14ac:dyDescent="0.25">
      <c r="A30530" t="s">
        <v>74983</v>
      </c>
      <c r="B30530" t="s">
        <v>74984</v>
      </c>
      <c r="C30530" t="s">
        <v>74985</v>
      </c>
      <c r="D30530">
        <v>1880.67</v>
      </c>
      <c r="E30530" t="s">
        <v>25</v>
      </c>
      <c r="F30530" s="1">
        <v>45890.669930555552</v>
      </c>
      <c r="G30530" t="s">
        <v>46</v>
      </c>
      <c r="H30530" t="b">
        <v>0</v>
      </c>
      <c r="I30530" t="s">
        <v>19</v>
      </c>
      <c r="J30530" t="s">
        <v>27</v>
      </c>
      <c r="K30530" t="s">
        <v>21</v>
      </c>
      <c r="L30530">
        <v>111</v>
      </c>
      <c r="M30530">
        <v>506</v>
      </c>
      <c r="N30530">
        <v>3080</v>
      </c>
    </row>
    <row r="30531" spans="1:14" x14ac:dyDescent="0.25">
      <c r="A30531" t="s">
        <v>74986</v>
      </c>
      <c r="B30531" t="s">
        <v>74987</v>
      </c>
      <c r="C30531" t="s">
        <v>74988</v>
      </c>
      <c r="D30531">
        <v>4300.25</v>
      </c>
      <c r="E30531" t="s">
        <v>17</v>
      </c>
      <c r="F30531" s="1">
        <v>45890.702291666668</v>
      </c>
      <c r="G30531" t="s">
        <v>18</v>
      </c>
      <c r="H30531" t="b">
        <v>0</v>
      </c>
      <c r="I30531" t="s">
        <v>19</v>
      </c>
      <c r="J30531" t="s">
        <v>27</v>
      </c>
      <c r="K30531" t="s">
        <v>47</v>
      </c>
      <c r="L30531">
        <v>118</v>
      </c>
      <c r="M30531">
        <v>2770</v>
      </c>
      <c r="N30531">
        <v>5371</v>
      </c>
    </row>
    <row r="30532" spans="1:14" x14ac:dyDescent="0.25">
      <c r="A30532" t="s">
        <v>74989</v>
      </c>
      <c r="B30532" t="s">
        <v>74990</v>
      </c>
      <c r="C30532" t="s">
        <v>74991</v>
      </c>
      <c r="D30532">
        <v>1754.33</v>
      </c>
      <c r="E30532" t="s">
        <v>25</v>
      </c>
      <c r="F30532" s="1">
        <v>45890.727152777778</v>
      </c>
      <c r="G30532" t="s">
        <v>18</v>
      </c>
      <c r="H30532" t="b">
        <v>0</v>
      </c>
      <c r="I30532" t="s">
        <v>32</v>
      </c>
      <c r="J30532" t="s">
        <v>20</v>
      </c>
      <c r="K30532" t="s">
        <v>21</v>
      </c>
      <c r="L30532">
        <v>31</v>
      </c>
      <c r="M30532">
        <v>1912</v>
      </c>
      <c r="N30532">
        <v>2236</v>
      </c>
    </row>
    <row r="30533" spans="1:14" x14ac:dyDescent="0.25">
      <c r="A30533" t="s">
        <v>74992</v>
      </c>
      <c r="B30533" t="s">
        <v>74993</v>
      </c>
      <c r="C30533" t="s">
        <v>14453</v>
      </c>
      <c r="D30533">
        <v>3300.69</v>
      </c>
      <c r="E30533" t="s">
        <v>31</v>
      </c>
      <c r="F30533" s="1">
        <v>45890.742731481478</v>
      </c>
      <c r="G30533" t="s">
        <v>18</v>
      </c>
      <c r="H30533" t="b">
        <v>0</v>
      </c>
      <c r="I30533" t="s">
        <v>62</v>
      </c>
      <c r="J30533" t="s">
        <v>20</v>
      </c>
      <c r="K30533" t="s">
        <v>47</v>
      </c>
      <c r="L30533">
        <v>107</v>
      </c>
      <c r="M30533">
        <v>2840</v>
      </c>
      <c r="N30533">
        <v>2388</v>
      </c>
    </row>
    <row r="30534" spans="1:14" x14ac:dyDescent="0.25">
      <c r="A30534" t="s">
        <v>74994</v>
      </c>
      <c r="B30534" t="s">
        <v>74995</v>
      </c>
      <c r="C30534" t="s">
        <v>74996</v>
      </c>
      <c r="D30534">
        <v>1114.8499999999999</v>
      </c>
      <c r="E30534" t="s">
        <v>31</v>
      </c>
      <c r="F30534" s="1">
        <v>45890.748055555552</v>
      </c>
      <c r="G30534" t="s">
        <v>18</v>
      </c>
      <c r="H30534" t="b">
        <v>0</v>
      </c>
      <c r="I30534" t="s">
        <v>32</v>
      </c>
      <c r="J30534" t="s">
        <v>20</v>
      </c>
      <c r="K30534" t="s">
        <v>47</v>
      </c>
      <c r="L30534">
        <v>129</v>
      </c>
      <c r="M30534">
        <v>409</v>
      </c>
      <c r="N30534">
        <v>1234</v>
      </c>
    </row>
    <row r="30535" spans="1:14" x14ac:dyDescent="0.25">
      <c r="A30535" t="s">
        <v>74997</v>
      </c>
      <c r="B30535" t="s">
        <v>74998</v>
      </c>
      <c r="C30535" t="s">
        <v>74999</v>
      </c>
      <c r="D30535">
        <v>638.9</v>
      </c>
      <c r="E30535" t="s">
        <v>31</v>
      </c>
      <c r="F30535" s="1">
        <v>45890.752025462964</v>
      </c>
      <c r="G30535" t="s">
        <v>18</v>
      </c>
      <c r="H30535" t="b">
        <v>0</v>
      </c>
      <c r="I30535" t="s">
        <v>51</v>
      </c>
      <c r="J30535" t="s">
        <v>27</v>
      </c>
      <c r="K30535" t="s">
        <v>21</v>
      </c>
      <c r="L30535">
        <v>60</v>
      </c>
      <c r="M30535">
        <v>2525</v>
      </c>
      <c r="N30535">
        <v>3509</v>
      </c>
    </row>
    <row r="30536" spans="1:14" x14ac:dyDescent="0.25">
      <c r="A30536" t="s">
        <v>75000</v>
      </c>
      <c r="B30536" t="s">
        <v>75001</v>
      </c>
      <c r="C30536" t="s">
        <v>3348</v>
      </c>
      <c r="D30536">
        <v>2206.8200000000002</v>
      </c>
      <c r="E30536" t="s">
        <v>25</v>
      </c>
      <c r="F30536" s="1">
        <v>45890.76462962963</v>
      </c>
      <c r="G30536" t="s">
        <v>18</v>
      </c>
      <c r="H30536" t="b">
        <v>0</v>
      </c>
      <c r="I30536" t="s">
        <v>19</v>
      </c>
      <c r="J30536" t="s">
        <v>27</v>
      </c>
      <c r="K30536" t="s">
        <v>47</v>
      </c>
      <c r="L30536">
        <v>87</v>
      </c>
      <c r="M30536">
        <v>1605</v>
      </c>
      <c r="N30536">
        <v>7083</v>
      </c>
    </row>
    <row r="30537" spans="1:14" x14ac:dyDescent="0.25">
      <c r="A30537" t="s">
        <v>75002</v>
      </c>
      <c r="B30537" t="s">
        <v>17713</v>
      </c>
      <c r="C30537" t="s">
        <v>75003</v>
      </c>
      <c r="D30537">
        <v>2007.79</v>
      </c>
      <c r="E30537" t="s">
        <v>25</v>
      </c>
      <c r="F30537" s="1">
        <v>45890.780393518522</v>
      </c>
      <c r="G30537" t="s">
        <v>46</v>
      </c>
      <c r="H30537" t="b">
        <v>0</v>
      </c>
      <c r="I30537" t="s">
        <v>58</v>
      </c>
      <c r="J30537" t="s">
        <v>20</v>
      </c>
      <c r="K30537" t="s">
        <v>33</v>
      </c>
      <c r="L30537">
        <v>116</v>
      </c>
      <c r="M30537">
        <v>1375</v>
      </c>
      <c r="N30537">
        <v>2407</v>
      </c>
    </row>
    <row r="30538" spans="1:14" x14ac:dyDescent="0.25">
      <c r="A30538" t="s">
        <v>75004</v>
      </c>
      <c r="B30538" t="s">
        <v>75005</v>
      </c>
      <c r="C30538" t="s">
        <v>19705</v>
      </c>
      <c r="D30538">
        <v>4108.26</v>
      </c>
      <c r="E30538" t="s">
        <v>31</v>
      </c>
      <c r="F30538" s="1">
        <v>45890.79587962963</v>
      </c>
      <c r="G30538" t="s">
        <v>18</v>
      </c>
      <c r="H30538" t="b">
        <v>0</v>
      </c>
      <c r="I30538" t="s">
        <v>58</v>
      </c>
      <c r="J30538" t="s">
        <v>20</v>
      </c>
      <c r="K30538" t="s">
        <v>21</v>
      </c>
      <c r="L30538">
        <v>103</v>
      </c>
      <c r="M30538">
        <v>1440</v>
      </c>
      <c r="N30538">
        <v>9359</v>
      </c>
    </row>
    <row r="30539" spans="1:14" x14ac:dyDescent="0.25">
      <c r="A30539" t="s">
        <v>75006</v>
      </c>
      <c r="B30539" t="s">
        <v>12362</v>
      </c>
      <c r="C30539" t="s">
        <v>73268</v>
      </c>
      <c r="D30539">
        <v>4672.28</v>
      </c>
      <c r="E30539" t="s">
        <v>17</v>
      </c>
      <c r="F30539" s="1">
        <v>45890.796701388892</v>
      </c>
      <c r="G30539" t="s">
        <v>18</v>
      </c>
      <c r="H30539" t="b">
        <v>0</v>
      </c>
      <c r="I30539" t="s">
        <v>51</v>
      </c>
      <c r="J30539" t="s">
        <v>27</v>
      </c>
      <c r="K30539" t="s">
        <v>21</v>
      </c>
      <c r="L30539">
        <v>132</v>
      </c>
      <c r="M30539">
        <v>1038</v>
      </c>
      <c r="N30539">
        <v>7362</v>
      </c>
    </row>
    <row r="30540" spans="1:14" x14ac:dyDescent="0.25">
      <c r="A30540" t="s">
        <v>75007</v>
      </c>
      <c r="B30540" t="s">
        <v>37459</v>
      </c>
      <c r="C30540" t="s">
        <v>75008</v>
      </c>
      <c r="D30540">
        <v>2772.24</v>
      </c>
      <c r="E30540" t="s">
        <v>31</v>
      </c>
      <c r="F30540" s="1">
        <v>45890.797789351847</v>
      </c>
      <c r="G30540" t="s">
        <v>18</v>
      </c>
      <c r="H30540" t="b">
        <v>0</v>
      </c>
      <c r="I30540" t="s">
        <v>19</v>
      </c>
      <c r="J30540" t="s">
        <v>27</v>
      </c>
      <c r="K30540" t="s">
        <v>47</v>
      </c>
      <c r="L30540">
        <v>103</v>
      </c>
      <c r="M30540">
        <v>2087</v>
      </c>
      <c r="N30540">
        <v>7106</v>
      </c>
    </row>
    <row r="30541" spans="1:14" x14ac:dyDescent="0.25">
      <c r="A30541" t="s">
        <v>75009</v>
      </c>
      <c r="B30541" t="s">
        <v>23191</v>
      </c>
      <c r="C30541" t="s">
        <v>75010</v>
      </c>
      <c r="D30541">
        <v>1371.81</v>
      </c>
      <c r="E30541" t="s">
        <v>17</v>
      </c>
      <c r="F30541" s="1">
        <v>45890.800497685188</v>
      </c>
      <c r="G30541" t="s">
        <v>18</v>
      </c>
      <c r="H30541" t="b">
        <v>0</v>
      </c>
      <c r="I30541" t="s">
        <v>58</v>
      </c>
      <c r="J30541" t="s">
        <v>27</v>
      </c>
      <c r="K30541" t="s">
        <v>21</v>
      </c>
      <c r="L30541">
        <v>25</v>
      </c>
      <c r="M30541">
        <v>1852</v>
      </c>
      <c r="N30541">
        <v>6305</v>
      </c>
    </row>
    <row r="30542" spans="1:14" x14ac:dyDescent="0.25">
      <c r="A30542" t="s">
        <v>75011</v>
      </c>
      <c r="B30542" t="s">
        <v>71450</v>
      </c>
      <c r="C30542" t="s">
        <v>20874</v>
      </c>
      <c r="D30542">
        <v>4308.03</v>
      </c>
      <c r="E30542" t="s">
        <v>25</v>
      </c>
      <c r="F30542" s="1">
        <v>45890.802673611113</v>
      </c>
      <c r="G30542" t="s">
        <v>18</v>
      </c>
      <c r="H30542" t="b">
        <v>0</v>
      </c>
      <c r="I30542" t="s">
        <v>58</v>
      </c>
      <c r="J30542" t="s">
        <v>20</v>
      </c>
      <c r="K30542" t="s">
        <v>33</v>
      </c>
      <c r="L30542">
        <v>10</v>
      </c>
      <c r="M30542">
        <v>1144</v>
      </c>
      <c r="N30542">
        <v>3933</v>
      </c>
    </row>
    <row r="30543" spans="1:14" x14ac:dyDescent="0.25">
      <c r="A30543" t="s">
        <v>75012</v>
      </c>
      <c r="B30543" t="s">
        <v>19624</v>
      </c>
      <c r="C30543" t="s">
        <v>75013</v>
      </c>
      <c r="D30543">
        <v>1670.33</v>
      </c>
      <c r="E30543" t="s">
        <v>31</v>
      </c>
      <c r="F30543" s="1">
        <v>45890.815937500003</v>
      </c>
      <c r="G30543" t="s">
        <v>18</v>
      </c>
      <c r="H30543" t="b">
        <v>0</v>
      </c>
      <c r="I30543" t="s">
        <v>19</v>
      </c>
      <c r="J30543" t="s">
        <v>20</v>
      </c>
      <c r="K30543" t="s">
        <v>47</v>
      </c>
      <c r="L30543">
        <v>14</v>
      </c>
      <c r="M30543">
        <v>1322</v>
      </c>
      <c r="N30543">
        <v>9366</v>
      </c>
    </row>
    <row r="30544" spans="1:14" x14ac:dyDescent="0.25">
      <c r="A30544" t="s">
        <v>75014</v>
      </c>
      <c r="B30544" t="s">
        <v>75015</v>
      </c>
      <c r="C30544" t="s">
        <v>15815</v>
      </c>
      <c r="D30544">
        <v>336.25</v>
      </c>
      <c r="E30544" t="s">
        <v>17</v>
      </c>
      <c r="F30544" s="1">
        <v>45890.822534722232</v>
      </c>
      <c r="G30544" t="s">
        <v>46</v>
      </c>
      <c r="H30544" t="b">
        <v>0</v>
      </c>
      <c r="I30544" t="s">
        <v>32</v>
      </c>
      <c r="J30544" t="s">
        <v>20</v>
      </c>
      <c r="K30544" t="s">
        <v>33</v>
      </c>
      <c r="L30544">
        <v>107</v>
      </c>
      <c r="M30544">
        <v>1486</v>
      </c>
      <c r="N30544">
        <v>2194</v>
      </c>
    </row>
    <row r="30545" spans="1:14" x14ac:dyDescent="0.25">
      <c r="A30545" t="s">
        <v>75016</v>
      </c>
      <c r="B30545" t="s">
        <v>43417</v>
      </c>
      <c r="C30545" t="s">
        <v>75017</v>
      </c>
      <c r="D30545">
        <v>1889.09</v>
      </c>
      <c r="E30545" t="s">
        <v>25</v>
      </c>
      <c r="F30545" s="1">
        <v>45890.834479166668</v>
      </c>
      <c r="G30545" t="s">
        <v>18</v>
      </c>
      <c r="H30545" t="b">
        <v>0</v>
      </c>
      <c r="I30545" t="s">
        <v>58</v>
      </c>
      <c r="J30545" t="s">
        <v>27</v>
      </c>
      <c r="K30545" t="s">
        <v>21</v>
      </c>
      <c r="L30545">
        <v>63</v>
      </c>
      <c r="M30545">
        <v>1542</v>
      </c>
      <c r="N30545">
        <v>4635</v>
      </c>
    </row>
    <row r="30546" spans="1:14" x14ac:dyDescent="0.25">
      <c r="A30546" t="s">
        <v>75018</v>
      </c>
      <c r="B30546" t="s">
        <v>75019</v>
      </c>
      <c r="C30546" t="s">
        <v>39918</v>
      </c>
      <c r="D30546">
        <v>262.77</v>
      </c>
      <c r="E30546" t="s">
        <v>31</v>
      </c>
      <c r="F30546" s="1">
        <v>45890.835555555554</v>
      </c>
      <c r="G30546" t="s">
        <v>18</v>
      </c>
      <c r="H30546" t="b">
        <v>0</v>
      </c>
      <c r="I30546" t="s">
        <v>26</v>
      </c>
      <c r="J30546" t="s">
        <v>20</v>
      </c>
      <c r="K30546" t="s">
        <v>47</v>
      </c>
      <c r="L30546">
        <v>6</v>
      </c>
      <c r="M30546">
        <v>487</v>
      </c>
      <c r="N30546">
        <v>4753</v>
      </c>
    </row>
    <row r="30547" spans="1:14" x14ac:dyDescent="0.25">
      <c r="A30547" t="s">
        <v>75020</v>
      </c>
      <c r="B30547" t="s">
        <v>9113</v>
      </c>
      <c r="C30547" t="s">
        <v>75021</v>
      </c>
      <c r="D30547">
        <v>1154.6099999999999</v>
      </c>
      <c r="E30547" t="s">
        <v>25</v>
      </c>
      <c r="F30547" s="1">
        <v>45890.850104166668</v>
      </c>
      <c r="G30547" t="s">
        <v>46</v>
      </c>
      <c r="H30547" t="b">
        <v>0</v>
      </c>
      <c r="I30547" t="s">
        <v>19</v>
      </c>
      <c r="J30547" t="s">
        <v>27</v>
      </c>
      <c r="K30547" t="s">
        <v>21</v>
      </c>
      <c r="L30547">
        <v>92</v>
      </c>
      <c r="M30547">
        <v>2786</v>
      </c>
      <c r="N30547">
        <v>5269</v>
      </c>
    </row>
    <row r="30548" spans="1:14" x14ac:dyDescent="0.25">
      <c r="A30548" t="s">
        <v>75022</v>
      </c>
      <c r="B30548" t="s">
        <v>75023</v>
      </c>
      <c r="C30548" t="s">
        <v>75024</v>
      </c>
      <c r="D30548">
        <v>822.99</v>
      </c>
      <c r="E30548" t="s">
        <v>25</v>
      </c>
      <c r="F30548" s="1">
        <v>45890.874513888892</v>
      </c>
      <c r="G30548" t="s">
        <v>18</v>
      </c>
      <c r="H30548" t="b">
        <v>0</v>
      </c>
      <c r="I30548" t="s">
        <v>19</v>
      </c>
      <c r="J30548" t="s">
        <v>20</v>
      </c>
      <c r="K30548" t="s">
        <v>21</v>
      </c>
      <c r="L30548">
        <v>117</v>
      </c>
      <c r="M30548">
        <v>153</v>
      </c>
      <c r="N30548">
        <v>4163</v>
      </c>
    </row>
    <row r="30549" spans="1:14" x14ac:dyDescent="0.25">
      <c r="A30549" t="s">
        <v>75025</v>
      </c>
      <c r="B30549" t="s">
        <v>75026</v>
      </c>
      <c r="C30549" t="s">
        <v>61430</v>
      </c>
      <c r="D30549">
        <v>4534.78</v>
      </c>
      <c r="E30549" t="s">
        <v>25</v>
      </c>
      <c r="F30549" s="1">
        <v>45890.876805555563</v>
      </c>
      <c r="G30549" t="s">
        <v>46</v>
      </c>
      <c r="H30549" t="b">
        <v>0</v>
      </c>
      <c r="I30549" t="s">
        <v>26</v>
      </c>
      <c r="J30549" t="s">
        <v>20</v>
      </c>
      <c r="K30549" t="s">
        <v>47</v>
      </c>
      <c r="L30549">
        <v>56</v>
      </c>
      <c r="M30549">
        <v>681</v>
      </c>
      <c r="N30549">
        <v>7773</v>
      </c>
    </row>
    <row r="30550" spans="1:14" x14ac:dyDescent="0.25">
      <c r="A30550" t="s">
        <v>75027</v>
      </c>
      <c r="B30550" t="s">
        <v>13035</v>
      </c>
      <c r="C30550" t="s">
        <v>75028</v>
      </c>
      <c r="D30550">
        <v>155.13</v>
      </c>
      <c r="E30550" t="s">
        <v>31</v>
      </c>
      <c r="F30550" s="1">
        <v>45890.879282407397</v>
      </c>
      <c r="G30550" t="s">
        <v>18</v>
      </c>
      <c r="H30550" t="b">
        <v>0</v>
      </c>
      <c r="I30550" t="s">
        <v>32</v>
      </c>
      <c r="J30550" t="s">
        <v>27</v>
      </c>
      <c r="K30550" t="s">
        <v>21</v>
      </c>
      <c r="L30550">
        <v>47</v>
      </c>
      <c r="M30550">
        <v>1766</v>
      </c>
      <c r="N30550">
        <v>9676</v>
      </c>
    </row>
    <row r="30551" spans="1:14" x14ac:dyDescent="0.25">
      <c r="A30551" t="s">
        <v>75029</v>
      </c>
      <c r="B30551" t="s">
        <v>26325</v>
      </c>
      <c r="C30551" t="s">
        <v>75030</v>
      </c>
      <c r="D30551">
        <v>177.73</v>
      </c>
      <c r="E30551" t="s">
        <v>25</v>
      </c>
      <c r="F30551" s="1">
        <v>45890.880613425928</v>
      </c>
      <c r="G30551" t="s">
        <v>18</v>
      </c>
      <c r="H30551" t="b">
        <v>0</v>
      </c>
      <c r="I30551" t="s">
        <v>62</v>
      </c>
      <c r="J30551" t="s">
        <v>27</v>
      </c>
      <c r="K30551" t="s">
        <v>33</v>
      </c>
      <c r="L30551">
        <v>27</v>
      </c>
      <c r="M30551">
        <v>1316</v>
      </c>
      <c r="N30551">
        <v>6363</v>
      </c>
    </row>
    <row r="30552" spans="1:14" x14ac:dyDescent="0.25">
      <c r="A30552" t="s">
        <v>75031</v>
      </c>
      <c r="B30552" t="s">
        <v>17160</v>
      </c>
      <c r="C30552" t="s">
        <v>2192</v>
      </c>
      <c r="D30552">
        <v>1251.8900000000001</v>
      </c>
      <c r="E30552" t="s">
        <v>31</v>
      </c>
      <c r="F30552" s="1">
        <v>45890.884421296287</v>
      </c>
      <c r="G30552" t="s">
        <v>18</v>
      </c>
      <c r="H30552" t="b">
        <v>0</v>
      </c>
      <c r="I30552" t="s">
        <v>51</v>
      </c>
      <c r="J30552" t="s">
        <v>20</v>
      </c>
      <c r="K30552" t="s">
        <v>33</v>
      </c>
      <c r="L30552">
        <v>82</v>
      </c>
      <c r="M30552">
        <v>968</v>
      </c>
      <c r="N30552">
        <v>7617</v>
      </c>
    </row>
    <row r="30553" spans="1:14" x14ac:dyDescent="0.25">
      <c r="A30553" t="s">
        <v>75032</v>
      </c>
      <c r="B30553" t="s">
        <v>39031</v>
      </c>
      <c r="C30553" t="s">
        <v>75033</v>
      </c>
      <c r="D30553">
        <v>2059.04</v>
      </c>
      <c r="E30553" t="s">
        <v>25</v>
      </c>
      <c r="F30553" s="1">
        <v>45890.886469907397</v>
      </c>
      <c r="G30553" t="s">
        <v>18</v>
      </c>
      <c r="H30553" t="b">
        <v>0</v>
      </c>
      <c r="I30553" t="s">
        <v>32</v>
      </c>
      <c r="J30553" t="s">
        <v>27</v>
      </c>
      <c r="K30553" t="s">
        <v>33</v>
      </c>
      <c r="L30553">
        <v>13</v>
      </c>
      <c r="M30553">
        <v>2560</v>
      </c>
      <c r="N30553">
        <v>8647</v>
      </c>
    </row>
    <row r="30554" spans="1:14" x14ac:dyDescent="0.25">
      <c r="A30554" t="s">
        <v>75034</v>
      </c>
      <c r="B30554" t="s">
        <v>75035</v>
      </c>
      <c r="C30554" t="s">
        <v>45178</v>
      </c>
      <c r="D30554">
        <v>1970.73</v>
      </c>
      <c r="E30554" t="s">
        <v>17</v>
      </c>
      <c r="F30554" s="1">
        <v>45890.887604166674</v>
      </c>
      <c r="G30554" t="s">
        <v>18</v>
      </c>
      <c r="H30554" t="b">
        <v>0</v>
      </c>
      <c r="I30554" t="s">
        <v>51</v>
      </c>
      <c r="J30554" t="s">
        <v>20</v>
      </c>
      <c r="K30554" t="s">
        <v>21</v>
      </c>
      <c r="L30554">
        <v>27</v>
      </c>
      <c r="M30554">
        <v>904</v>
      </c>
      <c r="N30554">
        <v>5755</v>
      </c>
    </row>
    <row r="30555" spans="1:14" x14ac:dyDescent="0.25">
      <c r="A30555" t="s">
        <v>75036</v>
      </c>
      <c r="B30555" t="s">
        <v>47414</v>
      </c>
      <c r="C30555" t="s">
        <v>75037</v>
      </c>
      <c r="D30555">
        <v>3947.44</v>
      </c>
      <c r="E30555" t="s">
        <v>17</v>
      </c>
      <c r="F30555" s="1">
        <v>45890.889976851853</v>
      </c>
      <c r="G30555" t="s">
        <v>18</v>
      </c>
      <c r="H30555" t="b">
        <v>0</v>
      </c>
      <c r="I30555" t="s">
        <v>62</v>
      </c>
      <c r="J30555" t="s">
        <v>27</v>
      </c>
      <c r="K30555" t="s">
        <v>33</v>
      </c>
      <c r="L30555">
        <v>93</v>
      </c>
      <c r="M30555">
        <v>2453</v>
      </c>
      <c r="N30555">
        <v>4030</v>
      </c>
    </row>
    <row r="30556" spans="1:14" x14ac:dyDescent="0.25">
      <c r="A30556" t="s">
        <v>75038</v>
      </c>
      <c r="B30556" t="s">
        <v>56590</v>
      </c>
      <c r="C30556" t="s">
        <v>75039</v>
      </c>
      <c r="D30556">
        <v>1712.37</v>
      </c>
      <c r="E30556" t="s">
        <v>25</v>
      </c>
      <c r="F30556" s="1">
        <v>45890.89340277778</v>
      </c>
      <c r="G30556" t="s">
        <v>18</v>
      </c>
      <c r="H30556" t="b">
        <v>0</v>
      </c>
      <c r="I30556" t="s">
        <v>26</v>
      </c>
      <c r="J30556" t="s">
        <v>20</v>
      </c>
      <c r="K30556" t="s">
        <v>33</v>
      </c>
      <c r="L30556">
        <v>73</v>
      </c>
      <c r="M30556">
        <v>2179</v>
      </c>
      <c r="N30556">
        <v>5288</v>
      </c>
    </row>
    <row r="30557" spans="1:14" x14ac:dyDescent="0.25">
      <c r="A30557" t="s">
        <v>75040</v>
      </c>
      <c r="B30557" t="s">
        <v>75041</v>
      </c>
      <c r="C30557" t="s">
        <v>75042</v>
      </c>
      <c r="D30557">
        <v>1862</v>
      </c>
      <c r="E30557" t="s">
        <v>25</v>
      </c>
      <c r="F30557" s="1">
        <v>45890.899062500001</v>
      </c>
      <c r="G30557" t="s">
        <v>18</v>
      </c>
      <c r="H30557" t="b">
        <v>0</v>
      </c>
      <c r="I30557" t="s">
        <v>51</v>
      </c>
      <c r="J30557" t="s">
        <v>20</v>
      </c>
      <c r="K30557" t="s">
        <v>21</v>
      </c>
      <c r="L30557">
        <v>142</v>
      </c>
      <c r="M30557">
        <v>2019</v>
      </c>
      <c r="N30557">
        <v>2242</v>
      </c>
    </row>
    <row r="30558" spans="1:14" x14ac:dyDescent="0.25">
      <c r="A30558" t="s">
        <v>75043</v>
      </c>
      <c r="B30558" t="s">
        <v>26594</v>
      </c>
      <c r="C30558" t="s">
        <v>75044</v>
      </c>
      <c r="D30558">
        <v>2734.77</v>
      </c>
      <c r="E30558" t="s">
        <v>17</v>
      </c>
      <c r="F30558" s="1">
        <v>45890.90042824074</v>
      </c>
      <c r="G30558" t="s">
        <v>18</v>
      </c>
      <c r="H30558" t="b">
        <v>0</v>
      </c>
      <c r="I30558" t="s">
        <v>19</v>
      </c>
      <c r="J30558" t="s">
        <v>27</v>
      </c>
      <c r="K30558" t="s">
        <v>21</v>
      </c>
      <c r="L30558">
        <v>127</v>
      </c>
      <c r="M30558">
        <v>1269</v>
      </c>
      <c r="N30558">
        <v>2855</v>
      </c>
    </row>
    <row r="30559" spans="1:14" x14ac:dyDescent="0.25">
      <c r="A30559" t="s">
        <v>75045</v>
      </c>
      <c r="B30559" t="s">
        <v>53721</v>
      </c>
      <c r="C30559" t="s">
        <v>75046</v>
      </c>
      <c r="D30559">
        <v>4576.08</v>
      </c>
      <c r="E30559" t="s">
        <v>17</v>
      </c>
      <c r="F30559" s="1">
        <v>45890.913819444453</v>
      </c>
      <c r="G30559" t="s">
        <v>18</v>
      </c>
      <c r="H30559" t="b">
        <v>0</v>
      </c>
      <c r="I30559" t="s">
        <v>32</v>
      </c>
      <c r="J30559" t="s">
        <v>20</v>
      </c>
      <c r="K30559" t="s">
        <v>33</v>
      </c>
      <c r="L30559">
        <v>46</v>
      </c>
      <c r="M30559">
        <v>2277</v>
      </c>
      <c r="N30559">
        <v>5008</v>
      </c>
    </row>
    <row r="30560" spans="1:14" x14ac:dyDescent="0.25">
      <c r="A30560" t="s">
        <v>75047</v>
      </c>
      <c r="B30560" t="s">
        <v>45996</v>
      </c>
      <c r="C30560" t="s">
        <v>75048</v>
      </c>
      <c r="D30560">
        <v>1278.52</v>
      </c>
      <c r="E30560" t="s">
        <v>25</v>
      </c>
      <c r="F30560" s="1">
        <v>45890.913854166669</v>
      </c>
      <c r="G30560" t="s">
        <v>18</v>
      </c>
      <c r="H30560" t="b">
        <v>0</v>
      </c>
      <c r="I30560" t="s">
        <v>62</v>
      </c>
      <c r="J30560" t="s">
        <v>20</v>
      </c>
      <c r="K30560" t="s">
        <v>47</v>
      </c>
      <c r="L30560">
        <v>47</v>
      </c>
      <c r="M30560">
        <v>2989</v>
      </c>
      <c r="N30560">
        <v>2775</v>
      </c>
    </row>
    <row r="30561" spans="1:14" x14ac:dyDescent="0.25">
      <c r="A30561" t="s">
        <v>75049</v>
      </c>
      <c r="B30561" t="s">
        <v>75050</v>
      </c>
      <c r="C30561" t="s">
        <v>75051</v>
      </c>
      <c r="D30561">
        <v>4655.57</v>
      </c>
      <c r="E30561" t="s">
        <v>17</v>
      </c>
      <c r="F30561" s="1">
        <v>45890.923750000002</v>
      </c>
      <c r="G30561" t="s">
        <v>46</v>
      </c>
      <c r="H30561" t="b">
        <v>0</v>
      </c>
      <c r="I30561" t="s">
        <v>26</v>
      </c>
      <c r="J30561" t="s">
        <v>20</v>
      </c>
      <c r="K30561" t="s">
        <v>47</v>
      </c>
      <c r="L30561">
        <v>41</v>
      </c>
      <c r="M30561">
        <v>2750</v>
      </c>
      <c r="N30561">
        <v>1334</v>
      </c>
    </row>
    <row r="30562" spans="1:14" x14ac:dyDescent="0.25">
      <c r="A30562" t="s">
        <v>75052</v>
      </c>
      <c r="B30562" t="s">
        <v>75053</v>
      </c>
      <c r="C30562" t="s">
        <v>75054</v>
      </c>
      <c r="D30562">
        <v>3857.58</v>
      </c>
      <c r="E30562" t="s">
        <v>31</v>
      </c>
      <c r="F30562" s="1">
        <v>45890.928599537037</v>
      </c>
      <c r="G30562" t="s">
        <v>18</v>
      </c>
      <c r="H30562" t="b">
        <v>0</v>
      </c>
      <c r="I30562" t="s">
        <v>26</v>
      </c>
      <c r="J30562" t="s">
        <v>20</v>
      </c>
      <c r="K30562" t="s">
        <v>21</v>
      </c>
      <c r="L30562">
        <v>66</v>
      </c>
      <c r="M30562">
        <v>158</v>
      </c>
      <c r="N30562">
        <v>2314</v>
      </c>
    </row>
    <row r="30563" spans="1:14" x14ac:dyDescent="0.25">
      <c r="A30563" t="s">
        <v>75055</v>
      </c>
      <c r="B30563" t="s">
        <v>75056</v>
      </c>
      <c r="C30563" t="s">
        <v>682</v>
      </c>
      <c r="D30563">
        <v>3287.16</v>
      </c>
      <c r="E30563" t="s">
        <v>31</v>
      </c>
      <c r="F30563" s="1">
        <v>45890.930787037039</v>
      </c>
      <c r="G30563" t="s">
        <v>18</v>
      </c>
      <c r="H30563" t="b">
        <v>0</v>
      </c>
      <c r="I30563" t="s">
        <v>26</v>
      </c>
      <c r="J30563" t="s">
        <v>27</v>
      </c>
      <c r="K30563" t="s">
        <v>47</v>
      </c>
      <c r="L30563">
        <v>42</v>
      </c>
      <c r="M30563">
        <v>1357</v>
      </c>
      <c r="N30563">
        <v>3353</v>
      </c>
    </row>
    <row r="30564" spans="1:14" x14ac:dyDescent="0.25">
      <c r="A30564" t="s">
        <v>75057</v>
      </c>
      <c r="B30564" t="s">
        <v>66248</v>
      </c>
      <c r="C30564" t="s">
        <v>75058</v>
      </c>
      <c r="D30564">
        <v>4947.4799999999996</v>
      </c>
      <c r="E30564" t="s">
        <v>31</v>
      </c>
      <c r="F30564" s="1">
        <v>45890.941064814811</v>
      </c>
      <c r="G30564" t="s">
        <v>18</v>
      </c>
      <c r="H30564" t="b">
        <v>0</v>
      </c>
      <c r="I30564" t="s">
        <v>26</v>
      </c>
      <c r="J30564" t="s">
        <v>27</v>
      </c>
      <c r="K30564" t="s">
        <v>21</v>
      </c>
      <c r="L30564">
        <v>111</v>
      </c>
      <c r="M30564">
        <v>686</v>
      </c>
      <c r="N30564">
        <v>6826</v>
      </c>
    </row>
    <row r="30565" spans="1:14" x14ac:dyDescent="0.25">
      <c r="A30565" t="s">
        <v>75059</v>
      </c>
      <c r="B30565" t="s">
        <v>75060</v>
      </c>
      <c r="C30565" t="s">
        <v>75061</v>
      </c>
      <c r="D30565">
        <v>2208.64</v>
      </c>
      <c r="E30565" t="s">
        <v>17</v>
      </c>
      <c r="F30565" s="1">
        <v>45890.942719907413</v>
      </c>
      <c r="G30565" t="s">
        <v>18</v>
      </c>
      <c r="H30565" t="b">
        <v>0</v>
      </c>
      <c r="I30565" t="s">
        <v>32</v>
      </c>
      <c r="J30565" t="s">
        <v>27</v>
      </c>
      <c r="K30565" t="s">
        <v>33</v>
      </c>
      <c r="L30565">
        <v>80</v>
      </c>
      <c r="M30565">
        <v>1007</v>
      </c>
      <c r="N30565">
        <v>9204</v>
      </c>
    </row>
    <row r="30566" spans="1:14" x14ac:dyDescent="0.25">
      <c r="A30566" t="s">
        <v>75062</v>
      </c>
      <c r="B30566" t="s">
        <v>75063</v>
      </c>
      <c r="C30566" t="s">
        <v>51919</v>
      </c>
      <c r="D30566">
        <v>633.38</v>
      </c>
      <c r="E30566" t="s">
        <v>17</v>
      </c>
      <c r="F30566" s="1">
        <v>45890.943483796298</v>
      </c>
      <c r="G30566" t="s">
        <v>18</v>
      </c>
      <c r="H30566" t="b">
        <v>0</v>
      </c>
      <c r="I30566" t="s">
        <v>51</v>
      </c>
      <c r="J30566" t="s">
        <v>27</v>
      </c>
      <c r="K30566" t="s">
        <v>47</v>
      </c>
      <c r="L30566">
        <v>31</v>
      </c>
      <c r="M30566">
        <v>77</v>
      </c>
      <c r="N30566">
        <v>5531</v>
      </c>
    </row>
    <row r="30567" spans="1:14" x14ac:dyDescent="0.25">
      <c r="A30567" t="s">
        <v>75064</v>
      </c>
      <c r="B30567" t="s">
        <v>59999</v>
      </c>
      <c r="C30567" t="s">
        <v>75065</v>
      </c>
      <c r="D30567">
        <v>4920.26</v>
      </c>
      <c r="E30567" t="s">
        <v>25</v>
      </c>
      <c r="F30567" s="1">
        <v>45890.95585648148</v>
      </c>
      <c r="G30567" t="s">
        <v>18</v>
      </c>
      <c r="H30567" t="b">
        <v>0</v>
      </c>
      <c r="I30567" t="s">
        <v>26</v>
      </c>
      <c r="J30567" t="s">
        <v>20</v>
      </c>
      <c r="K30567" t="s">
        <v>47</v>
      </c>
      <c r="L30567">
        <v>96</v>
      </c>
      <c r="M30567">
        <v>2363</v>
      </c>
      <c r="N30567">
        <v>7892</v>
      </c>
    </row>
    <row r="30568" spans="1:14" x14ac:dyDescent="0.25">
      <c r="A30568" t="s">
        <v>75066</v>
      </c>
      <c r="B30568" t="s">
        <v>75067</v>
      </c>
      <c r="C30568" t="s">
        <v>75068</v>
      </c>
      <c r="D30568">
        <v>3932.79</v>
      </c>
      <c r="E30568" t="s">
        <v>17</v>
      </c>
      <c r="F30568" s="1">
        <v>45890.95685185185</v>
      </c>
      <c r="G30568" t="s">
        <v>18</v>
      </c>
      <c r="H30568" t="b">
        <v>0</v>
      </c>
      <c r="I30568" t="s">
        <v>32</v>
      </c>
      <c r="J30568" t="s">
        <v>27</v>
      </c>
      <c r="K30568" t="s">
        <v>21</v>
      </c>
      <c r="L30568">
        <v>101</v>
      </c>
      <c r="M30568">
        <v>1221</v>
      </c>
      <c r="N30568">
        <v>4556</v>
      </c>
    </row>
    <row r="30569" spans="1:14" x14ac:dyDescent="0.25">
      <c r="A30569" t="s">
        <v>75069</v>
      </c>
      <c r="B30569" t="s">
        <v>75070</v>
      </c>
      <c r="C30569" t="s">
        <v>75071</v>
      </c>
      <c r="D30569">
        <v>559.28</v>
      </c>
      <c r="E30569" t="s">
        <v>25</v>
      </c>
      <c r="F30569" s="1">
        <v>45890.965451388889</v>
      </c>
      <c r="G30569" t="s">
        <v>18</v>
      </c>
      <c r="H30569" t="b">
        <v>0</v>
      </c>
      <c r="I30569" t="s">
        <v>62</v>
      </c>
      <c r="J30569" t="s">
        <v>20</v>
      </c>
      <c r="K30569" t="s">
        <v>47</v>
      </c>
      <c r="L30569">
        <v>47</v>
      </c>
      <c r="M30569">
        <v>2797</v>
      </c>
      <c r="N30569">
        <v>2031</v>
      </c>
    </row>
    <row r="30570" spans="1:14" x14ac:dyDescent="0.25">
      <c r="A30570" t="s">
        <v>75072</v>
      </c>
      <c r="B30570" t="s">
        <v>72811</v>
      </c>
      <c r="C30570" t="s">
        <v>3173</v>
      </c>
      <c r="D30570">
        <v>2504.8200000000002</v>
      </c>
      <c r="E30570" t="s">
        <v>25</v>
      </c>
      <c r="F30570" s="1">
        <v>45890.974374999998</v>
      </c>
      <c r="G30570" t="s">
        <v>18</v>
      </c>
      <c r="H30570" t="b">
        <v>0</v>
      </c>
      <c r="I30570" t="s">
        <v>51</v>
      </c>
      <c r="J30570" t="s">
        <v>27</v>
      </c>
      <c r="K30570" t="s">
        <v>21</v>
      </c>
      <c r="L30570">
        <v>46</v>
      </c>
      <c r="M30570">
        <v>1296</v>
      </c>
      <c r="N30570">
        <v>6518</v>
      </c>
    </row>
    <row r="30571" spans="1:14" x14ac:dyDescent="0.25">
      <c r="A30571" t="s">
        <v>75073</v>
      </c>
      <c r="B30571" t="s">
        <v>75074</v>
      </c>
      <c r="C30571" t="s">
        <v>75075</v>
      </c>
      <c r="D30571">
        <v>921.04</v>
      </c>
      <c r="E30571" t="s">
        <v>25</v>
      </c>
      <c r="F30571" s="1">
        <v>45890.983576388891</v>
      </c>
      <c r="G30571" t="s">
        <v>18</v>
      </c>
      <c r="H30571" t="b">
        <v>0</v>
      </c>
      <c r="I30571" t="s">
        <v>62</v>
      </c>
      <c r="J30571" t="s">
        <v>20</v>
      </c>
      <c r="K30571" t="s">
        <v>21</v>
      </c>
      <c r="L30571">
        <v>102</v>
      </c>
      <c r="M30571">
        <v>137</v>
      </c>
      <c r="N30571">
        <v>7024</v>
      </c>
    </row>
    <row r="30572" spans="1:14" x14ac:dyDescent="0.25">
      <c r="A30572" t="s">
        <v>75076</v>
      </c>
      <c r="B30572" t="s">
        <v>75077</v>
      </c>
      <c r="C30572" t="s">
        <v>75078</v>
      </c>
      <c r="D30572">
        <v>4818.01</v>
      </c>
      <c r="E30572" t="s">
        <v>25</v>
      </c>
      <c r="F30572" s="1">
        <v>45891.002858796302</v>
      </c>
      <c r="G30572" t="s">
        <v>46</v>
      </c>
      <c r="H30572" t="b">
        <v>0</v>
      </c>
      <c r="I30572" t="s">
        <v>51</v>
      </c>
      <c r="J30572" t="s">
        <v>27</v>
      </c>
      <c r="K30572" t="s">
        <v>21</v>
      </c>
      <c r="L30572">
        <v>55</v>
      </c>
      <c r="M30572">
        <v>1012</v>
      </c>
      <c r="N30572">
        <v>6848</v>
      </c>
    </row>
    <row r="30573" spans="1:14" x14ac:dyDescent="0.25">
      <c r="A30573" t="s">
        <v>75079</v>
      </c>
      <c r="B30573" t="s">
        <v>35648</v>
      </c>
      <c r="C30573" t="s">
        <v>59477</v>
      </c>
      <c r="D30573">
        <v>191.96</v>
      </c>
      <c r="E30573" t="s">
        <v>25</v>
      </c>
      <c r="F30573" s="1">
        <v>45891.00340277778</v>
      </c>
      <c r="G30573" t="s">
        <v>18</v>
      </c>
      <c r="H30573" t="b">
        <v>0</v>
      </c>
      <c r="I30573" t="s">
        <v>62</v>
      </c>
      <c r="J30573" t="s">
        <v>20</v>
      </c>
      <c r="K30573" t="s">
        <v>33</v>
      </c>
      <c r="L30573">
        <v>146</v>
      </c>
      <c r="M30573">
        <v>1424</v>
      </c>
      <c r="N30573">
        <v>8223</v>
      </c>
    </row>
    <row r="30574" spans="1:14" x14ac:dyDescent="0.25">
      <c r="A30574" t="s">
        <v>75080</v>
      </c>
      <c r="B30574" t="s">
        <v>38936</v>
      </c>
      <c r="C30574" t="s">
        <v>47918</v>
      </c>
      <c r="D30574">
        <v>3657.7</v>
      </c>
      <c r="E30574" t="s">
        <v>17</v>
      </c>
      <c r="F30574" s="1">
        <v>45891.004652777781</v>
      </c>
      <c r="G30574" t="s">
        <v>18</v>
      </c>
      <c r="H30574" t="b">
        <v>0</v>
      </c>
      <c r="I30574" t="s">
        <v>58</v>
      </c>
      <c r="J30574" t="s">
        <v>27</v>
      </c>
      <c r="K30574" t="s">
        <v>47</v>
      </c>
      <c r="L30574">
        <v>90</v>
      </c>
      <c r="M30574">
        <v>1122</v>
      </c>
      <c r="N30574">
        <v>1763</v>
      </c>
    </row>
    <row r="30575" spans="1:14" x14ac:dyDescent="0.25">
      <c r="A30575" t="s">
        <v>75081</v>
      </c>
      <c r="B30575" t="s">
        <v>75082</v>
      </c>
      <c r="C30575" t="s">
        <v>75083</v>
      </c>
      <c r="D30575">
        <v>4908.79</v>
      </c>
      <c r="E30575" t="s">
        <v>17</v>
      </c>
      <c r="F30575" s="1">
        <v>45891.016921296286</v>
      </c>
      <c r="G30575" t="s">
        <v>18</v>
      </c>
      <c r="H30575" t="b">
        <v>0</v>
      </c>
      <c r="I30575" t="s">
        <v>62</v>
      </c>
      <c r="J30575" t="s">
        <v>20</v>
      </c>
      <c r="K30575" t="s">
        <v>47</v>
      </c>
      <c r="L30575">
        <v>106</v>
      </c>
      <c r="M30575">
        <v>315</v>
      </c>
      <c r="N30575">
        <v>6824</v>
      </c>
    </row>
    <row r="30576" spans="1:14" x14ac:dyDescent="0.25">
      <c r="A30576" t="s">
        <v>75084</v>
      </c>
      <c r="B30576" t="s">
        <v>15381</v>
      </c>
      <c r="C30576" t="s">
        <v>75085</v>
      </c>
      <c r="D30576">
        <v>2154.16</v>
      </c>
      <c r="E30576" t="s">
        <v>25</v>
      </c>
      <c r="F30576" s="1">
        <v>45891.02412037037</v>
      </c>
      <c r="G30576" t="s">
        <v>18</v>
      </c>
      <c r="H30576" t="b">
        <v>0</v>
      </c>
      <c r="I30576" t="s">
        <v>32</v>
      </c>
      <c r="J30576" t="s">
        <v>27</v>
      </c>
      <c r="K30576" t="s">
        <v>47</v>
      </c>
      <c r="L30576">
        <v>67</v>
      </c>
      <c r="M30576">
        <v>2728</v>
      </c>
      <c r="N30576">
        <v>2100</v>
      </c>
    </row>
    <row r="30577" spans="1:14" x14ac:dyDescent="0.25">
      <c r="A30577" t="s">
        <v>75086</v>
      </c>
      <c r="B30577" t="s">
        <v>33928</v>
      </c>
      <c r="C30577" t="s">
        <v>75087</v>
      </c>
      <c r="D30577">
        <v>1586.29</v>
      </c>
      <c r="E30577" t="s">
        <v>17</v>
      </c>
      <c r="F30577" s="1">
        <v>45891.033784722233</v>
      </c>
      <c r="G30577" t="s">
        <v>18</v>
      </c>
      <c r="H30577" t="b">
        <v>0</v>
      </c>
      <c r="I30577" t="s">
        <v>32</v>
      </c>
      <c r="J30577" t="s">
        <v>27</v>
      </c>
      <c r="K30577" t="s">
        <v>47</v>
      </c>
      <c r="L30577">
        <v>37</v>
      </c>
      <c r="M30577">
        <v>1502</v>
      </c>
      <c r="N30577">
        <v>8316</v>
      </c>
    </row>
    <row r="30578" spans="1:14" x14ac:dyDescent="0.25">
      <c r="A30578" t="s">
        <v>75088</v>
      </c>
      <c r="B30578" t="s">
        <v>31570</v>
      </c>
      <c r="C30578" t="s">
        <v>60307</v>
      </c>
      <c r="D30578">
        <v>4343.95</v>
      </c>
      <c r="E30578" t="s">
        <v>25</v>
      </c>
      <c r="F30578" s="1">
        <v>45891.034212962957</v>
      </c>
      <c r="G30578" t="s">
        <v>18</v>
      </c>
      <c r="H30578" t="b">
        <v>0</v>
      </c>
      <c r="I30578" t="s">
        <v>58</v>
      </c>
      <c r="J30578" t="s">
        <v>20</v>
      </c>
      <c r="K30578" t="s">
        <v>33</v>
      </c>
      <c r="L30578">
        <v>33</v>
      </c>
      <c r="M30578">
        <v>1641</v>
      </c>
      <c r="N30578">
        <v>8779</v>
      </c>
    </row>
    <row r="30579" spans="1:14" x14ac:dyDescent="0.25">
      <c r="A30579" t="s">
        <v>75089</v>
      </c>
      <c r="B30579" t="s">
        <v>34125</v>
      </c>
      <c r="C30579" t="s">
        <v>58994</v>
      </c>
      <c r="D30579">
        <v>4178.12</v>
      </c>
      <c r="E30579" t="s">
        <v>31</v>
      </c>
      <c r="F30579" s="1">
        <v>45891.047488425917</v>
      </c>
      <c r="G30579" t="s">
        <v>18</v>
      </c>
      <c r="H30579" t="b">
        <v>0</v>
      </c>
      <c r="I30579" t="s">
        <v>19</v>
      </c>
      <c r="J30579" t="s">
        <v>20</v>
      </c>
      <c r="K30579" t="s">
        <v>21</v>
      </c>
      <c r="L30579">
        <v>79</v>
      </c>
      <c r="M30579">
        <v>1711</v>
      </c>
      <c r="N30579">
        <v>3998</v>
      </c>
    </row>
    <row r="30580" spans="1:14" x14ac:dyDescent="0.25">
      <c r="A30580" t="s">
        <v>75090</v>
      </c>
      <c r="B30580" t="s">
        <v>75091</v>
      </c>
      <c r="C30580" t="s">
        <v>75092</v>
      </c>
      <c r="D30580">
        <v>2907.23</v>
      </c>
      <c r="E30580" t="s">
        <v>17</v>
      </c>
      <c r="F30580" s="1">
        <v>45891.053101851852</v>
      </c>
      <c r="G30580" t="s">
        <v>18</v>
      </c>
      <c r="H30580" t="b">
        <v>0</v>
      </c>
      <c r="I30580" t="s">
        <v>32</v>
      </c>
      <c r="J30580" t="s">
        <v>20</v>
      </c>
      <c r="K30580" t="s">
        <v>21</v>
      </c>
      <c r="L30580">
        <v>19</v>
      </c>
      <c r="M30580">
        <v>2085</v>
      </c>
      <c r="N30580">
        <v>9859</v>
      </c>
    </row>
    <row r="30581" spans="1:14" x14ac:dyDescent="0.25">
      <c r="A30581" t="s">
        <v>75093</v>
      </c>
      <c r="B30581" t="s">
        <v>75094</v>
      </c>
      <c r="C30581" t="s">
        <v>75095</v>
      </c>
      <c r="D30581">
        <v>1756.66</v>
      </c>
      <c r="E30581" t="s">
        <v>25</v>
      </c>
      <c r="F30581" s="1">
        <v>45891.059305555558</v>
      </c>
      <c r="G30581" t="s">
        <v>18</v>
      </c>
      <c r="H30581" t="b">
        <v>0</v>
      </c>
      <c r="I30581" t="s">
        <v>62</v>
      </c>
      <c r="J30581" t="s">
        <v>27</v>
      </c>
      <c r="K30581" t="s">
        <v>47</v>
      </c>
      <c r="L30581">
        <v>130</v>
      </c>
      <c r="M30581">
        <v>2666</v>
      </c>
      <c r="N30581">
        <v>9296</v>
      </c>
    </row>
    <row r="30582" spans="1:14" x14ac:dyDescent="0.25">
      <c r="A30582" t="s">
        <v>75096</v>
      </c>
      <c r="B30582" t="s">
        <v>38817</v>
      </c>
      <c r="C30582" t="s">
        <v>48124</v>
      </c>
      <c r="D30582">
        <v>3439.18</v>
      </c>
      <c r="E30582" t="s">
        <v>31</v>
      </c>
      <c r="F30582" s="1">
        <v>45891.077986111108</v>
      </c>
      <c r="G30582" t="s">
        <v>18</v>
      </c>
      <c r="H30582" t="b">
        <v>0</v>
      </c>
      <c r="I30582" t="s">
        <v>19</v>
      </c>
      <c r="J30582" t="s">
        <v>27</v>
      </c>
      <c r="K30582" t="s">
        <v>21</v>
      </c>
      <c r="L30582">
        <v>16</v>
      </c>
      <c r="M30582">
        <v>1662</v>
      </c>
      <c r="N30582">
        <v>7202</v>
      </c>
    </row>
    <row r="30583" spans="1:14" x14ac:dyDescent="0.25">
      <c r="A30583" t="s">
        <v>75097</v>
      </c>
      <c r="B30583" t="s">
        <v>75098</v>
      </c>
      <c r="C30583" t="s">
        <v>75099</v>
      </c>
      <c r="D30583">
        <v>2193.87</v>
      </c>
      <c r="E30583" t="s">
        <v>25</v>
      </c>
      <c r="F30583" s="1">
        <v>45891.083298611113</v>
      </c>
      <c r="G30583" t="s">
        <v>18</v>
      </c>
      <c r="H30583" t="b">
        <v>0</v>
      </c>
      <c r="I30583" t="s">
        <v>32</v>
      </c>
      <c r="J30583" t="s">
        <v>20</v>
      </c>
      <c r="K30583" t="s">
        <v>33</v>
      </c>
      <c r="L30583">
        <v>6</v>
      </c>
      <c r="M30583">
        <v>931</v>
      </c>
      <c r="N30583">
        <v>5537</v>
      </c>
    </row>
    <row r="30584" spans="1:14" x14ac:dyDescent="0.25">
      <c r="A30584" t="s">
        <v>75100</v>
      </c>
      <c r="B30584" t="s">
        <v>72210</v>
      </c>
      <c r="C30584" t="s">
        <v>73764</v>
      </c>
      <c r="D30584">
        <v>700.14</v>
      </c>
      <c r="E30584" t="s">
        <v>31</v>
      </c>
      <c r="F30584" s="1">
        <v>45891.084467592591</v>
      </c>
      <c r="G30584" t="s">
        <v>18</v>
      </c>
      <c r="H30584" t="b">
        <v>0</v>
      </c>
      <c r="I30584" t="s">
        <v>26</v>
      </c>
      <c r="J30584" t="s">
        <v>20</v>
      </c>
      <c r="K30584" t="s">
        <v>33</v>
      </c>
      <c r="L30584">
        <v>110</v>
      </c>
      <c r="M30584">
        <v>838</v>
      </c>
      <c r="N30584">
        <v>8976</v>
      </c>
    </row>
    <row r="30585" spans="1:14" x14ac:dyDescent="0.25">
      <c r="A30585" t="s">
        <v>75101</v>
      </c>
      <c r="B30585" t="s">
        <v>11585</v>
      </c>
      <c r="C30585" t="s">
        <v>5628</v>
      </c>
      <c r="D30585">
        <v>2181.98</v>
      </c>
      <c r="E30585" t="s">
        <v>25</v>
      </c>
      <c r="F30585" s="1">
        <v>45891.084826388891</v>
      </c>
      <c r="G30585" t="s">
        <v>18</v>
      </c>
      <c r="H30585" t="b">
        <v>0</v>
      </c>
      <c r="I30585" t="s">
        <v>58</v>
      </c>
      <c r="J30585" t="s">
        <v>20</v>
      </c>
      <c r="K30585" t="s">
        <v>21</v>
      </c>
      <c r="L30585">
        <v>127</v>
      </c>
      <c r="M30585">
        <v>323</v>
      </c>
      <c r="N30585">
        <v>1482</v>
      </c>
    </row>
    <row r="30586" spans="1:14" x14ac:dyDescent="0.25">
      <c r="A30586" t="s">
        <v>75102</v>
      </c>
      <c r="B30586" t="s">
        <v>75103</v>
      </c>
      <c r="C30586" t="s">
        <v>75104</v>
      </c>
      <c r="D30586">
        <v>2506.5700000000002</v>
      </c>
      <c r="E30586" t="s">
        <v>25</v>
      </c>
      <c r="F30586" s="1">
        <v>45891.087418981479</v>
      </c>
      <c r="G30586" t="s">
        <v>18</v>
      </c>
      <c r="H30586" t="b">
        <v>0</v>
      </c>
      <c r="I30586" t="s">
        <v>51</v>
      </c>
      <c r="J30586" t="s">
        <v>27</v>
      </c>
      <c r="K30586" t="s">
        <v>33</v>
      </c>
      <c r="L30586">
        <v>139</v>
      </c>
      <c r="M30586">
        <v>2092</v>
      </c>
      <c r="N30586">
        <v>4581</v>
      </c>
    </row>
    <row r="30587" spans="1:14" x14ac:dyDescent="0.25">
      <c r="A30587" t="s">
        <v>75105</v>
      </c>
      <c r="B30587" t="s">
        <v>75106</v>
      </c>
      <c r="C30587" t="s">
        <v>75107</v>
      </c>
      <c r="D30587">
        <v>1117.02</v>
      </c>
      <c r="E30587" t="s">
        <v>17</v>
      </c>
      <c r="F30587" s="1">
        <v>45891.088287037041</v>
      </c>
      <c r="G30587" t="s">
        <v>46</v>
      </c>
      <c r="H30587" t="b">
        <v>0</v>
      </c>
      <c r="I30587" t="s">
        <v>58</v>
      </c>
      <c r="J30587" t="s">
        <v>27</v>
      </c>
      <c r="K30587" t="s">
        <v>47</v>
      </c>
      <c r="L30587">
        <v>27</v>
      </c>
      <c r="M30587">
        <v>2320</v>
      </c>
      <c r="N30587">
        <v>9746</v>
      </c>
    </row>
    <row r="30588" spans="1:14" x14ac:dyDescent="0.25">
      <c r="A30588" t="s">
        <v>75108</v>
      </c>
      <c r="B30588" t="s">
        <v>17186</v>
      </c>
      <c r="C30588" t="s">
        <v>75109</v>
      </c>
      <c r="D30588">
        <v>187.84</v>
      </c>
      <c r="E30588" t="s">
        <v>17</v>
      </c>
      <c r="F30588" s="1">
        <v>45891.091319444437</v>
      </c>
      <c r="G30588" t="s">
        <v>18</v>
      </c>
      <c r="H30588" t="b">
        <v>0</v>
      </c>
      <c r="I30588" t="s">
        <v>62</v>
      </c>
      <c r="J30588" t="s">
        <v>27</v>
      </c>
      <c r="K30588" t="s">
        <v>21</v>
      </c>
      <c r="L30588">
        <v>49</v>
      </c>
      <c r="M30588">
        <v>1555</v>
      </c>
      <c r="N30588">
        <v>2712</v>
      </c>
    </row>
    <row r="30589" spans="1:14" x14ac:dyDescent="0.25">
      <c r="A30589" t="s">
        <v>75110</v>
      </c>
      <c r="B30589" t="s">
        <v>69983</v>
      </c>
      <c r="C30589" t="s">
        <v>39586</v>
      </c>
      <c r="D30589">
        <v>2799.65</v>
      </c>
      <c r="E30589" t="s">
        <v>17</v>
      </c>
      <c r="F30589" s="1">
        <v>45891.121504629627</v>
      </c>
      <c r="G30589" t="s">
        <v>46</v>
      </c>
      <c r="H30589" t="b">
        <v>0</v>
      </c>
      <c r="I30589" t="s">
        <v>32</v>
      </c>
      <c r="J30589" t="s">
        <v>20</v>
      </c>
      <c r="K30589" t="s">
        <v>33</v>
      </c>
      <c r="L30589">
        <v>81</v>
      </c>
      <c r="M30589">
        <v>1096</v>
      </c>
      <c r="N30589">
        <v>4470</v>
      </c>
    </row>
    <row r="30590" spans="1:14" x14ac:dyDescent="0.25">
      <c r="A30590" t="s">
        <v>75111</v>
      </c>
      <c r="B30590" t="s">
        <v>75112</v>
      </c>
      <c r="C30590" t="s">
        <v>75113</v>
      </c>
      <c r="D30590">
        <v>2246.14</v>
      </c>
      <c r="E30590" t="s">
        <v>17</v>
      </c>
      <c r="F30590" s="1">
        <v>45891.122627314813</v>
      </c>
      <c r="G30590" t="s">
        <v>46</v>
      </c>
      <c r="H30590" t="b">
        <v>0</v>
      </c>
      <c r="I30590" t="s">
        <v>62</v>
      </c>
      <c r="J30590" t="s">
        <v>20</v>
      </c>
      <c r="K30590" t="s">
        <v>33</v>
      </c>
      <c r="L30590">
        <v>62</v>
      </c>
      <c r="M30590">
        <v>501</v>
      </c>
      <c r="N30590">
        <v>1573</v>
      </c>
    </row>
    <row r="30591" spans="1:14" x14ac:dyDescent="0.25">
      <c r="A30591" t="s">
        <v>75114</v>
      </c>
      <c r="B30591" t="s">
        <v>75115</v>
      </c>
      <c r="C30591" t="s">
        <v>47721</v>
      </c>
      <c r="D30591">
        <v>160.63</v>
      </c>
      <c r="E30591" t="s">
        <v>31</v>
      </c>
      <c r="F30591" s="1">
        <v>45891.126608796287</v>
      </c>
      <c r="G30591" t="s">
        <v>46</v>
      </c>
      <c r="H30591" t="b">
        <v>0</v>
      </c>
      <c r="I30591" t="s">
        <v>58</v>
      </c>
      <c r="J30591" t="s">
        <v>20</v>
      </c>
      <c r="K30591" t="s">
        <v>21</v>
      </c>
      <c r="L30591">
        <v>34</v>
      </c>
      <c r="M30591">
        <v>295</v>
      </c>
      <c r="N30591">
        <v>8303</v>
      </c>
    </row>
    <row r="30592" spans="1:14" x14ac:dyDescent="0.25">
      <c r="A30592" t="s">
        <v>75116</v>
      </c>
      <c r="B30592" t="s">
        <v>46488</v>
      </c>
      <c r="C30592" t="s">
        <v>13408</v>
      </c>
      <c r="D30592">
        <v>836.12</v>
      </c>
      <c r="E30592" t="s">
        <v>17</v>
      </c>
      <c r="F30592" s="1">
        <v>45891.130879629629</v>
      </c>
      <c r="G30592" t="s">
        <v>18</v>
      </c>
      <c r="H30592" t="b">
        <v>0</v>
      </c>
      <c r="I30592" t="s">
        <v>51</v>
      </c>
      <c r="J30592" t="s">
        <v>27</v>
      </c>
      <c r="K30592" t="s">
        <v>21</v>
      </c>
      <c r="L30592">
        <v>142</v>
      </c>
      <c r="M30592">
        <v>790</v>
      </c>
      <c r="N30592">
        <v>4702</v>
      </c>
    </row>
    <row r="30593" spans="1:14" x14ac:dyDescent="0.25">
      <c r="A30593" t="s">
        <v>75117</v>
      </c>
      <c r="B30593" t="s">
        <v>75118</v>
      </c>
      <c r="C30593" t="s">
        <v>75119</v>
      </c>
      <c r="D30593">
        <v>4961.07</v>
      </c>
      <c r="E30593" t="s">
        <v>31</v>
      </c>
      <c r="F30593" s="1">
        <v>45891.141261574077</v>
      </c>
      <c r="G30593" t="s">
        <v>18</v>
      </c>
      <c r="H30593" t="b">
        <v>0</v>
      </c>
      <c r="I30593" t="s">
        <v>51</v>
      </c>
      <c r="J30593" t="s">
        <v>20</v>
      </c>
      <c r="K30593" t="s">
        <v>21</v>
      </c>
      <c r="L30593">
        <v>85</v>
      </c>
      <c r="M30593">
        <v>1353</v>
      </c>
      <c r="N30593">
        <v>6430</v>
      </c>
    </row>
    <row r="30594" spans="1:14" x14ac:dyDescent="0.25">
      <c r="A30594" t="s">
        <v>75120</v>
      </c>
      <c r="B30594" t="s">
        <v>75121</v>
      </c>
      <c r="C30594" t="s">
        <v>75122</v>
      </c>
      <c r="D30594">
        <v>1926.86</v>
      </c>
      <c r="E30594" t="s">
        <v>25</v>
      </c>
      <c r="F30594" s="1">
        <v>45891.14434027778</v>
      </c>
      <c r="G30594" t="s">
        <v>18</v>
      </c>
      <c r="H30594" t="b">
        <v>0</v>
      </c>
      <c r="I30594" t="s">
        <v>19</v>
      </c>
      <c r="J30594" t="s">
        <v>27</v>
      </c>
      <c r="K30594" t="s">
        <v>33</v>
      </c>
      <c r="L30594">
        <v>90</v>
      </c>
      <c r="M30594">
        <v>134</v>
      </c>
      <c r="N30594">
        <v>5894</v>
      </c>
    </row>
    <row r="30595" spans="1:14" x14ac:dyDescent="0.25">
      <c r="A30595" t="s">
        <v>75123</v>
      </c>
      <c r="B30595" t="s">
        <v>44920</v>
      </c>
      <c r="C30595" t="s">
        <v>1523</v>
      </c>
      <c r="D30595">
        <v>4108.1899999999996</v>
      </c>
      <c r="E30595" t="s">
        <v>17</v>
      </c>
      <c r="F30595" s="1">
        <v>45891.153726851851</v>
      </c>
      <c r="G30595" t="s">
        <v>18</v>
      </c>
      <c r="H30595" t="b">
        <v>0</v>
      </c>
      <c r="I30595" t="s">
        <v>51</v>
      </c>
      <c r="J30595" t="s">
        <v>27</v>
      </c>
      <c r="K30595" t="s">
        <v>21</v>
      </c>
      <c r="L30595">
        <v>91</v>
      </c>
      <c r="M30595">
        <v>2013</v>
      </c>
      <c r="N30595">
        <v>6377</v>
      </c>
    </row>
    <row r="30596" spans="1:14" x14ac:dyDescent="0.25">
      <c r="A30596" t="s">
        <v>75124</v>
      </c>
      <c r="B30596" t="s">
        <v>63366</v>
      </c>
      <c r="C30596" t="s">
        <v>75125</v>
      </c>
      <c r="D30596">
        <v>1857.93</v>
      </c>
      <c r="E30596" t="s">
        <v>31</v>
      </c>
      <c r="F30596" s="1">
        <v>45891.155127314807</v>
      </c>
      <c r="G30596" t="s">
        <v>18</v>
      </c>
      <c r="H30596" t="b">
        <v>0</v>
      </c>
      <c r="I30596" t="s">
        <v>62</v>
      </c>
      <c r="J30596" t="s">
        <v>27</v>
      </c>
      <c r="K30596" t="s">
        <v>47</v>
      </c>
      <c r="L30596">
        <v>121</v>
      </c>
      <c r="M30596">
        <v>2552</v>
      </c>
      <c r="N30596">
        <v>5683</v>
      </c>
    </row>
    <row r="30597" spans="1:14" x14ac:dyDescent="0.25">
      <c r="A30597" t="s">
        <v>75126</v>
      </c>
      <c r="B30597" t="s">
        <v>10220</v>
      </c>
      <c r="C30597" t="s">
        <v>75127</v>
      </c>
      <c r="D30597">
        <v>3700.21</v>
      </c>
      <c r="E30597" t="s">
        <v>17</v>
      </c>
      <c r="F30597" s="1">
        <v>45891.156006944453</v>
      </c>
      <c r="G30597" t="s">
        <v>18</v>
      </c>
      <c r="H30597" t="b">
        <v>0</v>
      </c>
      <c r="I30597" t="s">
        <v>58</v>
      </c>
      <c r="J30597" t="s">
        <v>27</v>
      </c>
      <c r="K30597" t="s">
        <v>21</v>
      </c>
      <c r="L30597">
        <v>140</v>
      </c>
      <c r="M30597">
        <v>2166</v>
      </c>
      <c r="N30597">
        <v>7030</v>
      </c>
    </row>
    <row r="30598" spans="1:14" x14ac:dyDescent="0.25">
      <c r="A30598" t="s">
        <v>75128</v>
      </c>
      <c r="B30598" t="s">
        <v>1215</v>
      </c>
      <c r="C30598" t="s">
        <v>75129</v>
      </c>
      <c r="D30598">
        <v>3249.69</v>
      </c>
      <c r="E30598" t="s">
        <v>17</v>
      </c>
      <c r="F30598" s="1">
        <v>45891.157708333332</v>
      </c>
      <c r="G30598" t="s">
        <v>18</v>
      </c>
      <c r="H30598" t="b">
        <v>0</v>
      </c>
      <c r="I30598" t="s">
        <v>51</v>
      </c>
      <c r="J30598" t="s">
        <v>27</v>
      </c>
      <c r="K30598" t="s">
        <v>21</v>
      </c>
      <c r="L30598">
        <v>44</v>
      </c>
      <c r="M30598">
        <v>1154</v>
      </c>
      <c r="N30598">
        <v>7433</v>
      </c>
    </row>
    <row r="30599" spans="1:14" x14ac:dyDescent="0.25">
      <c r="A30599" t="s">
        <v>75130</v>
      </c>
      <c r="B30599" t="s">
        <v>18599</v>
      </c>
      <c r="C30599" t="s">
        <v>75131</v>
      </c>
      <c r="D30599">
        <v>1423.98</v>
      </c>
      <c r="E30599" t="s">
        <v>25</v>
      </c>
      <c r="F30599" s="1">
        <v>45891.161087962973</v>
      </c>
      <c r="G30599" t="s">
        <v>18</v>
      </c>
      <c r="H30599" t="b">
        <v>0</v>
      </c>
      <c r="I30599" t="s">
        <v>51</v>
      </c>
      <c r="J30599" t="s">
        <v>20</v>
      </c>
      <c r="K30599" t="s">
        <v>47</v>
      </c>
      <c r="L30599">
        <v>5</v>
      </c>
      <c r="M30599">
        <v>1296</v>
      </c>
      <c r="N30599">
        <v>5450</v>
      </c>
    </row>
    <row r="30600" spans="1:14" x14ac:dyDescent="0.25">
      <c r="A30600" t="s">
        <v>75132</v>
      </c>
      <c r="B30600" t="s">
        <v>75133</v>
      </c>
      <c r="C30600" t="s">
        <v>75134</v>
      </c>
      <c r="D30600">
        <v>2530.35</v>
      </c>
      <c r="E30600" t="s">
        <v>25</v>
      </c>
      <c r="F30600" s="1">
        <v>45891.161724537043</v>
      </c>
      <c r="G30600" t="s">
        <v>18</v>
      </c>
      <c r="H30600" t="b">
        <v>0</v>
      </c>
      <c r="I30600" t="s">
        <v>58</v>
      </c>
      <c r="J30600" t="s">
        <v>20</v>
      </c>
      <c r="K30600" t="s">
        <v>47</v>
      </c>
      <c r="L30600">
        <v>132</v>
      </c>
      <c r="M30600">
        <v>1053</v>
      </c>
      <c r="N30600">
        <v>1739</v>
      </c>
    </row>
    <row r="30601" spans="1:14" x14ac:dyDescent="0.25">
      <c r="A30601" t="s">
        <v>75135</v>
      </c>
      <c r="B30601" t="s">
        <v>75136</v>
      </c>
      <c r="C30601" t="s">
        <v>75137</v>
      </c>
      <c r="D30601">
        <v>3808.88</v>
      </c>
      <c r="E30601" t="s">
        <v>31</v>
      </c>
      <c r="F30601" s="1">
        <v>45891.163854166669</v>
      </c>
      <c r="G30601" t="s">
        <v>18</v>
      </c>
      <c r="H30601" t="b">
        <v>0</v>
      </c>
      <c r="I30601" t="s">
        <v>58</v>
      </c>
      <c r="J30601" t="s">
        <v>27</v>
      </c>
      <c r="K30601" t="s">
        <v>21</v>
      </c>
      <c r="L30601">
        <v>109</v>
      </c>
      <c r="M30601">
        <v>2784</v>
      </c>
      <c r="N30601">
        <v>6375</v>
      </c>
    </row>
    <row r="30602" spans="1:14" x14ac:dyDescent="0.25">
      <c r="A30602" t="s">
        <v>75138</v>
      </c>
      <c r="B30602" t="s">
        <v>61080</v>
      </c>
      <c r="C30602" t="s">
        <v>75139</v>
      </c>
      <c r="D30602">
        <v>2855.52</v>
      </c>
      <c r="E30602" t="s">
        <v>17</v>
      </c>
      <c r="F30602" s="1">
        <v>45891.172673611109</v>
      </c>
      <c r="G30602" t="s">
        <v>18</v>
      </c>
      <c r="H30602" t="b">
        <v>0</v>
      </c>
      <c r="I30602" t="s">
        <v>62</v>
      </c>
      <c r="J30602" t="s">
        <v>20</v>
      </c>
      <c r="K30602" t="s">
        <v>33</v>
      </c>
      <c r="L30602">
        <v>84</v>
      </c>
      <c r="M30602">
        <v>2054</v>
      </c>
      <c r="N30602">
        <v>4997</v>
      </c>
    </row>
    <row r="30603" spans="1:14" x14ac:dyDescent="0.25">
      <c r="A30603" t="s">
        <v>75140</v>
      </c>
      <c r="B30603" t="s">
        <v>75141</v>
      </c>
      <c r="C30603" t="s">
        <v>75142</v>
      </c>
      <c r="D30603">
        <v>330.95</v>
      </c>
      <c r="E30603" t="s">
        <v>25</v>
      </c>
      <c r="F30603" s="1">
        <v>45891.174351851849</v>
      </c>
      <c r="G30603" t="s">
        <v>18</v>
      </c>
      <c r="H30603" t="b">
        <v>0</v>
      </c>
      <c r="I30603" t="s">
        <v>32</v>
      </c>
      <c r="J30603" t="s">
        <v>20</v>
      </c>
      <c r="K30603" t="s">
        <v>47</v>
      </c>
      <c r="L30603">
        <v>93</v>
      </c>
      <c r="M30603">
        <v>1734</v>
      </c>
      <c r="N30603">
        <v>7351</v>
      </c>
    </row>
    <row r="30604" spans="1:14" x14ac:dyDescent="0.25">
      <c r="A30604" t="s">
        <v>75143</v>
      </c>
      <c r="B30604" t="s">
        <v>75144</v>
      </c>
      <c r="C30604" t="s">
        <v>37589</v>
      </c>
      <c r="D30604">
        <v>3914.5</v>
      </c>
      <c r="E30604" t="s">
        <v>17</v>
      </c>
      <c r="F30604" s="1">
        <v>45891.1794212963</v>
      </c>
      <c r="G30604" t="s">
        <v>18</v>
      </c>
      <c r="H30604" t="b">
        <v>0</v>
      </c>
      <c r="I30604" t="s">
        <v>32</v>
      </c>
      <c r="J30604" t="s">
        <v>20</v>
      </c>
      <c r="K30604" t="s">
        <v>47</v>
      </c>
      <c r="L30604">
        <v>13</v>
      </c>
      <c r="M30604">
        <v>557</v>
      </c>
      <c r="N30604">
        <v>8504</v>
      </c>
    </row>
    <row r="30605" spans="1:14" x14ac:dyDescent="0.25">
      <c r="A30605" t="s">
        <v>75145</v>
      </c>
      <c r="B30605" t="s">
        <v>75146</v>
      </c>
      <c r="C30605" t="s">
        <v>75147</v>
      </c>
      <c r="D30605">
        <v>3942.67</v>
      </c>
      <c r="E30605" t="s">
        <v>31</v>
      </c>
      <c r="F30605" s="1">
        <v>45891.182627314818</v>
      </c>
      <c r="G30605" t="s">
        <v>18</v>
      </c>
      <c r="H30605" t="b">
        <v>0</v>
      </c>
      <c r="I30605" t="s">
        <v>32</v>
      </c>
      <c r="J30605" t="s">
        <v>27</v>
      </c>
      <c r="K30605" t="s">
        <v>47</v>
      </c>
      <c r="L30605">
        <v>86</v>
      </c>
      <c r="M30605">
        <v>491</v>
      </c>
      <c r="N30605">
        <v>6383</v>
      </c>
    </row>
    <row r="30606" spans="1:14" x14ac:dyDescent="0.25">
      <c r="A30606" t="s">
        <v>75148</v>
      </c>
      <c r="B30606" t="s">
        <v>17419</v>
      </c>
      <c r="C30606" t="s">
        <v>75149</v>
      </c>
      <c r="D30606">
        <v>3320.54</v>
      </c>
      <c r="E30606" t="s">
        <v>25</v>
      </c>
      <c r="F30606" s="1">
        <v>45891.198900462958</v>
      </c>
      <c r="G30606" t="s">
        <v>18</v>
      </c>
      <c r="H30606" t="b">
        <v>0</v>
      </c>
      <c r="I30606" t="s">
        <v>32</v>
      </c>
      <c r="J30606" t="s">
        <v>20</v>
      </c>
      <c r="K30606" t="s">
        <v>47</v>
      </c>
      <c r="L30606">
        <v>18</v>
      </c>
      <c r="M30606">
        <v>806</v>
      </c>
      <c r="N30606">
        <v>6182</v>
      </c>
    </row>
    <row r="30607" spans="1:14" x14ac:dyDescent="0.25">
      <c r="A30607" t="s">
        <v>75150</v>
      </c>
      <c r="B30607" t="s">
        <v>75151</v>
      </c>
      <c r="C30607" t="s">
        <v>27036</v>
      </c>
      <c r="D30607">
        <v>107.39</v>
      </c>
      <c r="E30607" t="s">
        <v>25</v>
      </c>
      <c r="F30607" s="1">
        <v>45891.200057870366</v>
      </c>
      <c r="G30607" t="s">
        <v>18</v>
      </c>
      <c r="H30607" t="b">
        <v>0</v>
      </c>
      <c r="I30607" t="s">
        <v>58</v>
      </c>
      <c r="J30607" t="s">
        <v>20</v>
      </c>
      <c r="K30607" t="s">
        <v>21</v>
      </c>
      <c r="L30607">
        <v>75</v>
      </c>
      <c r="M30607">
        <v>1063</v>
      </c>
      <c r="N30607">
        <v>6175</v>
      </c>
    </row>
    <row r="30608" spans="1:14" x14ac:dyDescent="0.25">
      <c r="A30608" t="s">
        <v>75152</v>
      </c>
      <c r="B30608" t="s">
        <v>55931</v>
      </c>
      <c r="C30608" t="s">
        <v>75153</v>
      </c>
      <c r="D30608">
        <v>4033.35</v>
      </c>
      <c r="E30608" t="s">
        <v>25</v>
      </c>
      <c r="F30608" s="1">
        <v>45891.214432870373</v>
      </c>
      <c r="G30608" t="s">
        <v>18</v>
      </c>
      <c r="H30608" t="b">
        <v>0</v>
      </c>
      <c r="I30608" t="s">
        <v>26</v>
      </c>
      <c r="J30608" t="s">
        <v>27</v>
      </c>
      <c r="K30608" t="s">
        <v>21</v>
      </c>
      <c r="L30608">
        <v>132</v>
      </c>
      <c r="M30608">
        <v>2465</v>
      </c>
      <c r="N30608">
        <v>3273</v>
      </c>
    </row>
    <row r="30609" spans="1:14" x14ac:dyDescent="0.25">
      <c r="A30609" t="s">
        <v>75154</v>
      </c>
      <c r="B30609" t="s">
        <v>75155</v>
      </c>
      <c r="C30609" t="s">
        <v>75156</v>
      </c>
      <c r="D30609">
        <v>222.94</v>
      </c>
      <c r="E30609" t="s">
        <v>17</v>
      </c>
      <c r="F30609" s="1">
        <v>45891.221631944441</v>
      </c>
      <c r="G30609" t="s">
        <v>18</v>
      </c>
      <c r="H30609" t="b">
        <v>0</v>
      </c>
      <c r="I30609" t="s">
        <v>26</v>
      </c>
      <c r="J30609" t="s">
        <v>27</v>
      </c>
      <c r="K30609" t="s">
        <v>47</v>
      </c>
      <c r="L30609">
        <v>71</v>
      </c>
      <c r="M30609">
        <v>2408</v>
      </c>
      <c r="N30609">
        <v>8114</v>
      </c>
    </row>
    <row r="30610" spans="1:14" x14ac:dyDescent="0.25">
      <c r="A30610" t="s">
        <v>75157</v>
      </c>
      <c r="B30610" t="s">
        <v>60084</v>
      </c>
      <c r="C30610" t="s">
        <v>35848</v>
      </c>
      <c r="D30610">
        <v>3999.51</v>
      </c>
      <c r="E30610" t="s">
        <v>25</v>
      </c>
      <c r="F30610" s="1">
        <v>45891.229826388888</v>
      </c>
      <c r="G30610" t="s">
        <v>46</v>
      </c>
      <c r="H30610" t="b">
        <v>0</v>
      </c>
      <c r="I30610" t="s">
        <v>58</v>
      </c>
      <c r="J30610" t="s">
        <v>20</v>
      </c>
      <c r="K30610" t="s">
        <v>33</v>
      </c>
      <c r="L30610">
        <v>11</v>
      </c>
      <c r="M30610">
        <v>1875</v>
      </c>
      <c r="N30610">
        <v>7439</v>
      </c>
    </row>
    <row r="30611" spans="1:14" x14ac:dyDescent="0.25">
      <c r="A30611" t="s">
        <v>75158</v>
      </c>
      <c r="B30611" t="s">
        <v>75159</v>
      </c>
      <c r="C30611" t="s">
        <v>27205</v>
      </c>
      <c r="D30611">
        <v>2703.87</v>
      </c>
      <c r="E30611" t="s">
        <v>25</v>
      </c>
      <c r="F30611" s="1">
        <v>45891.245335648149</v>
      </c>
      <c r="G30611" t="s">
        <v>46</v>
      </c>
      <c r="H30611" t="b">
        <v>0</v>
      </c>
      <c r="I30611" t="s">
        <v>62</v>
      </c>
      <c r="J30611" t="s">
        <v>20</v>
      </c>
      <c r="K30611" t="s">
        <v>21</v>
      </c>
      <c r="L30611">
        <v>137</v>
      </c>
      <c r="M30611">
        <v>2039</v>
      </c>
      <c r="N30611">
        <v>7036</v>
      </c>
    </row>
    <row r="30612" spans="1:14" x14ac:dyDescent="0.25">
      <c r="A30612" t="s">
        <v>75160</v>
      </c>
      <c r="B30612" t="s">
        <v>41670</v>
      </c>
      <c r="C30612" t="s">
        <v>35602</v>
      </c>
      <c r="D30612">
        <v>2852.75</v>
      </c>
      <c r="E30612" t="s">
        <v>25</v>
      </c>
      <c r="F30612" s="1">
        <v>45891.245578703703</v>
      </c>
      <c r="G30612" t="s">
        <v>18</v>
      </c>
      <c r="H30612" t="b">
        <v>0</v>
      </c>
      <c r="I30612" t="s">
        <v>32</v>
      </c>
      <c r="J30612" t="s">
        <v>20</v>
      </c>
      <c r="K30612" t="s">
        <v>47</v>
      </c>
      <c r="L30612">
        <v>19</v>
      </c>
      <c r="M30612">
        <v>1873</v>
      </c>
      <c r="N30612">
        <v>5168</v>
      </c>
    </row>
    <row r="30613" spans="1:14" x14ac:dyDescent="0.25">
      <c r="A30613" t="s">
        <v>75161</v>
      </c>
      <c r="B30613" t="s">
        <v>75162</v>
      </c>
      <c r="C30613" t="s">
        <v>75163</v>
      </c>
      <c r="D30613">
        <v>977.03</v>
      </c>
      <c r="E30613" t="s">
        <v>17</v>
      </c>
      <c r="F30613" s="1">
        <v>45891.250462962962</v>
      </c>
      <c r="G30613" t="s">
        <v>18</v>
      </c>
      <c r="H30613" t="b">
        <v>0</v>
      </c>
      <c r="I30613" t="s">
        <v>62</v>
      </c>
      <c r="J30613" t="s">
        <v>27</v>
      </c>
      <c r="K30613" t="s">
        <v>33</v>
      </c>
      <c r="L30613">
        <v>109</v>
      </c>
      <c r="M30613">
        <v>824</v>
      </c>
      <c r="N30613">
        <v>6084</v>
      </c>
    </row>
    <row r="30614" spans="1:14" x14ac:dyDescent="0.25">
      <c r="A30614" t="s">
        <v>75164</v>
      </c>
      <c r="B30614" t="s">
        <v>48045</v>
      </c>
      <c r="C30614" t="s">
        <v>75165</v>
      </c>
      <c r="D30614">
        <v>1900.15</v>
      </c>
      <c r="E30614" t="s">
        <v>25</v>
      </c>
      <c r="F30614" s="1">
        <v>45891.252951388888</v>
      </c>
      <c r="G30614" t="s">
        <v>18</v>
      </c>
      <c r="H30614" t="b">
        <v>0</v>
      </c>
      <c r="I30614" t="s">
        <v>32</v>
      </c>
      <c r="J30614" t="s">
        <v>20</v>
      </c>
      <c r="K30614" t="s">
        <v>33</v>
      </c>
      <c r="L30614">
        <v>34</v>
      </c>
      <c r="M30614">
        <v>2443</v>
      </c>
      <c r="N30614">
        <v>5029</v>
      </c>
    </row>
    <row r="30615" spans="1:14" x14ac:dyDescent="0.25">
      <c r="A30615" t="s">
        <v>75166</v>
      </c>
      <c r="B30615" t="s">
        <v>75167</v>
      </c>
      <c r="C30615" t="s">
        <v>47949</v>
      </c>
      <c r="D30615">
        <v>266.27999999999997</v>
      </c>
      <c r="E30615" t="s">
        <v>25</v>
      </c>
      <c r="F30615" s="1">
        <v>45891.257314814808</v>
      </c>
      <c r="G30615" t="s">
        <v>18</v>
      </c>
      <c r="H30615" t="b">
        <v>0</v>
      </c>
      <c r="I30615" t="s">
        <v>58</v>
      </c>
      <c r="J30615" t="s">
        <v>20</v>
      </c>
      <c r="K30615" t="s">
        <v>47</v>
      </c>
      <c r="L30615">
        <v>52</v>
      </c>
      <c r="M30615">
        <v>2177</v>
      </c>
      <c r="N30615">
        <v>2745</v>
      </c>
    </row>
    <row r="30616" spans="1:14" x14ac:dyDescent="0.25">
      <c r="A30616" t="s">
        <v>75168</v>
      </c>
      <c r="B30616" t="s">
        <v>37951</v>
      </c>
      <c r="C30616" t="s">
        <v>38831</v>
      </c>
      <c r="D30616">
        <v>4542.13</v>
      </c>
      <c r="E30616" t="s">
        <v>25</v>
      </c>
      <c r="F30616" s="1">
        <v>45891.257893518523</v>
      </c>
      <c r="G30616" t="s">
        <v>46</v>
      </c>
      <c r="H30616" t="b">
        <v>0</v>
      </c>
      <c r="I30616" t="s">
        <v>32</v>
      </c>
      <c r="J30616" t="s">
        <v>20</v>
      </c>
      <c r="K30616" t="s">
        <v>21</v>
      </c>
      <c r="L30616">
        <v>112</v>
      </c>
      <c r="M30616">
        <v>2120</v>
      </c>
      <c r="N30616">
        <v>5629</v>
      </c>
    </row>
    <row r="30617" spans="1:14" x14ac:dyDescent="0.25">
      <c r="A30617" t="s">
        <v>75169</v>
      </c>
      <c r="B30617" t="s">
        <v>17569</v>
      </c>
      <c r="C30617" t="s">
        <v>75170</v>
      </c>
      <c r="D30617">
        <v>3884.01</v>
      </c>
      <c r="E30617" t="s">
        <v>25</v>
      </c>
      <c r="F30617" s="1">
        <v>45891.2733912037</v>
      </c>
      <c r="G30617" t="s">
        <v>18</v>
      </c>
      <c r="H30617" t="b">
        <v>0</v>
      </c>
      <c r="I30617" t="s">
        <v>62</v>
      </c>
      <c r="J30617" t="s">
        <v>20</v>
      </c>
      <c r="K30617" t="s">
        <v>21</v>
      </c>
      <c r="L30617">
        <v>48</v>
      </c>
      <c r="M30617">
        <v>194</v>
      </c>
      <c r="N30617">
        <v>1092</v>
      </c>
    </row>
    <row r="30618" spans="1:14" x14ac:dyDescent="0.25">
      <c r="A30618" t="s">
        <v>75171</v>
      </c>
      <c r="B30618" t="s">
        <v>75172</v>
      </c>
      <c r="C30618" t="s">
        <v>6718</v>
      </c>
      <c r="D30618">
        <v>51.2</v>
      </c>
      <c r="E30618" t="s">
        <v>31</v>
      </c>
      <c r="F30618" s="1">
        <v>45891.275104166663</v>
      </c>
      <c r="G30618" t="s">
        <v>46</v>
      </c>
      <c r="H30618" t="b">
        <v>0</v>
      </c>
      <c r="I30618" t="s">
        <v>32</v>
      </c>
      <c r="J30618" t="s">
        <v>20</v>
      </c>
      <c r="K30618" t="s">
        <v>33</v>
      </c>
      <c r="L30618">
        <v>100</v>
      </c>
      <c r="M30618">
        <v>2686</v>
      </c>
      <c r="N30618">
        <v>8217</v>
      </c>
    </row>
    <row r="30619" spans="1:14" x14ac:dyDescent="0.25">
      <c r="A30619" t="s">
        <v>75173</v>
      </c>
      <c r="B30619" t="s">
        <v>2988</v>
      </c>
      <c r="C30619" t="s">
        <v>75174</v>
      </c>
      <c r="D30619">
        <v>3756.9</v>
      </c>
      <c r="E30619" t="s">
        <v>25</v>
      </c>
      <c r="F30619" s="1">
        <v>45891.293576388889</v>
      </c>
      <c r="G30619" t="s">
        <v>18</v>
      </c>
      <c r="H30619" t="b">
        <v>1</v>
      </c>
      <c r="I30619" t="s">
        <v>51</v>
      </c>
      <c r="J30619" t="s">
        <v>20</v>
      </c>
      <c r="K30619" t="s">
        <v>47</v>
      </c>
      <c r="L30619">
        <v>76</v>
      </c>
      <c r="M30619">
        <v>2458</v>
      </c>
      <c r="N30619">
        <v>4377</v>
      </c>
    </row>
    <row r="30620" spans="1:14" x14ac:dyDescent="0.25">
      <c r="A30620" t="s">
        <v>75175</v>
      </c>
      <c r="B30620" t="s">
        <v>57163</v>
      </c>
      <c r="C30620" t="s">
        <v>75176</v>
      </c>
      <c r="D30620">
        <v>442.31</v>
      </c>
      <c r="E30620" t="s">
        <v>31</v>
      </c>
      <c r="F30620" s="1">
        <v>45891.295277777783</v>
      </c>
      <c r="G30620" t="s">
        <v>18</v>
      </c>
      <c r="H30620" t="b">
        <v>0</v>
      </c>
      <c r="I30620" t="s">
        <v>26</v>
      </c>
      <c r="J30620" t="s">
        <v>20</v>
      </c>
      <c r="K30620" t="s">
        <v>47</v>
      </c>
      <c r="L30620">
        <v>97</v>
      </c>
      <c r="M30620">
        <v>1072</v>
      </c>
      <c r="N30620">
        <v>5266</v>
      </c>
    </row>
    <row r="30621" spans="1:14" x14ac:dyDescent="0.25">
      <c r="A30621" t="s">
        <v>75177</v>
      </c>
      <c r="B30621" t="s">
        <v>75178</v>
      </c>
      <c r="C30621" t="s">
        <v>75179</v>
      </c>
      <c r="D30621">
        <v>3986.86</v>
      </c>
      <c r="E30621" t="s">
        <v>25</v>
      </c>
      <c r="F30621" s="1">
        <v>45891.311643518522</v>
      </c>
      <c r="G30621" t="s">
        <v>18</v>
      </c>
      <c r="H30621" t="b">
        <v>0</v>
      </c>
      <c r="I30621" t="s">
        <v>32</v>
      </c>
      <c r="J30621" t="s">
        <v>27</v>
      </c>
      <c r="K30621" t="s">
        <v>33</v>
      </c>
      <c r="L30621">
        <v>77</v>
      </c>
      <c r="M30621">
        <v>827</v>
      </c>
      <c r="N30621">
        <v>4705</v>
      </c>
    </row>
    <row r="30622" spans="1:14" x14ac:dyDescent="0.25">
      <c r="A30622" t="s">
        <v>75180</v>
      </c>
      <c r="B30622" t="s">
        <v>10600</v>
      </c>
      <c r="C30622" t="s">
        <v>64510</v>
      </c>
      <c r="D30622">
        <v>3817.01</v>
      </c>
      <c r="E30622" t="s">
        <v>25</v>
      </c>
      <c r="F30622" s="1">
        <v>45891.322777777779</v>
      </c>
      <c r="G30622" t="s">
        <v>18</v>
      </c>
      <c r="H30622" t="b">
        <v>0</v>
      </c>
      <c r="I30622" t="s">
        <v>26</v>
      </c>
      <c r="J30622" t="s">
        <v>27</v>
      </c>
      <c r="K30622" t="s">
        <v>21</v>
      </c>
      <c r="L30622">
        <v>74</v>
      </c>
      <c r="M30622">
        <v>472</v>
      </c>
      <c r="N30622">
        <v>6171</v>
      </c>
    </row>
    <row r="30623" spans="1:14" x14ac:dyDescent="0.25">
      <c r="A30623" t="s">
        <v>75181</v>
      </c>
      <c r="B30623" t="s">
        <v>68790</v>
      </c>
      <c r="C30623" t="s">
        <v>75182</v>
      </c>
      <c r="D30623">
        <v>2698.84</v>
      </c>
      <c r="E30623" t="s">
        <v>17</v>
      </c>
      <c r="F30623" s="1">
        <v>45891.325243055559</v>
      </c>
      <c r="G30623" t="s">
        <v>18</v>
      </c>
      <c r="H30623" t="b">
        <v>0</v>
      </c>
      <c r="I30623" t="s">
        <v>51</v>
      </c>
      <c r="J30623" t="s">
        <v>20</v>
      </c>
      <c r="K30623" t="s">
        <v>47</v>
      </c>
      <c r="L30623">
        <v>130</v>
      </c>
      <c r="M30623">
        <v>2279</v>
      </c>
      <c r="N30623">
        <v>3560</v>
      </c>
    </row>
    <row r="30624" spans="1:14" x14ac:dyDescent="0.25">
      <c r="A30624" t="s">
        <v>75183</v>
      </c>
      <c r="B30624" t="s">
        <v>62459</v>
      </c>
      <c r="C30624" t="s">
        <v>75184</v>
      </c>
      <c r="D30624">
        <v>3928.1</v>
      </c>
      <c r="E30624" t="s">
        <v>17</v>
      </c>
      <c r="F30624" s="1">
        <v>45891.333078703698</v>
      </c>
      <c r="G30624" t="s">
        <v>18</v>
      </c>
      <c r="H30624" t="b">
        <v>0</v>
      </c>
      <c r="I30624" t="s">
        <v>51</v>
      </c>
      <c r="J30624" t="s">
        <v>20</v>
      </c>
      <c r="K30624" t="s">
        <v>33</v>
      </c>
      <c r="L30624">
        <v>11</v>
      </c>
      <c r="M30624">
        <v>1732</v>
      </c>
      <c r="N30624">
        <v>8423</v>
      </c>
    </row>
    <row r="30625" spans="1:14" x14ac:dyDescent="0.25">
      <c r="A30625" t="s">
        <v>75185</v>
      </c>
      <c r="B30625" t="s">
        <v>75186</v>
      </c>
      <c r="C30625" t="s">
        <v>75187</v>
      </c>
      <c r="D30625">
        <v>421.47</v>
      </c>
      <c r="E30625" t="s">
        <v>31</v>
      </c>
      <c r="F30625" s="1">
        <v>45891.334050925929</v>
      </c>
      <c r="G30625" t="s">
        <v>18</v>
      </c>
      <c r="H30625" t="b">
        <v>0</v>
      </c>
      <c r="I30625" t="s">
        <v>58</v>
      </c>
      <c r="J30625" t="s">
        <v>20</v>
      </c>
      <c r="K30625" t="s">
        <v>47</v>
      </c>
      <c r="L30625">
        <v>143</v>
      </c>
      <c r="M30625">
        <v>2675</v>
      </c>
      <c r="N30625">
        <v>7589</v>
      </c>
    </row>
    <row r="30626" spans="1:14" x14ac:dyDescent="0.25">
      <c r="A30626" t="s">
        <v>75188</v>
      </c>
      <c r="B30626" t="s">
        <v>68705</v>
      </c>
      <c r="C30626" t="s">
        <v>9302</v>
      </c>
      <c r="D30626">
        <v>617.16999999999996</v>
      </c>
      <c r="E30626" t="s">
        <v>17</v>
      </c>
      <c r="F30626" s="1">
        <v>45891.339583333327</v>
      </c>
      <c r="G30626" t="s">
        <v>18</v>
      </c>
      <c r="H30626" t="b">
        <v>0</v>
      </c>
      <c r="I30626" t="s">
        <v>19</v>
      </c>
      <c r="J30626" t="s">
        <v>27</v>
      </c>
      <c r="K30626" t="s">
        <v>33</v>
      </c>
      <c r="L30626">
        <v>26</v>
      </c>
      <c r="M30626">
        <v>939</v>
      </c>
      <c r="N30626">
        <v>2924</v>
      </c>
    </row>
    <row r="30627" spans="1:14" x14ac:dyDescent="0.25">
      <c r="A30627" t="s">
        <v>75189</v>
      </c>
      <c r="B30627" t="s">
        <v>75190</v>
      </c>
      <c r="C30627" t="s">
        <v>72768</v>
      </c>
      <c r="D30627">
        <v>4406.22</v>
      </c>
      <c r="E30627" t="s">
        <v>31</v>
      </c>
      <c r="F30627" s="1">
        <v>45891.349930555552</v>
      </c>
      <c r="G30627" t="s">
        <v>18</v>
      </c>
      <c r="H30627" t="b">
        <v>0</v>
      </c>
      <c r="I30627" t="s">
        <v>26</v>
      </c>
      <c r="J30627" t="s">
        <v>27</v>
      </c>
      <c r="K30627" t="s">
        <v>33</v>
      </c>
      <c r="L30627">
        <v>148</v>
      </c>
      <c r="M30627">
        <v>2538</v>
      </c>
      <c r="N30627">
        <v>5996</v>
      </c>
    </row>
    <row r="30628" spans="1:14" x14ac:dyDescent="0.25">
      <c r="A30628" t="s">
        <v>75191</v>
      </c>
      <c r="B30628" t="s">
        <v>42</v>
      </c>
      <c r="C30628" t="s">
        <v>17736</v>
      </c>
      <c r="D30628">
        <v>1551.09</v>
      </c>
      <c r="E30628" t="s">
        <v>25</v>
      </c>
      <c r="F30628" s="1">
        <v>45891.351898148147</v>
      </c>
      <c r="G30628" t="s">
        <v>18</v>
      </c>
      <c r="H30628" t="b">
        <v>0</v>
      </c>
      <c r="I30628" t="s">
        <v>62</v>
      </c>
      <c r="J30628" t="s">
        <v>27</v>
      </c>
      <c r="K30628" t="s">
        <v>33</v>
      </c>
      <c r="L30628">
        <v>52</v>
      </c>
      <c r="M30628">
        <v>2624</v>
      </c>
      <c r="N30628">
        <v>3008</v>
      </c>
    </row>
    <row r="30629" spans="1:14" x14ac:dyDescent="0.25">
      <c r="A30629" t="s">
        <v>75192</v>
      </c>
      <c r="B30629" t="s">
        <v>73014</v>
      </c>
      <c r="C30629" t="s">
        <v>27495</v>
      </c>
      <c r="D30629">
        <v>1941.16</v>
      </c>
      <c r="E30629" t="s">
        <v>25</v>
      </c>
      <c r="F30629" s="1">
        <v>45891.355416666673</v>
      </c>
      <c r="G30629" t="s">
        <v>18</v>
      </c>
      <c r="H30629" t="b">
        <v>0</v>
      </c>
      <c r="I30629" t="s">
        <v>32</v>
      </c>
      <c r="J30629" t="s">
        <v>27</v>
      </c>
      <c r="K30629" t="s">
        <v>33</v>
      </c>
      <c r="L30629">
        <v>55</v>
      </c>
      <c r="M30629">
        <v>1590</v>
      </c>
      <c r="N30629">
        <v>1955</v>
      </c>
    </row>
    <row r="30630" spans="1:14" x14ac:dyDescent="0.25">
      <c r="A30630" t="s">
        <v>75193</v>
      </c>
      <c r="B30630" t="s">
        <v>718</v>
      </c>
      <c r="C30630" t="s">
        <v>56554</v>
      </c>
      <c r="D30630">
        <v>2819.86</v>
      </c>
      <c r="E30630" t="s">
        <v>25</v>
      </c>
      <c r="F30630" s="1">
        <v>45891.3591087963</v>
      </c>
      <c r="G30630" t="s">
        <v>18</v>
      </c>
      <c r="H30630" t="b">
        <v>0</v>
      </c>
      <c r="I30630" t="s">
        <v>51</v>
      </c>
      <c r="J30630" t="s">
        <v>20</v>
      </c>
      <c r="K30630" t="s">
        <v>47</v>
      </c>
      <c r="L30630">
        <v>82</v>
      </c>
      <c r="M30630">
        <v>1148</v>
      </c>
      <c r="N30630">
        <v>1652</v>
      </c>
    </row>
    <row r="30631" spans="1:14" x14ac:dyDescent="0.25">
      <c r="A30631" t="s">
        <v>75194</v>
      </c>
      <c r="B30631" t="s">
        <v>44606</v>
      </c>
      <c r="C30631" t="s">
        <v>75195</v>
      </c>
      <c r="D30631">
        <v>1461.16</v>
      </c>
      <c r="E30631" t="s">
        <v>25</v>
      </c>
      <c r="F30631" s="1">
        <v>45891.367037037038</v>
      </c>
      <c r="G30631" t="s">
        <v>18</v>
      </c>
      <c r="H30631" t="b">
        <v>0</v>
      </c>
      <c r="I30631" t="s">
        <v>58</v>
      </c>
      <c r="J30631" t="s">
        <v>20</v>
      </c>
      <c r="K30631" t="s">
        <v>47</v>
      </c>
      <c r="L30631">
        <v>140</v>
      </c>
      <c r="M30631">
        <v>804</v>
      </c>
      <c r="N30631">
        <v>2989</v>
      </c>
    </row>
    <row r="30632" spans="1:14" x14ac:dyDescent="0.25">
      <c r="A30632" t="s">
        <v>75196</v>
      </c>
      <c r="B30632" t="s">
        <v>75197</v>
      </c>
      <c r="C30632" t="s">
        <v>75198</v>
      </c>
      <c r="D30632">
        <v>2503.5300000000002</v>
      </c>
      <c r="E30632" t="s">
        <v>31</v>
      </c>
      <c r="F30632" s="1">
        <v>45891.370671296303</v>
      </c>
      <c r="G30632" t="s">
        <v>18</v>
      </c>
      <c r="H30632" t="b">
        <v>1</v>
      </c>
      <c r="I30632" t="s">
        <v>62</v>
      </c>
      <c r="J30632" t="s">
        <v>20</v>
      </c>
      <c r="K30632" t="s">
        <v>21</v>
      </c>
      <c r="L30632">
        <v>140</v>
      </c>
      <c r="M30632">
        <v>2754</v>
      </c>
      <c r="N30632">
        <v>5638</v>
      </c>
    </row>
    <row r="30633" spans="1:14" x14ac:dyDescent="0.25">
      <c r="A30633" t="s">
        <v>75199</v>
      </c>
      <c r="B30633" t="s">
        <v>75200</v>
      </c>
      <c r="C30633" t="s">
        <v>75201</v>
      </c>
      <c r="D30633">
        <v>548.98</v>
      </c>
      <c r="E30633" t="s">
        <v>31</v>
      </c>
      <c r="F30633" s="1">
        <v>45891.388124999998</v>
      </c>
      <c r="G30633" t="s">
        <v>18</v>
      </c>
      <c r="H30633" t="b">
        <v>0</v>
      </c>
      <c r="I30633" t="s">
        <v>62</v>
      </c>
      <c r="J30633" t="s">
        <v>27</v>
      </c>
      <c r="K30633" t="s">
        <v>21</v>
      </c>
      <c r="L30633">
        <v>79</v>
      </c>
      <c r="M30633">
        <v>2208</v>
      </c>
      <c r="N30633">
        <v>3531</v>
      </c>
    </row>
    <row r="30634" spans="1:14" x14ac:dyDescent="0.25">
      <c r="A30634" t="s">
        <v>75202</v>
      </c>
      <c r="B30634" t="s">
        <v>75203</v>
      </c>
      <c r="C30634" t="s">
        <v>75204</v>
      </c>
      <c r="D30634">
        <v>1383.96</v>
      </c>
      <c r="E30634" t="s">
        <v>17</v>
      </c>
      <c r="F30634" s="1">
        <v>45891.391261574077</v>
      </c>
      <c r="G30634" t="s">
        <v>18</v>
      </c>
      <c r="H30634" t="b">
        <v>0</v>
      </c>
      <c r="I30634" t="s">
        <v>51</v>
      </c>
      <c r="J30634" t="s">
        <v>20</v>
      </c>
      <c r="K30634" t="s">
        <v>47</v>
      </c>
      <c r="L30634">
        <v>81</v>
      </c>
      <c r="M30634">
        <v>1826</v>
      </c>
      <c r="N30634">
        <v>3213</v>
      </c>
    </row>
    <row r="30635" spans="1:14" x14ac:dyDescent="0.25">
      <c r="A30635" t="s">
        <v>75205</v>
      </c>
      <c r="B30635" t="s">
        <v>75206</v>
      </c>
      <c r="C30635" t="s">
        <v>64575</v>
      </c>
      <c r="D30635">
        <v>909.43</v>
      </c>
      <c r="E30635" t="s">
        <v>25</v>
      </c>
      <c r="F30635" s="1">
        <v>45891.406585648147</v>
      </c>
      <c r="G30635" t="s">
        <v>18</v>
      </c>
      <c r="H30635" t="b">
        <v>0</v>
      </c>
      <c r="I30635" t="s">
        <v>58</v>
      </c>
      <c r="J30635" t="s">
        <v>20</v>
      </c>
      <c r="K30635" t="s">
        <v>33</v>
      </c>
      <c r="L30635">
        <v>32</v>
      </c>
      <c r="M30635">
        <v>1146</v>
      </c>
      <c r="N30635">
        <v>4969</v>
      </c>
    </row>
    <row r="30636" spans="1:14" x14ac:dyDescent="0.25">
      <c r="A30636" t="s">
        <v>75207</v>
      </c>
      <c r="B30636" t="s">
        <v>40226</v>
      </c>
      <c r="C30636" t="s">
        <v>75208</v>
      </c>
      <c r="D30636">
        <v>3826.99</v>
      </c>
      <c r="E30636" t="s">
        <v>31</v>
      </c>
      <c r="F30636" s="1">
        <v>45891.414131944453</v>
      </c>
      <c r="G30636" t="s">
        <v>18</v>
      </c>
      <c r="H30636" t="b">
        <v>0</v>
      </c>
      <c r="I30636" t="s">
        <v>32</v>
      </c>
      <c r="J30636" t="s">
        <v>20</v>
      </c>
      <c r="K30636" t="s">
        <v>21</v>
      </c>
      <c r="L30636">
        <v>146</v>
      </c>
      <c r="M30636">
        <v>128</v>
      </c>
      <c r="N30636">
        <v>2646</v>
      </c>
    </row>
    <row r="30637" spans="1:14" x14ac:dyDescent="0.25">
      <c r="A30637" t="s">
        <v>75209</v>
      </c>
      <c r="B30637" t="s">
        <v>22854</v>
      </c>
      <c r="C30637" t="s">
        <v>39436</v>
      </c>
      <c r="D30637">
        <v>855.17</v>
      </c>
      <c r="E30637" t="s">
        <v>31</v>
      </c>
      <c r="F30637" s="1">
        <v>45891.420960648153</v>
      </c>
      <c r="G30637" t="s">
        <v>18</v>
      </c>
      <c r="H30637" t="b">
        <v>0</v>
      </c>
      <c r="I30637" t="s">
        <v>62</v>
      </c>
      <c r="J30637" t="s">
        <v>27</v>
      </c>
      <c r="K30637" t="s">
        <v>33</v>
      </c>
      <c r="L30637">
        <v>52</v>
      </c>
      <c r="M30637">
        <v>2546</v>
      </c>
      <c r="N30637">
        <v>1274</v>
      </c>
    </row>
    <row r="30638" spans="1:14" x14ac:dyDescent="0.25">
      <c r="A30638" t="s">
        <v>75210</v>
      </c>
      <c r="B30638" t="s">
        <v>56440</v>
      </c>
      <c r="C30638" t="s">
        <v>75211</v>
      </c>
      <c r="D30638">
        <v>4076.53</v>
      </c>
      <c r="E30638" t="s">
        <v>31</v>
      </c>
      <c r="F30638" s="1">
        <v>45891.421805555547</v>
      </c>
      <c r="G30638" t="s">
        <v>18</v>
      </c>
      <c r="H30638" t="b">
        <v>0</v>
      </c>
      <c r="I30638" t="s">
        <v>26</v>
      </c>
      <c r="J30638" t="s">
        <v>20</v>
      </c>
      <c r="K30638" t="s">
        <v>21</v>
      </c>
      <c r="L30638">
        <v>131</v>
      </c>
      <c r="M30638">
        <v>2177</v>
      </c>
      <c r="N30638">
        <v>9434</v>
      </c>
    </row>
    <row r="30639" spans="1:14" x14ac:dyDescent="0.25">
      <c r="A30639" t="s">
        <v>75212</v>
      </c>
      <c r="B30639" t="s">
        <v>75213</v>
      </c>
      <c r="C30639" t="s">
        <v>75214</v>
      </c>
      <c r="D30639">
        <v>1662.63</v>
      </c>
      <c r="E30639" t="s">
        <v>25</v>
      </c>
      <c r="F30639" s="1">
        <v>45891.443425925929</v>
      </c>
      <c r="G30639" t="s">
        <v>18</v>
      </c>
      <c r="H30639" t="b">
        <v>0</v>
      </c>
      <c r="I30639" t="s">
        <v>19</v>
      </c>
      <c r="J30639" t="s">
        <v>20</v>
      </c>
      <c r="K30639" t="s">
        <v>47</v>
      </c>
      <c r="L30639">
        <v>52</v>
      </c>
      <c r="M30639">
        <v>568</v>
      </c>
      <c r="N30639">
        <v>9169</v>
      </c>
    </row>
    <row r="30640" spans="1:14" x14ac:dyDescent="0.25">
      <c r="A30640" t="s">
        <v>75215</v>
      </c>
      <c r="B30640" t="s">
        <v>39494</v>
      </c>
      <c r="C30640" t="s">
        <v>69139</v>
      </c>
      <c r="D30640">
        <v>3916.96</v>
      </c>
      <c r="E30640" t="s">
        <v>31</v>
      </c>
      <c r="F30640" s="1">
        <v>45891.445775462962</v>
      </c>
      <c r="G30640" t="s">
        <v>46</v>
      </c>
      <c r="H30640" t="b">
        <v>0</v>
      </c>
      <c r="I30640" t="s">
        <v>51</v>
      </c>
      <c r="J30640" t="s">
        <v>27</v>
      </c>
      <c r="K30640" t="s">
        <v>47</v>
      </c>
      <c r="L30640">
        <v>52</v>
      </c>
      <c r="M30640">
        <v>1015</v>
      </c>
      <c r="N30640">
        <v>4085</v>
      </c>
    </row>
    <row r="30641" spans="1:14" x14ac:dyDescent="0.25">
      <c r="A30641" t="s">
        <v>75216</v>
      </c>
      <c r="B30641" t="s">
        <v>40380</v>
      </c>
      <c r="C30641" t="s">
        <v>15223</v>
      </c>
      <c r="D30641">
        <v>4022.11</v>
      </c>
      <c r="E30641" t="s">
        <v>31</v>
      </c>
      <c r="F30641" s="1">
        <v>45891.46261574074</v>
      </c>
      <c r="G30641" t="s">
        <v>18</v>
      </c>
      <c r="H30641" t="b">
        <v>0</v>
      </c>
      <c r="I30641" t="s">
        <v>19</v>
      </c>
      <c r="J30641" t="s">
        <v>20</v>
      </c>
      <c r="K30641" t="s">
        <v>33</v>
      </c>
      <c r="L30641">
        <v>135</v>
      </c>
      <c r="M30641">
        <v>1558</v>
      </c>
      <c r="N30641">
        <v>2175</v>
      </c>
    </row>
    <row r="30642" spans="1:14" x14ac:dyDescent="0.25">
      <c r="A30642" t="s">
        <v>75217</v>
      </c>
      <c r="B30642" t="s">
        <v>63431</v>
      </c>
      <c r="C30642" t="s">
        <v>75218</v>
      </c>
      <c r="D30642">
        <v>3502.89</v>
      </c>
      <c r="E30642" t="s">
        <v>25</v>
      </c>
      <c r="F30642" s="1">
        <v>45891.471701388888</v>
      </c>
      <c r="G30642" t="s">
        <v>18</v>
      </c>
      <c r="H30642" t="b">
        <v>0</v>
      </c>
      <c r="I30642" t="s">
        <v>51</v>
      </c>
      <c r="J30642" t="s">
        <v>27</v>
      </c>
      <c r="K30642" t="s">
        <v>33</v>
      </c>
      <c r="L30642">
        <v>111</v>
      </c>
      <c r="M30642">
        <v>2905</v>
      </c>
      <c r="N30642">
        <v>4348</v>
      </c>
    </row>
    <row r="30643" spans="1:14" x14ac:dyDescent="0.25">
      <c r="A30643" t="s">
        <v>75219</v>
      </c>
      <c r="B30643" t="s">
        <v>61322</v>
      </c>
      <c r="C30643" t="s">
        <v>51107</v>
      </c>
      <c r="D30643">
        <v>2719.87</v>
      </c>
      <c r="E30643" t="s">
        <v>31</v>
      </c>
      <c r="F30643" s="1">
        <v>45891.486087962963</v>
      </c>
      <c r="G30643" t="s">
        <v>18</v>
      </c>
      <c r="H30643" t="b">
        <v>0</v>
      </c>
      <c r="I30643" t="s">
        <v>62</v>
      </c>
      <c r="J30643" t="s">
        <v>20</v>
      </c>
      <c r="K30643" t="s">
        <v>21</v>
      </c>
      <c r="L30643">
        <v>105</v>
      </c>
      <c r="M30643">
        <v>2880</v>
      </c>
      <c r="N30643">
        <v>8744</v>
      </c>
    </row>
    <row r="30644" spans="1:14" x14ac:dyDescent="0.25">
      <c r="A30644" t="s">
        <v>75220</v>
      </c>
      <c r="B30644" t="s">
        <v>75221</v>
      </c>
      <c r="C30644" t="s">
        <v>75222</v>
      </c>
      <c r="D30644">
        <v>3629.13</v>
      </c>
      <c r="E30644" t="s">
        <v>31</v>
      </c>
      <c r="F30644" s="1">
        <v>45891.491249999999</v>
      </c>
      <c r="G30644" t="s">
        <v>18</v>
      </c>
      <c r="H30644" t="b">
        <v>0</v>
      </c>
      <c r="I30644" t="s">
        <v>62</v>
      </c>
      <c r="J30644" t="s">
        <v>27</v>
      </c>
      <c r="K30644" t="s">
        <v>33</v>
      </c>
      <c r="L30644">
        <v>129</v>
      </c>
      <c r="M30644">
        <v>2136</v>
      </c>
      <c r="N30644">
        <v>3205</v>
      </c>
    </row>
    <row r="30645" spans="1:14" x14ac:dyDescent="0.25">
      <c r="A30645" t="s">
        <v>75223</v>
      </c>
      <c r="B30645" t="s">
        <v>75224</v>
      </c>
      <c r="C30645" t="s">
        <v>75225</v>
      </c>
      <c r="D30645">
        <v>866.85</v>
      </c>
      <c r="E30645" t="s">
        <v>25</v>
      </c>
      <c r="F30645" s="1">
        <v>45891.491550925923</v>
      </c>
      <c r="G30645" t="s">
        <v>18</v>
      </c>
      <c r="H30645" t="b">
        <v>0</v>
      </c>
      <c r="I30645" t="s">
        <v>19</v>
      </c>
      <c r="J30645" t="s">
        <v>27</v>
      </c>
      <c r="K30645" t="s">
        <v>21</v>
      </c>
      <c r="L30645">
        <v>131</v>
      </c>
      <c r="M30645">
        <v>1359</v>
      </c>
      <c r="N30645">
        <v>4123</v>
      </c>
    </row>
    <row r="30646" spans="1:14" x14ac:dyDescent="0.25">
      <c r="A30646" t="s">
        <v>75226</v>
      </c>
      <c r="B30646" t="s">
        <v>75227</v>
      </c>
      <c r="C30646" t="s">
        <v>75228</v>
      </c>
      <c r="D30646">
        <v>357.67</v>
      </c>
      <c r="E30646" t="s">
        <v>31</v>
      </c>
      <c r="F30646" s="1">
        <v>45891.497256944444</v>
      </c>
      <c r="G30646" t="s">
        <v>46</v>
      </c>
      <c r="H30646" t="b">
        <v>0</v>
      </c>
      <c r="I30646" t="s">
        <v>58</v>
      </c>
      <c r="J30646" t="s">
        <v>20</v>
      </c>
      <c r="K30646" t="s">
        <v>33</v>
      </c>
      <c r="L30646">
        <v>77</v>
      </c>
      <c r="M30646">
        <v>142</v>
      </c>
      <c r="N30646">
        <v>3296</v>
      </c>
    </row>
    <row r="30647" spans="1:14" x14ac:dyDescent="0.25">
      <c r="A30647" t="s">
        <v>75229</v>
      </c>
      <c r="B30647" t="s">
        <v>75230</v>
      </c>
      <c r="C30647" t="s">
        <v>69345</v>
      </c>
      <c r="D30647">
        <v>3500.54</v>
      </c>
      <c r="E30647" t="s">
        <v>17</v>
      </c>
      <c r="F30647" s="1">
        <v>45891.497384259259</v>
      </c>
      <c r="G30647" t="s">
        <v>18</v>
      </c>
      <c r="H30647" t="b">
        <v>0</v>
      </c>
      <c r="I30647" t="s">
        <v>19</v>
      </c>
      <c r="J30647" t="s">
        <v>20</v>
      </c>
      <c r="K30647" t="s">
        <v>21</v>
      </c>
      <c r="L30647">
        <v>142</v>
      </c>
      <c r="M30647">
        <v>145</v>
      </c>
      <c r="N30647">
        <v>8936</v>
      </c>
    </row>
    <row r="30648" spans="1:14" x14ac:dyDescent="0.25">
      <c r="A30648" t="s">
        <v>75231</v>
      </c>
      <c r="B30648" t="s">
        <v>75232</v>
      </c>
      <c r="C30648" t="s">
        <v>42135</v>
      </c>
      <c r="D30648">
        <v>3229.48</v>
      </c>
      <c r="E30648" t="s">
        <v>17</v>
      </c>
      <c r="F30648" s="1">
        <v>45891.509641203702</v>
      </c>
      <c r="G30648" t="s">
        <v>18</v>
      </c>
      <c r="H30648" t="b">
        <v>0</v>
      </c>
      <c r="I30648" t="s">
        <v>58</v>
      </c>
      <c r="J30648" t="s">
        <v>27</v>
      </c>
      <c r="K30648" t="s">
        <v>21</v>
      </c>
      <c r="L30648">
        <v>76</v>
      </c>
      <c r="M30648">
        <v>2276</v>
      </c>
      <c r="N30648">
        <v>5025</v>
      </c>
    </row>
    <row r="30649" spans="1:14" x14ac:dyDescent="0.25">
      <c r="A30649" t="s">
        <v>75233</v>
      </c>
      <c r="B30649" t="s">
        <v>75234</v>
      </c>
      <c r="C30649" t="s">
        <v>5790</v>
      </c>
      <c r="D30649">
        <v>2436.85</v>
      </c>
      <c r="E30649" t="s">
        <v>25</v>
      </c>
      <c r="F30649" s="1">
        <v>45891.513368055559</v>
      </c>
      <c r="G30649" t="s">
        <v>18</v>
      </c>
      <c r="H30649" t="b">
        <v>0</v>
      </c>
      <c r="I30649" t="s">
        <v>62</v>
      </c>
      <c r="J30649" t="s">
        <v>20</v>
      </c>
      <c r="K30649" t="s">
        <v>47</v>
      </c>
      <c r="L30649">
        <v>89</v>
      </c>
      <c r="M30649">
        <v>2641</v>
      </c>
      <c r="N30649">
        <v>9132</v>
      </c>
    </row>
    <row r="30650" spans="1:14" x14ac:dyDescent="0.25">
      <c r="A30650" t="s">
        <v>75235</v>
      </c>
      <c r="B30650" t="s">
        <v>45664</v>
      </c>
      <c r="C30650" t="s">
        <v>75236</v>
      </c>
      <c r="D30650">
        <v>1606.66</v>
      </c>
      <c r="E30650" t="s">
        <v>25</v>
      </c>
      <c r="F30650" s="1">
        <v>45891.51866898148</v>
      </c>
      <c r="G30650" t="s">
        <v>18</v>
      </c>
      <c r="H30650" t="b">
        <v>0</v>
      </c>
      <c r="I30650" t="s">
        <v>58</v>
      </c>
      <c r="J30650" t="s">
        <v>20</v>
      </c>
      <c r="K30650" t="s">
        <v>47</v>
      </c>
      <c r="L30650">
        <v>121</v>
      </c>
      <c r="M30650">
        <v>746</v>
      </c>
      <c r="N30650">
        <v>2103</v>
      </c>
    </row>
    <row r="30651" spans="1:14" x14ac:dyDescent="0.25">
      <c r="A30651" t="s">
        <v>75237</v>
      </c>
      <c r="B30651" t="s">
        <v>75238</v>
      </c>
      <c r="C30651" t="s">
        <v>75239</v>
      </c>
      <c r="D30651">
        <v>4796.79</v>
      </c>
      <c r="E30651" t="s">
        <v>25</v>
      </c>
      <c r="F30651" s="1">
        <v>45891.51966435185</v>
      </c>
      <c r="G30651" t="s">
        <v>18</v>
      </c>
      <c r="H30651" t="b">
        <v>0</v>
      </c>
      <c r="I30651" t="s">
        <v>62</v>
      </c>
      <c r="J30651" t="s">
        <v>27</v>
      </c>
      <c r="K30651" t="s">
        <v>33</v>
      </c>
      <c r="L30651">
        <v>148</v>
      </c>
      <c r="M30651">
        <v>2964</v>
      </c>
      <c r="N30651">
        <v>9500</v>
      </c>
    </row>
    <row r="30652" spans="1:14" x14ac:dyDescent="0.25">
      <c r="A30652" t="s">
        <v>75240</v>
      </c>
      <c r="B30652" t="s">
        <v>75241</v>
      </c>
      <c r="C30652" t="s">
        <v>56627</v>
      </c>
      <c r="D30652">
        <v>3419.64</v>
      </c>
      <c r="E30652" t="s">
        <v>17</v>
      </c>
      <c r="F30652" s="1">
        <v>45891.521006944437</v>
      </c>
      <c r="G30652" t="s">
        <v>18</v>
      </c>
      <c r="H30652" t="b">
        <v>0</v>
      </c>
      <c r="I30652" t="s">
        <v>58</v>
      </c>
      <c r="J30652" t="s">
        <v>27</v>
      </c>
      <c r="K30652" t="s">
        <v>33</v>
      </c>
      <c r="L30652">
        <v>80</v>
      </c>
      <c r="M30652">
        <v>989</v>
      </c>
      <c r="N30652">
        <v>3150</v>
      </c>
    </row>
    <row r="30653" spans="1:14" x14ac:dyDescent="0.25">
      <c r="A30653" t="s">
        <v>75242</v>
      </c>
      <c r="B30653" t="s">
        <v>75243</v>
      </c>
      <c r="C30653" t="s">
        <v>6619</v>
      </c>
      <c r="D30653">
        <v>648.85</v>
      </c>
      <c r="E30653" t="s">
        <v>17</v>
      </c>
      <c r="F30653" s="1">
        <v>45891.523275462961</v>
      </c>
      <c r="G30653" t="s">
        <v>18</v>
      </c>
      <c r="H30653" t="b">
        <v>0</v>
      </c>
      <c r="I30653" t="s">
        <v>58</v>
      </c>
      <c r="J30653" t="s">
        <v>20</v>
      </c>
      <c r="K30653" t="s">
        <v>47</v>
      </c>
      <c r="L30653">
        <v>80</v>
      </c>
      <c r="M30653">
        <v>185</v>
      </c>
      <c r="N30653">
        <v>9238</v>
      </c>
    </row>
    <row r="30654" spans="1:14" x14ac:dyDescent="0.25">
      <c r="A30654" t="s">
        <v>75244</v>
      </c>
      <c r="B30654" t="s">
        <v>75245</v>
      </c>
      <c r="C30654" t="s">
        <v>75246</v>
      </c>
      <c r="D30654">
        <v>543.12</v>
      </c>
      <c r="E30654" t="s">
        <v>25</v>
      </c>
      <c r="F30654" s="1">
        <v>45891.52579861111</v>
      </c>
      <c r="G30654" t="s">
        <v>18</v>
      </c>
      <c r="H30654" t="b">
        <v>0</v>
      </c>
      <c r="I30654" t="s">
        <v>58</v>
      </c>
      <c r="J30654" t="s">
        <v>20</v>
      </c>
      <c r="K30654" t="s">
        <v>33</v>
      </c>
      <c r="L30654">
        <v>34</v>
      </c>
      <c r="M30654">
        <v>2544</v>
      </c>
      <c r="N30654">
        <v>8452</v>
      </c>
    </row>
    <row r="30655" spans="1:14" x14ac:dyDescent="0.25">
      <c r="A30655" t="s">
        <v>75247</v>
      </c>
      <c r="B30655" t="s">
        <v>46795</v>
      </c>
      <c r="C30655" t="s">
        <v>75248</v>
      </c>
      <c r="D30655">
        <v>4327.96</v>
      </c>
      <c r="E30655" t="s">
        <v>25</v>
      </c>
      <c r="F30655" s="1">
        <v>45891.527384259258</v>
      </c>
      <c r="G30655" t="s">
        <v>18</v>
      </c>
      <c r="H30655" t="b">
        <v>0</v>
      </c>
      <c r="I30655" t="s">
        <v>19</v>
      </c>
      <c r="J30655" t="s">
        <v>20</v>
      </c>
      <c r="K30655" t="s">
        <v>47</v>
      </c>
      <c r="L30655">
        <v>9</v>
      </c>
      <c r="M30655">
        <v>350</v>
      </c>
      <c r="N30655">
        <v>3779</v>
      </c>
    </row>
    <row r="30656" spans="1:14" x14ac:dyDescent="0.25">
      <c r="A30656" t="s">
        <v>75249</v>
      </c>
      <c r="B30656" t="s">
        <v>71500</v>
      </c>
      <c r="C30656" t="s">
        <v>75250</v>
      </c>
      <c r="D30656">
        <v>984</v>
      </c>
      <c r="E30656" t="s">
        <v>25</v>
      </c>
      <c r="F30656" s="1">
        <v>45891.537581018521</v>
      </c>
      <c r="G30656" t="s">
        <v>18</v>
      </c>
      <c r="H30656" t="b">
        <v>0</v>
      </c>
      <c r="I30656" t="s">
        <v>51</v>
      </c>
      <c r="J30656" t="s">
        <v>27</v>
      </c>
      <c r="K30656" t="s">
        <v>47</v>
      </c>
      <c r="L30656">
        <v>140</v>
      </c>
      <c r="M30656">
        <v>598</v>
      </c>
      <c r="N30656">
        <v>4421</v>
      </c>
    </row>
    <row r="30657" spans="1:14" x14ac:dyDescent="0.25">
      <c r="A30657" t="s">
        <v>75251</v>
      </c>
      <c r="B30657" t="s">
        <v>75252</v>
      </c>
      <c r="C30657" t="s">
        <v>73277</v>
      </c>
      <c r="D30657">
        <v>2478.27</v>
      </c>
      <c r="E30657" t="s">
        <v>17</v>
      </c>
      <c r="F30657" s="1">
        <v>45891.546388888892</v>
      </c>
      <c r="G30657" t="s">
        <v>18</v>
      </c>
      <c r="H30657" t="b">
        <v>0</v>
      </c>
      <c r="I30657" t="s">
        <v>19</v>
      </c>
      <c r="J30657" t="s">
        <v>27</v>
      </c>
      <c r="K30657" t="s">
        <v>21</v>
      </c>
      <c r="L30657">
        <v>85</v>
      </c>
      <c r="M30657">
        <v>2155</v>
      </c>
      <c r="N30657">
        <v>5896</v>
      </c>
    </row>
    <row r="30658" spans="1:14" x14ac:dyDescent="0.25">
      <c r="A30658" t="s">
        <v>75253</v>
      </c>
      <c r="B30658" t="s">
        <v>39936</v>
      </c>
      <c r="C30658" t="s">
        <v>55007</v>
      </c>
      <c r="D30658">
        <v>2105.23</v>
      </c>
      <c r="E30658" t="s">
        <v>17</v>
      </c>
      <c r="F30658" s="1">
        <v>45891.548564814817</v>
      </c>
      <c r="G30658" t="s">
        <v>18</v>
      </c>
      <c r="H30658" t="b">
        <v>0</v>
      </c>
      <c r="I30658" t="s">
        <v>51</v>
      </c>
      <c r="J30658" t="s">
        <v>20</v>
      </c>
      <c r="K30658" t="s">
        <v>47</v>
      </c>
      <c r="L30658">
        <v>105</v>
      </c>
      <c r="M30658">
        <v>514</v>
      </c>
      <c r="N30658">
        <v>3317</v>
      </c>
    </row>
    <row r="30659" spans="1:14" x14ac:dyDescent="0.25">
      <c r="A30659" t="s">
        <v>75254</v>
      </c>
      <c r="B30659" t="s">
        <v>75255</v>
      </c>
      <c r="C30659" t="s">
        <v>75256</v>
      </c>
      <c r="D30659">
        <v>2933.6</v>
      </c>
      <c r="E30659" t="s">
        <v>17</v>
      </c>
      <c r="F30659" s="1">
        <v>45891.548738425918</v>
      </c>
      <c r="G30659" t="s">
        <v>46</v>
      </c>
      <c r="H30659" t="b">
        <v>0</v>
      </c>
      <c r="I30659" t="s">
        <v>26</v>
      </c>
      <c r="J30659" t="s">
        <v>27</v>
      </c>
      <c r="K30659" t="s">
        <v>21</v>
      </c>
      <c r="L30659">
        <v>134</v>
      </c>
      <c r="M30659">
        <v>1964</v>
      </c>
      <c r="N30659">
        <v>7021</v>
      </c>
    </row>
    <row r="30660" spans="1:14" x14ac:dyDescent="0.25">
      <c r="A30660" t="s">
        <v>75257</v>
      </c>
      <c r="B30660" t="s">
        <v>55680</v>
      </c>
      <c r="C30660" t="s">
        <v>40587</v>
      </c>
      <c r="D30660">
        <v>3657.59</v>
      </c>
      <c r="E30660" t="s">
        <v>25</v>
      </c>
      <c r="F30660" s="1">
        <v>45891.551562499997</v>
      </c>
      <c r="G30660" t="s">
        <v>18</v>
      </c>
      <c r="H30660" t="b">
        <v>0</v>
      </c>
      <c r="I30660" t="s">
        <v>26</v>
      </c>
      <c r="J30660" t="s">
        <v>20</v>
      </c>
      <c r="K30660" t="s">
        <v>21</v>
      </c>
      <c r="L30660">
        <v>40</v>
      </c>
      <c r="M30660">
        <v>2510</v>
      </c>
      <c r="N30660">
        <v>8366</v>
      </c>
    </row>
    <row r="30661" spans="1:14" x14ac:dyDescent="0.25">
      <c r="A30661" t="s">
        <v>75258</v>
      </c>
      <c r="B30661" t="s">
        <v>75259</v>
      </c>
      <c r="C30661" t="s">
        <v>75260</v>
      </c>
      <c r="D30661">
        <v>2092.67</v>
      </c>
      <c r="E30661" t="s">
        <v>31</v>
      </c>
      <c r="F30661" s="1">
        <v>45891.553553240738</v>
      </c>
      <c r="G30661" t="s">
        <v>46</v>
      </c>
      <c r="H30661" t="b">
        <v>0</v>
      </c>
      <c r="I30661" t="s">
        <v>26</v>
      </c>
      <c r="J30661" t="s">
        <v>20</v>
      </c>
      <c r="K30661" t="s">
        <v>21</v>
      </c>
      <c r="L30661">
        <v>76</v>
      </c>
      <c r="M30661">
        <v>2060</v>
      </c>
      <c r="N30661">
        <v>4015</v>
      </c>
    </row>
    <row r="30662" spans="1:14" x14ac:dyDescent="0.25">
      <c r="A30662" t="s">
        <v>75261</v>
      </c>
      <c r="B30662" t="s">
        <v>75262</v>
      </c>
      <c r="C30662" t="s">
        <v>75263</v>
      </c>
      <c r="D30662">
        <v>887.01</v>
      </c>
      <c r="E30662" t="s">
        <v>25</v>
      </c>
      <c r="F30662" s="1">
        <v>45891.55846064815</v>
      </c>
      <c r="G30662" t="s">
        <v>46</v>
      </c>
      <c r="H30662" t="b">
        <v>0</v>
      </c>
      <c r="I30662" t="s">
        <v>62</v>
      </c>
      <c r="J30662" t="s">
        <v>27</v>
      </c>
      <c r="K30662" t="s">
        <v>33</v>
      </c>
      <c r="L30662">
        <v>43</v>
      </c>
      <c r="M30662">
        <v>2708</v>
      </c>
      <c r="N30662">
        <v>4287</v>
      </c>
    </row>
    <row r="30663" spans="1:14" x14ac:dyDescent="0.25">
      <c r="A30663" t="s">
        <v>75264</v>
      </c>
      <c r="B30663" t="s">
        <v>75265</v>
      </c>
      <c r="C30663" t="s">
        <v>56929</v>
      </c>
      <c r="D30663">
        <v>199.61</v>
      </c>
      <c r="E30663" t="s">
        <v>25</v>
      </c>
      <c r="F30663" s="1">
        <v>45891.55878472222</v>
      </c>
      <c r="G30663" t="s">
        <v>18</v>
      </c>
      <c r="H30663" t="b">
        <v>0</v>
      </c>
      <c r="I30663" t="s">
        <v>62</v>
      </c>
      <c r="J30663" t="s">
        <v>20</v>
      </c>
      <c r="K30663" t="s">
        <v>47</v>
      </c>
      <c r="L30663">
        <v>65</v>
      </c>
      <c r="M30663">
        <v>2344</v>
      </c>
      <c r="N30663">
        <v>6736</v>
      </c>
    </row>
    <row r="30664" spans="1:14" x14ac:dyDescent="0.25">
      <c r="A30664" t="s">
        <v>75266</v>
      </c>
      <c r="B30664" t="s">
        <v>75267</v>
      </c>
      <c r="C30664" t="s">
        <v>75268</v>
      </c>
      <c r="D30664">
        <v>3849.02</v>
      </c>
      <c r="E30664" t="s">
        <v>31</v>
      </c>
      <c r="F30664" s="1">
        <v>45891.598252314812</v>
      </c>
      <c r="G30664" t="s">
        <v>18</v>
      </c>
      <c r="H30664" t="b">
        <v>0</v>
      </c>
      <c r="I30664" t="s">
        <v>32</v>
      </c>
      <c r="J30664" t="s">
        <v>27</v>
      </c>
      <c r="K30664" t="s">
        <v>33</v>
      </c>
      <c r="L30664">
        <v>81</v>
      </c>
      <c r="M30664">
        <v>2308</v>
      </c>
      <c r="N30664">
        <v>4174</v>
      </c>
    </row>
    <row r="30665" spans="1:14" x14ac:dyDescent="0.25">
      <c r="A30665" t="s">
        <v>75269</v>
      </c>
      <c r="B30665" t="s">
        <v>75270</v>
      </c>
      <c r="C30665" t="s">
        <v>48921</v>
      </c>
      <c r="D30665">
        <v>595.26</v>
      </c>
      <c r="E30665" t="s">
        <v>17</v>
      </c>
      <c r="F30665" s="1">
        <v>45891.608020833337</v>
      </c>
      <c r="G30665" t="s">
        <v>18</v>
      </c>
      <c r="H30665" t="b">
        <v>0</v>
      </c>
      <c r="I30665" t="s">
        <v>19</v>
      </c>
      <c r="J30665" t="s">
        <v>20</v>
      </c>
      <c r="K30665" t="s">
        <v>47</v>
      </c>
      <c r="L30665">
        <v>34</v>
      </c>
      <c r="M30665">
        <v>1644</v>
      </c>
      <c r="N30665">
        <v>1418</v>
      </c>
    </row>
    <row r="30666" spans="1:14" x14ac:dyDescent="0.25">
      <c r="A30666" t="s">
        <v>75271</v>
      </c>
      <c r="B30666" t="s">
        <v>46017</v>
      </c>
      <c r="C30666" t="s">
        <v>13291</v>
      </c>
      <c r="D30666">
        <v>3704.13</v>
      </c>
      <c r="E30666" t="s">
        <v>17</v>
      </c>
      <c r="F30666" s="1">
        <v>45891.609571759262</v>
      </c>
      <c r="G30666" t="s">
        <v>18</v>
      </c>
      <c r="H30666" t="b">
        <v>1</v>
      </c>
      <c r="I30666" t="s">
        <v>26</v>
      </c>
      <c r="J30666" t="s">
        <v>27</v>
      </c>
      <c r="K30666" t="s">
        <v>47</v>
      </c>
      <c r="L30666">
        <v>88</v>
      </c>
      <c r="M30666">
        <v>926</v>
      </c>
      <c r="N30666">
        <v>7272</v>
      </c>
    </row>
    <row r="30667" spans="1:14" x14ac:dyDescent="0.25">
      <c r="A30667" t="s">
        <v>75272</v>
      </c>
      <c r="B30667" t="s">
        <v>75273</v>
      </c>
      <c r="C30667" t="s">
        <v>19024</v>
      </c>
      <c r="D30667">
        <v>4916.78</v>
      </c>
      <c r="E30667" t="s">
        <v>25</v>
      </c>
      <c r="F30667" s="1">
        <v>45891.621655092589</v>
      </c>
      <c r="G30667" t="s">
        <v>18</v>
      </c>
      <c r="H30667" t="b">
        <v>0</v>
      </c>
      <c r="I30667" t="s">
        <v>26</v>
      </c>
      <c r="J30667" t="s">
        <v>20</v>
      </c>
      <c r="K30667" t="s">
        <v>21</v>
      </c>
      <c r="L30667">
        <v>84</v>
      </c>
      <c r="M30667">
        <v>1144</v>
      </c>
      <c r="N30667">
        <v>2364</v>
      </c>
    </row>
    <row r="30668" spans="1:14" x14ac:dyDescent="0.25">
      <c r="A30668" t="s">
        <v>75274</v>
      </c>
      <c r="B30668" t="s">
        <v>40656</v>
      </c>
      <c r="C30668" t="s">
        <v>50107</v>
      </c>
      <c r="D30668">
        <v>3146.99</v>
      </c>
      <c r="E30668" t="s">
        <v>25</v>
      </c>
      <c r="F30668" s="1">
        <v>45891.626712962963</v>
      </c>
      <c r="G30668" t="s">
        <v>46</v>
      </c>
      <c r="H30668" t="b">
        <v>0</v>
      </c>
      <c r="I30668" t="s">
        <v>32</v>
      </c>
      <c r="J30668" t="s">
        <v>20</v>
      </c>
      <c r="K30668" t="s">
        <v>21</v>
      </c>
      <c r="L30668">
        <v>55</v>
      </c>
      <c r="M30668">
        <v>2716</v>
      </c>
      <c r="N30668">
        <v>2183</v>
      </c>
    </row>
    <row r="30669" spans="1:14" x14ac:dyDescent="0.25">
      <c r="A30669" t="s">
        <v>75275</v>
      </c>
      <c r="B30669" t="s">
        <v>34344</v>
      </c>
      <c r="C30669" t="s">
        <v>75276</v>
      </c>
      <c r="D30669">
        <v>225.25</v>
      </c>
      <c r="E30669" t="s">
        <v>25</v>
      </c>
      <c r="F30669" s="1">
        <v>45891.627418981479</v>
      </c>
      <c r="G30669" t="s">
        <v>18</v>
      </c>
      <c r="H30669" t="b">
        <v>0</v>
      </c>
      <c r="I30669" t="s">
        <v>51</v>
      </c>
      <c r="J30669" t="s">
        <v>20</v>
      </c>
      <c r="K30669" t="s">
        <v>47</v>
      </c>
      <c r="L30669">
        <v>145</v>
      </c>
      <c r="M30669">
        <v>2217</v>
      </c>
      <c r="N30669">
        <v>7633</v>
      </c>
    </row>
    <row r="30670" spans="1:14" x14ac:dyDescent="0.25">
      <c r="A30670" t="s">
        <v>75277</v>
      </c>
      <c r="B30670" t="s">
        <v>11669</v>
      </c>
      <c r="C30670" t="s">
        <v>51966</v>
      </c>
      <c r="D30670">
        <v>2208.13</v>
      </c>
      <c r="E30670" t="s">
        <v>25</v>
      </c>
      <c r="F30670" s="1">
        <v>45891.648981481478</v>
      </c>
      <c r="G30670" t="s">
        <v>18</v>
      </c>
      <c r="H30670" t="b">
        <v>0</v>
      </c>
      <c r="I30670" t="s">
        <v>19</v>
      </c>
      <c r="J30670" t="s">
        <v>20</v>
      </c>
      <c r="K30670" t="s">
        <v>47</v>
      </c>
      <c r="L30670">
        <v>94</v>
      </c>
      <c r="M30670">
        <v>474</v>
      </c>
      <c r="N30670">
        <v>7535</v>
      </c>
    </row>
    <row r="30671" spans="1:14" x14ac:dyDescent="0.25">
      <c r="A30671" t="s">
        <v>75278</v>
      </c>
      <c r="B30671" t="s">
        <v>75279</v>
      </c>
      <c r="C30671" t="s">
        <v>75280</v>
      </c>
      <c r="D30671">
        <v>3964.03</v>
      </c>
      <c r="E30671" t="s">
        <v>17</v>
      </c>
      <c r="F30671" s="1">
        <v>45891.651817129627</v>
      </c>
      <c r="G30671" t="s">
        <v>18</v>
      </c>
      <c r="H30671" t="b">
        <v>0</v>
      </c>
      <c r="I30671" t="s">
        <v>62</v>
      </c>
      <c r="J30671" t="s">
        <v>20</v>
      </c>
      <c r="K30671" t="s">
        <v>21</v>
      </c>
      <c r="L30671">
        <v>45</v>
      </c>
      <c r="M30671">
        <v>375</v>
      </c>
      <c r="N30671">
        <v>3702</v>
      </c>
    </row>
    <row r="30672" spans="1:14" x14ac:dyDescent="0.25">
      <c r="A30672" t="s">
        <v>75281</v>
      </c>
      <c r="B30672" t="s">
        <v>20274</v>
      </c>
      <c r="C30672" t="s">
        <v>75282</v>
      </c>
      <c r="D30672">
        <v>3769.49</v>
      </c>
      <c r="E30672" t="s">
        <v>31</v>
      </c>
      <c r="F30672" s="1">
        <v>45891.657349537039</v>
      </c>
      <c r="G30672" t="s">
        <v>18</v>
      </c>
      <c r="H30672" t="b">
        <v>0</v>
      </c>
      <c r="I30672" t="s">
        <v>32</v>
      </c>
      <c r="J30672" t="s">
        <v>20</v>
      </c>
      <c r="K30672" t="s">
        <v>21</v>
      </c>
      <c r="L30672">
        <v>74</v>
      </c>
      <c r="M30672">
        <v>946</v>
      </c>
      <c r="N30672">
        <v>8954</v>
      </c>
    </row>
    <row r="30673" spans="1:14" x14ac:dyDescent="0.25">
      <c r="A30673" t="s">
        <v>75283</v>
      </c>
      <c r="B30673" t="s">
        <v>47619</v>
      </c>
      <c r="C30673" t="s">
        <v>75284</v>
      </c>
      <c r="D30673">
        <v>2745.58</v>
      </c>
      <c r="E30673" t="s">
        <v>25</v>
      </c>
      <c r="F30673" s="1">
        <v>45891.668333333328</v>
      </c>
      <c r="G30673" t="s">
        <v>18</v>
      </c>
      <c r="H30673" t="b">
        <v>0</v>
      </c>
      <c r="I30673" t="s">
        <v>58</v>
      </c>
      <c r="J30673" t="s">
        <v>27</v>
      </c>
      <c r="K30673" t="s">
        <v>33</v>
      </c>
      <c r="L30673">
        <v>51</v>
      </c>
      <c r="M30673">
        <v>2483</v>
      </c>
      <c r="N30673">
        <v>2854</v>
      </c>
    </row>
    <row r="30674" spans="1:14" x14ac:dyDescent="0.25">
      <c r="A30674" t="s">
        <v>75285</v>
      </c>
      <c r="B30674" t="s">
        <v>19436</v>
      </c>
      <c r="C30674" t="s">
        <v>18279</v>
      </c>
      <c r="D30674">
        <v>3486.34</v>
      </c>
      <c r="E30674" t="s">
        <v>31</v>
      </c>
      <c r="F30674" s="1">
        <v>45891.67627314815</v>
      </c>
      <c r="G30674" t="s">
        <v>46</v>
      </c>
      <c r="H30674" t="b">
        <v>0</v>
      </c>
      <c r="I30674" t="s">
        <v>58</v>
      </c>
      <c r="J30674" t="s">
        <v>20</v>
      </c>
      <c r="K30674" t="s">
        <v>47</v>
      </c>
      <c r="L30674">
        <v>66</v>
      </c>
      <c r="M30674">
        <v>2757</v>
      </c>
      <c r="N30674">
        <v>3510</v>
      </c>
    </row>
    <row r="30675" spans="1:14" x14ac:dyDescent="0.25">
      <c r="A30675" t="s">
        <v>75286</v>
      </c>
      <c r="B30675" t="s">
        <v>7697</v>
      </c>
      <c r="C30675" t="s">
        <v>72945</v>
      </c>
      <c r="D30675">
        <v>3347.96</v>
      </c>
      <c r="E30675" t="s">
        <v>17</v>
      </c>
      <c r="F30675" s="1">
        <v>45891.681863425933</v>
      </c>
      <c r="G30675" t="s">
        <v>18</v>
      </c>
      <c r="H30675" t="b">
        <v>0</v>
      </c>
      <c r="I30675" t="s">
        <v>26</v>
      </c>
      <c r="J30675" t="s">
        <v>27</v>
      </c>
      <c r="K30675" t="s">
        <v>47</v>
      </c>
      <c r="L30675">
        <v>98</v>
      </c>
      <c r="M30675">
        <v>958</v>
      </c>
      <c r="N30675">
        <v>2933</v>
      </c>
    </row>
    <row r="30676" spans="1:14" x14ac:dyDescent="0.25">
      <c r="A30676" t="s">
        <v>75287</v>
      </c>
      <c r="B30676" t="s">
        <v>75288</v>
      </c>
      <c r="C30676" t="s">
        <v>8110</v>
      </c>
      <c r="D30676">
        <v>3098.74</v>
      </c>
      <c r="E30676" t="s">
        <v>25</v>
      </c>
      <c r="F30676" s="1">
        <v>45891.682534722233</v>
      </c>
      <c r="G30676" t="s">
        <v>18</v>
      </c>
      <c r="H30676" t="b">
        <v>0</v>
      </c>
      <c r="I30676" t="s">
        <v>19</v>
      </c>
      <c r="J30676" t="s">
        <v>27</v>
      </c>
      <c r="K30676" t="s">
        <v>33</v>
      </c>
      <c r="L30676">
        <v>82</v>
      </c>
      <c r="M30676">
        <v>409</v>
      </c>
      <c r="N30676">
        <v>3133</v>
      </c>
    </row>
    <row r="30677" spans="1:14" x14ac:dyDescent="0.25">
      <c r="A30677" t="s">
        <v>75289</v>
      </c>
      <c r="B30677" t="s">
        <v>2194</v>
      </c>
      <c r="C30677" t="s">
        <v>20822</v>
      </c>
      <c r="D30677">
        <v>3402.83</v>
      </c>
      <c r="E30677" t="s">
        <v>25</v>
      </c>
      <c r="F30677" s="1">
        <v>45891.683506944442</v>
      </c>
      <c r="G30677" t="s">
        <v>46</v>
      </c>
      <c r="H30677" t="b">
        <v>0</v>
      </c>
      <c r="I30677" t="s">
        <v>32</v>
      </c>
      <c r="J30677" t="s">
        <v>27</v>
      </c>
      <c r="K30677" t="s">
        <v>33</v>
      </c>
      <c r="L30677">
        <v>45</v>
      </c>
      <c r="M30677">
        <v>289</v>
      </c>
      <c r="N30677">
        <v>7726</v>
      </c>
    </row>
    <row r="30678" spans="1:14" x14ac:dyDescent="0.25">
      <c r="A30678" t="s">
        <v>75290</v>
      </c>
      <c r="B30678" t="s">
        <v>37405</v>
      </c>
      <c r="C30678" t="s">
        <v>43019</v>
      </c>
      <c r="D30678">
        <v>3731.26</v>
      </c>
      <c r="E30678" t="s">
        <v>25</v>
      </c>
      <c r="F30678" s="1">
        <v>45891.683634259258</v>
      </c>
      <c r="G30678" t="s">
        <v>18</v>
      </c>
      <c r="H30678" t="b">
        <v>0</v>
      </c>
      <c r="I30678" t="s">
        <v>51</v>
      </c>
      <c r="J30678" t="s">
        <v>20</v>
      </c>
      <c r="K30678" t="s">
        <v>47</v>
      </c>
      <c r="L30678">
        <v>121</v>
      </c>
      <c r="M30678">
        <v>2026</v>
      </c>
      <c r="N30678">
        <v>1813</v>
      </c>
    </row>
    <row r="30679" spans="1:14" x14ac:dyDescent="0.25">
      <c r="A30679" t="s">
        <v>75291</v>
      </c>
      <c r="B30679" t="s">
        <v>75292</v>
      </c>
      <c r="C30679" t="s">
        <v>3312</v>
      </c>
      <c r="D30679">
        <v>1192.71</v>
      </c>
      <c r="E30679" t="s">
        <v>31</v>
      </c>
      <c r="F30679" s="1">
        <v>45891.696412037039</v>
      </c>
      <c r="G30679" t="s">
        <v>46</v>
      </c>
      <c r="H30679" t="b">
        <v>0</v>
      </c>
      <c r="I30679" t="s">
        <v>62</v>
      </c>
      <c r="J30679" t="s">
        <v>20</v>
      </c>
      <c r="K30679" t="s">
        <v>47</v>
      </c>
      <c r="L30679">
        <v>66</v>
      </c>
      <c r="M30679">
        <v>2135</v>
      </c>
      <c r="N30679">
        <v>5466</v>
      </c>
    </row>
    <row r="30680" spans="1:14" x14ac:dyDescent="0.25">
      <c r="A30680" t="s">
        <v>75293</v>
      </c>
      <c r="B30680" t="s">
        <v>28330</v>
      </c>
      <c r="C30680" t="s">
        <v>75294</v>
      </c>
      <c r="D30680">
        <v>2327.7199999999998</v>
      </c>
      <c r="E30680" t="s">
        <v>25</v>
      </c>
      <c r="F30680" s="1">
        <v>45891.697650462957</v>
      </c>
      <c r="G30680" t="s">
        <v>18</v>
      </c>
      <c r="H30680" t="b">
        <v>0</v>
      </c>
      <c r="I30680" t="s">
        <v>19</v>
      </c>
      <c r="J30680" t="s">
        <v>20</v>
      </c>
      <c r="K30680" t="s">
        <v>33</v>
      </c>
      <c r="L30680">
        <v>123</v>
      </c>
      <c r="M30680">
        <v>1567</v>
      </c>
      <c r="N30680">
        <v>9717</v>
      </c>
    </row>
    <row r="30681" spans="1:14" x14ac:dyDescent="0.25">
      <c r="A30681" t="s">
        <v>75295</v>
      </c>
      <c r="B30681" t="s">
        <v>75296</v>
      </c>
      <c r="C30681" t="s">
        <v>75297</v>
      </c>
      <c r="D30681">
        <v>4921.67</v>
      </c>
      <c r="E30681" t="s">
        <v>17</v>
      </c>
      <c r="F30681" s="1">
        <v>45891.700497685182</v>
      </c>
      <c r="G30681" t="s">
        <v>46</v>
      </c>
      <c r="H30681" t="b">
        <v>0</v>
      </c>
      <c r="I30681" t="s">
        <v>32</v>
      </c>
      <c r="J30681" t="s">
        <v>27</v>
      </c>
      <c r="K30681" t="s">
        <v>47</v>
      </c>
      <c r="L30681">
        <v>149</v>
      </c>
      <c r="M30681">
        <v>2287</v>
      </c>
      <c r="N30681">
        <v>7466</v>
      </c>
    </row>
    <row r="30682" spans="1:14" x14ac:dyDescent="0.25">
      <c r="A30682" t="s">
        <v>75298</v>
      </c>
      <c r="B30682" t="s">
        <v>75299</v>
      </c>
      <c r="C30682" t="s">
        <v>23431</v>
      </c>
      <c r="D30682">
        <v>2171.12</v>
      </c>
      <c r="E30682" t="s">
        <v>25</v>
      </c>
      <c r="F30682" s="1">
        <v>45891.718634259261</v>
      </c>
      <c r="G30682" t="s">
        <v>18</v>
      </c>
      <c r="H30682" t="b">
        <v>0</v>
      </c>
      <c r="I30682" t="s">
        <v>51</v>
      </c>
      <c r="J30682" t="s">
        <v>27</v>
      </c>
      <c r="K30682" t="s">
        <v>33</v>
      </c>
      <c r="L30682">
        <v>149</v>
      </c>
      <c r="M30682">
        <v>2767</v>
      </c>
      <c r="N30682">
        <v>4086</v>
      </c>
    </row>
    <row r="30683" spans="1:14" x14ac:dyDescent="0.25">
      <c r="A30683" t="s">
        <v>75300</v>
      </c>
      <c r="B30683" t="s">
        <v>75159</v>
      </c>
      <c r="C30683" t="s">
        <v>75301</v>
      </c>
      <c r="D30683">
        <v>54.69</v>
      </c>
      <c r="E30683" t="s">
        <v>31</v>
      </c>
      <c r="F30683" s="1">
        <v>45891.72283564815</v>
      </c>
      <c r="G30683" t="s">
        <v>18</v>
      </c>
      <c r="H30683" t="b">
        <v>0</v>
      </c>
      <c r="I30683" t="s">
        <v>26</v>
      </c>
      <c r="J30683" t="s">
        <v>27</v>
      </c>
      <c r="K30683" t="s">
        <v>33</v>
      </c>
      <c r="L30683">
        <v>63</v>
      </c>
      <c r="M30683">
        <v>1265</v>
      </c>
      <c r="N30683">
        <v>4463</v>
      </c>
    </row>
    <row r="30684" spans="1:14" x14ac:dyDescent="0.25">
      <c r="A30684" t="s">
        <v>75302</v>
      </c>
      <c r="B30684" t="s">
        <v>43307</v>
      </c>
      <c r="C30684" t="s">
        <v>56854</v>
      </c>
      <c r="D30684">
        <v>1343.74</v>
      </c>
      <c r="E30684" t="s">
        <v>31</v>
      </c>
      <c r="F30684" s="1">
        <v>45891.724004629628</v>
      </c>
      <c r="G30684" t="s">
        <v>46</v>
      </c>
      <c r="H30684" t="b">
        <v>0</v>
      </c>
      <c r="I30684" t="s">
        <v>58</v>
      </c>
      <c r="J30684" t="s">
        <v>27</v>
      </c>
      <c r="K30684" t="s">
        <v>21</v>
      </c>
      <c r="L30684">
        <v>136</v>
      </c>
      <c r="M30684">
        <v>523</v>
      </c>
      <c r="N30684">
        <v>8869</v>
      </c>
    </row>
    <row r="30685" spans="1:14" x14ac:dyDescent="0.25">
      <c r="A30685" t="s">
        <v>75303</v>
      </c>
      <c r="B30685" t="s">
        <v>14313</v>
      </c>
      <c r="C30685" t="s">
        <v>75304</v>
      </c>
      <c r="D30685">
        <v>3103.48</v>
      </c>
      <c r="E30685" t="s">
        <v>31</v>
      </c>
      <c r="F30685" s="1">
        <v>45891.725173611107</v>
      </c>
      <c r="G30685" t="s">
        <v>18</v>
      </c>
      <c r="H30685" t="b">
        <v>0</v>
      </c>
      <c r="I30685" t="s">
        <v>62</v>
      </c>
      <c r="J30685" t="s">
        <v>27</v>
      </c>
      <c r="K30685" t="s">
        <v>47</v>
      </c>
      <c r="L30685">
        <v>104</v>
      </c>
      <c r="M30685">
        <v>272</v>
      </c>
      <c r="N30685">
        <v>8053</v>
      </c>
    </row>
    <row r="30686" spans="1:14" x14ac:dyDescent="0.25">
      <c r="A30686" t="s">
        <v>75305</v>
      </c>
      <c r="B30686" t="s">
        <v>14011</v>
      </c>
      <c r="C30686" t="s">
        <v>62681</v>
      </c>
      <c r="D30686">
        <v>477.27</v>
      </c>
      <c r="E30686" t="s">
        <v>25</v>
      </c>
      <c r="F30686" s="1">
        <v>45891.728518518517</v>
      </c>
      <c r="G30686" t="s">
        <v>46</v>
      </c>
      <c r="H30686" t="b">
        <v>0</v>
      </c>
      <c r="I30686" t="s">
        <v>26</v>
      </c>
      <c r="J30686" t="s">
        <v>20</v>
      </c>
      <c r="K30686" t="s">
        <v>47</v>
      </c>
      <c r="L30686">
        <v>112</v>
      </c>
      <c r="M30686">
        <v>2528</v>
      </c>
      <c r="N30686">
        <v>3189</v>
      </c>
    </row>
    <row r="30687" spans="1:14" x14ac:dyDescent="0.25">
      <c r="A30687" t="s">
        <v>75306</v>
      </c>
      <c r="B30687" t="s">
        <v>75307</v>
      </c>
      <c r="C30687" t="s">
        <v>45314</v>
      </c>
      <c r="D30687">
        <v>4415.01</v>
      </c>
      <c r="E30687" t="s">
        <v>17</v>
      </c>
      <c r="F30687" s="1">
        <v>45891.765173611107</v>
      </c>
      <c r="G30687" t="s">
        <v>18</v>
      </c>
      <c r="H30687" t="b">
        <v>0</v>
      </c>
      <c r="I30687" t="s">
        <v>58</v>
      </c>
      <c r="J30687" t="s">
        <v>20</v>
      </c>
      <c r="K30687" t="s">
        <v>47</v>
      </c>
      <c r="L30687">
        <v>63</v>
      </c>
      <c r="M30687">
        <v>2174</v>
      </c>
      <c r="N30687">
        <v>4005</v>
      </c>
    </row>
    <row r="30688" spans="1:14" x14ac:dyDescent="0.25">
      <c r="A30688" t="s">
        <v>75308</v>
      </c>
      <c r="B30688" t="s">
        <v>23092</v>
      </c>
      <c r="C30688" t="s">
        <v>36862</v>
      </c>
      <c r="D30688">
        <v>2796.12</v>
      </c>
      <c r="E30688" t="s">
        <v>25</v>
      </c>
      <c r="F30688" s="1">
        <v>45891.769548611112</v>
      </c>
      <c r="G30688" t="s">
        <v>18</v>
      </c>
      <c r="H30688" t="b">
        <v>0</v>
      </c>
      <c r="I30688" t="s">
        <v>51</v>
      </c>
      <c r="J30688" t="s">
        <v>20</v>
      </c>
      <c r="K30688" t="s">
        <v>21</v>
      </c>
      <c r="L30688">
        <v>12</v>
      </c>
      <c r="M30688">
        <v>707</v>
      </c>
      <c r="N30688">
        <v>1004</v>
      </c>
    </row>
    <row r="30689" spans="1:14" x14ac:dyDescent="0.25">
      <c r="A30689" t="s">
        <v>75309</v>
      </c>
      <c r="B30689" t="s">
        <v>66795</v>
      </c>
      <c r="C30689" t="s">
        <v>75310</v>
      </c>
      <c r="D30689">
        <v>3924.41</v>
      </c>
      <c r="E30689" t="s">
        <v>31</v>
      </c>
      <c r="F30689" s="1">
        <v>45891.775787037041</v>
      </c>
      <c r="G30689" t="s">
        <v>46</v>
      </c>
      <c r="H30689" t="b">
        <v>1</v>
      </c>
      <c r="I30689" t="s">
        <v>19</v>
      </c>
      <c r="J30689" t="s">
        <v>27</v>
      </c>
      <c r="K30689" t="s">
        <v>21</v>
      </c>
      <c r="L30689">
        <v>119</v>
      </c>
      <c r="M30689">
        <v>457</v>
      </c>
      <c r="N30689">
        <v>8816</v>
      </c>
    </row>
    <row r="30690" spans="1:14" x14ac:dyDescent="0.25">
      <c r="A30690" t="s">
        <v>75311</v>
      </c>
      <c r="B30690" t="s">
        <v>36506</v>
      </c>
      <c r="C30690" t="s">
        <v>54324</v>
      </c>
      <c r="D30690">
        <v>3621.86</v>
      </c>
      <c r="E30690" t="s">
        <v>31</v>
      </c>
      <c r="F30690" s="1">
        <v>45891.79583333333</v>
      </c>
      <c r="G30690" t="s">
        <v>18</v>
      </c>
      <c r="H30690" t="b">
        <v>0</v>
      </c>
      <c r="I30690" t="s">
        <v>51</v>
      </c>
      <c r="J30690" t="s">
        <v>20</v>
      </c>
      <c r="K30690" t="s">
        <v>33</v>
      </c>
      <c r="L30690">
        <v>40</v>
      </c>
      <c r="M30690">
        <v>1590</v>
      </c>
      <c r="N30690">
        <v>3534</v>
      </c>
    </row>
    <row r="30691" spans="1:14" x14ac:dyDescent="0.25">
      <c r="A30691" t="s">
        <v>75312</v>
      </c>
      <c r="B30691" t="s">
        <v>31787</v>
      </c>
      <c r="C30691" t="s">
        <v>75313</v>
      </c>
      <c r="D30691">
        <v>1279.58</v>
      </c>
      <c r="E30691" t="s">
        <v>17</v>
      </c>
      <c r="F30691" s="1">
        <v>45891.819143518522</v>
      </c>
      <c r="G30691" t="s">
        <v>18</v>
      </c>
      <c r="H30691" t="b">
        <v>0</v>
      </c>
      <c r="I30691" t="s">
        <v>62</v>
      </c>
      <c r="J30691" t="s">
        <v>20</v>
      </c>
      <c r="K30691" t="s">
        <v>33</v>
      </c>
      <c r="L30691">
        <v>18</v>
      </c>
      <c r="M30691">
        <v>194</v>
      </c>
      <c r="N30691">
        <v>8170</v>
      </c>
    </row>
    <row r="30692" spans="1:14" x14ac:dyDescent="0.25">
      <c r="A30692" t="s">
        <v>75314</v>
      </c>
      <c r="B30692" t="s">
        <v>24944</v>
      </c>
      <c r="C30692" t="s">
        <v>75315</v>
      </c>
      <c r="D30692">
        <v>1528.78</v>
      </c>
      <c r="E30692" t="s">
        <v>25</v>
      </c>
      <c r="F30692" s="1">
        <v>45891.829629629632</v>
      </c>
      <c r="G30692" t="s">
        <v>18</v>
      </c>
      <c r="H30692" t="b">
        <v>0</v>
      </c>
      <c r="I30692" t="s">
        <v>32</v>
      </c>
      <c r="J30692" t="s">
        <v>20</v>
      </c>
      <c r="K30692" t="s">
        <v>21</v>
      </c>
      <c r="L30692">
        <v>54</v>
      </c>
      <c r="M30692">
        <v>80</v>
      </c>
      <c r="N30692">
        <v>3115</v>
      </c>
    </row>
    <row r="30693" spans="1:14" x14ac:dyDescent="0.25">
      <c r="A30693" t="s">
        <v>75316</v>
      </c>
      <c r="B30693" t="s">
        <v>27509</v>
      </c>
      <c r="C30693" t="s">
        <v>75317</v>
      </c>
      <c r="D30693">
        <v>268.89</v>
      </c>
      <c r="E30693" t="s">
        <v>31</v>
      </c>
      <c r="F30693" s="1">
        <v>45891.83489583333</v>
      </c>
      <c r="G30693" t="s">
        <v>18</v>
      </c>
      <c r="H30693" t="b">
        <v>0</v>
      </c>
      <c r="I30693" t="s">
        <v>58</v>
      </c>
      <c r="J30693" t="s">
        <v>20</v>
      </c>
      <c r="K30693" t="s">
        <v>33</v>
      </c>
      <c r="L30693">
        <v>125</v>
      </c>
      <c r="M30693">
        <v>893</v>
      </c>
      <c r="N30693">
        <v>7351</v>
      </c>
    </row>
    <row r="30694" spans="1:14" x14ac:dyDescent="0.25">
      <c r="A30694" t="s">
        <v>75318</v>
      </c>
      <c r="B30694" t="s">
        <v>75319</v>
      </c>
      <c r="C30694" t="s">
        <v>75320</v>
      </c>
      <c r="D30694">
        <v>729.66</v>
      </c>
      <c r="E30694" t="s">
        <v>25</v>
      </c>
      <c r="F30694" s="1">
        <v>45891.837557870371</v>
      </c>
      <c r="G30694" t="s">
        <v>18</v>
      </c>
      <c r="H30694" t="b">
        <v>0</v>
      </c>
      <c r="I30694" t="s">
        <v>62</v>
      </c>
      <c r="J30694" t="s">
        <v>20</v>
      </c>
      <c r="K30694" t="s">
        <v>47</v>
      </c>
      <c r="L30694">
        <v>91</v>
      </c>
      <c r="M30694">
        <v>1283</v>
      </c>
      <c r="N30694">
        <v>5461</v>
      </c>
    </row>
    <row r="30695" spans="1:14" x14ac:dyDescent="0.25">
      <c r="A30695" t="s">
        <v>75321</v>
      </c>
      <c r="B30695" t="s">
        <v>75322</v>
      </c>
      <c r="C30695" t="s">
        <v>51204</v>
      </c>
      <c r="D30695">
        <v>2797.24</v>
      </c>
      <c r="E30695" t="s">
        <v>17</v>
      </c>
      <c r="F30695" s="1">
        <v>45891.853518518517</v>
      </c>
      <c r="G30695" t="s">
        <v>46</v>
      </c>
      <c r="H30695" t="b">
        <v>0</v>
      </c>
      <c r="I30695" t="s">
        <v>58</v>
      </c>
      <c r="J30695" t="s">
        <v>27</v>
      </c>
      <c r="K30695" t="s">
        <v>21</v>
      </c>
      <c r="L30695">
        <v>78</v>
      </c>
      <c r="M30695">
        <v>2671</v>
      </c>
      <c r="N30695">
        <v>2187</v>
      </c>
    </row>
    <row r="30696" spans="1:14" x14ac:dyDescent="0.25">
      <c r="A30696" t="s">
        <v>75323</v>
      </c>
      <c r="B30696" t="s">
        <v>75324</v>
      </c>
      <c r="C30696" t="s">
        <v>75325</v>
      </c>
      <c r="D30696">
        <v>1887.92</v>
      </c>
      <c r="E30696" t="s">
        <v>25</v>
      </c>
      <c r="F30696" s="1">
        <v>45891.854247685187</v>
      </c>
      <c r="G30696" t="s">
        <v>46</v>
      </c>
      <c r="H30696" t="b">
        <v>1</v>
      </c>
      <c r="I30696" t="s">
        <v>62</v>
      </c>
      <c r="J30696" t="s">
        <v>20</v>
      </c>
      <c r="K30696" t="s">
        <v>21</v>
      </c>
      <c r="L30696">
        <v>77</v>
      </c>
      <c r="M30696">
        <v>720</v>
      </c>
      <c r="N30696">
        <v>8327</v>
      </c>
    </row>
    <row r="30697" spans="1:14" x14ac:dyDescent="0.25">
      <c r="A30697" t="s">
        <v>75326</v>
      </c>
      <c r="B30697" t="s">
        <v>75327</v>
      </c>
      <c r="C30697" t="s">
        <v>54480</v>
      </c>
      <c r="D30697">
        <v>4184.58</v>
      </c>
      <c r="E30697" t="s">
        <v>17</v>
      </c>
      <c r="F30697" s="1">
        <v>45891.872731481482</v>
      </c>
      <c r="G30697" t="s">
        <v>46</v>
      </c>
      <c r="H30697" t="b">
        <v>0</v>
      </c>
      <c r="I30697" t="s">
        <v>19</v>
      </c>
      <c r="J30697" t="s">
        <v>27</v>
      </c>
      <c r="K30697" t="s">
        <v>21</v>
      </c>
      <c r="L30697">
        <v>28</v>
      </c>
      <c r="M30697">
        <v>1158</v>
      </c>
      <c r="N30697">
        <v>9866</v>
      </c>
    </row>
    <row r="30698" spans="1:14" x14ac:dyDescent="0.25">
      <c r="A30698" t="s">
        <v>75328</v>
      </c>
      <c r="B30698" t="s">
        <v>75329</v>
      </c>
      <c r="C30698" t="s">
        <v>75330</v>
      </c>
      <c r="D30698">
        <v>435.09</v>
      </c>
      <c r="E30698" t="s">
        <v>17</v>
      </c>
      <c r="F30698" s="1">
        <v>45891.875787037039</v>
      </c>
      <c r="G30698" t="s">
        <v>46</v>
      </c>
      <c r="H30698" t="b">
        <v>0</v>
      </c>
      <c r="I30698" t="s">
        <v>32</v>
      </c>
      <c r="J30698" t="s">
        <v>20</v>
      </c>
      <c r="K30698" t="s">
        <v>21</v>
      </c>
      <c r="L30698">
        <v>72</v>
      </c>
      <c r="M30698">
        <v>1628</v>
      </c>
      <c r="N30698">
        <v>8310</v>
      </c>
    </row>
    <row r="30699" spans="1:14" x14ac:dyDescent="0.25">
      <c r="A30699" t="s">
        <v>75331</v>
      </c>
      <c r="B30699" t="s">
        <v>14990</v>
      </c>
      <c r="C30699" t="s">
        <v>75332</v>
      </c>
      <c r="D30699">
        <v>1542.71</v>
      </c>
      <c r="E30699" t="s">
        <v>17</v>
      </c>
      <c r="F30699" s="1">
        <v>45891.883726851847</v>
      </c>
      <c r="G30699" t="s">
        <v>18</v>
      </c>
      <c r="H30699" t="b">
        <v>0</v>
      </c>
      <c r="I30699" t="s">
        <v>51</v>
      </c>
      <c r="J30699" t="s">
        <v>20</v>
      </c>
      <c r="K30699" t="s">
        <v>47</v>
      </c>
      <c r="L30699">
        <v>129</v>
      </c>
      <c r="M30699">
        <v>122</v>
      </c>
      <c r="N30699">
        <v>1075</v>
      </c>
    </row>
    <row r="30700" spans="1:14" x14ac:dyDescent="0.25">
      <c r="A30700" t="s">
        <v>75333</v>
      </c>
      <c r="B30700" t="s">
        <v>24874</v>
      </c>
      <c r="C30700" t="s">
        <v>613</v>
      </c>
      <c r="D30700">
        <v>1059.75</v>
      </c>
      <c r="E30700" t="s">
        <v>17</v>
      </c>
      <c r="F30700" s="1">
        <v>45891.903784722221</v>
      </c>
      <c r="G30700" t="s">
        <v>18</v>
      </c>
      <c r="H30700" t="b">
        <v>0</v>
      </c>
      <c r="I30700" t="s">
        <v>51</v>
      </c>
      <c r="J30700" t="s">
        <v>20</v>
      </c>
      <c r="K30700" t="s">
        <v>47</v>
      </c>
      <c r="L30700">
        <v>17</v>
      </c>
      <c r="M30700">
        <v>1104</v>
      </c>
      <c r="N30700">
        <v>5521</v>
      </c>
    </row>
    <row r="30701" spans="1:14" x14ac:dyDescent="0.25">
      <c r="A30701" t="s">
        <v>75334</v>
      </c>
      <c r="B30701" t="s">
        <v>44138</v>
      </c>
      <c r="C30701" t="s">
        <v>19059</v>
      </c>
      <c r="D30701">
        <v>4765.5200000000004</v>
      </c>
      <c r="E30701" t="s">
        <v>25</v>
      </c>
      <c r="F30701" s="1">
        <v>45891.920381944437</v>
      </c>
      <c r="G30701" t="s">
        <v>46</v>
      </c>
      <c r="H30701" t="b">
        <v>1</v>
      </c>
      <c r="I30701" t="s">
        <v>58</v>
      </c>
      <c r="J30701" t="s">
        <v>27</v>
      </c>
      <c r="K30701" t="s">
        <v>47</v>
      </c>
      <c r="L30701">
        <v>146</v>
      </c>
      <c r="M30701">
        <v>1053</v>
      </c>
      <c r="N30701">
        <v>2110</v>
      </c>
    </row>
    <row r="30702" spans="1:14" x14ac:dyDescent="0.25">
      <c r="A30702" t="s">
        <v>75335</v>
      </c>
      <c r="B30702" t="s">
        <v>75336</v>
      </c>
      <c r="C30702" t="s">
        <v>62705</v>
      </c>
      <c r="D30702">
        <v>323.14999999999998</v>
      </c>
      <c r="E30702" t="s">
        <v>31</v>
      </c>
      <c r="F30702" s="1">
        <v>45891.925127314818</v>
      </c>
      <c r="G30702" t="s">
        <v>46</v>
      </c>
      <c r="H30702" t="b">
        <v>0</v>
      </c>
      <c r="I30702" t="s">
        <v>32</v>
      </c>
      <c r="J30702" t="s">
        <v>20</v>
      </c>
      <c r="K30702" t="s">
        <v>33</v>
      </c>
      <c r="L30702">
        <v>73</v>
      </c>
      <c r="M30702">
        <v>2147</v>
      </c>
      <c r="N30702">
        <v>8832</v>
      </c>
    </row>
    <row r="30703" spans="1:14" x14ac:dyDescent="0.25">
      <c r="A30703" t="s">
        <v>75337</v>
      </c>
      <c r="B30703" t="s">
        <v>75338</v>
      </c>
      <c r="C30703" t="s">
        <v>11178</v>
      </c>
      <c r="D30703">
        <v>1017.14</v>
      </c>
      <c r="E30703" t="s">
        <v>25</v>
      </c>
      <c r="F30703" s="1">
        <v>45891.927476851852</v>
      </c>
      <c r="G30703" t="s">
        <v>18</v>
      </c>
      <c r="H30703" t="b">
        <v>0</v>
      </c>
      <c r="I30703" t="s">
        <v>19</v>
      </c>
      <c r="J30703" t="s">
        <v>27</v>
      </c>
      <c r="K30703" t="s">
        <v>21</v>
      </c>
      <c r="L30703">
        <v>70</v>
      </c>
      <c r="M30703">
        <v>2003</v>
      </c>
      <c r="N30703">
        <v>1927</v>
      </c>
    </row>
    <row r="30704" spans="1:14" x14ac:dyDescent="0.25">
      <c r="A30704" t="s">
        <v>75339</v>
      </c>
      <c r="B30704" t="s">
        <v>31141</v>
      </c>
      <c r="C30704" t="s">
        <v>75340</v>
      </c>
      <c r="D30704">
        <v>865.51</v>
      </c>
      <c r="E30704" t="s">
        <v>31</v>
      </c>
      <c r="F30704" s="1">
        <v>45891.93886574074</v>
      </c>
      <c r="G30704" t="s">
        <v>18</v>
      </c>
      <c r="H30704" t="b">
        <v>0</v>
      </c>
      <c r="I30704" t="s">
        <v>32</v>
      </c>
      <c r="J30704" t="s">
        <v>27</v>
      </c>
      <c r="K30704" t="s">
        <v>33</v>
      </c>
      <c r="L30704">
        <v>58</v>
      </c>
      <c r="M30704">
        <v>1480</v>
      </c>
      <c r="N30704">
        <v>1791</v>
      </c>
    </row>
    <row r="30705" spans="1:14" x14ac:dyDescent="0.25">
      <c r="A30705" t="s">
        <v>75341</v>
      </c>
      <c r="B30705" t="s">
        <v>41718</v>
      </c>
      <c r="C30705" t="s">
        <v>4731</v>
      </c>
      <c r="D30705">
        <v>1810.23</v>
      </c>
      <c r="E30705" t="s">
        <v>17</v>
      </c>
      <c r="F30705" s="1">
        <v>45891.940243055556</v>
      </c>
      <c r="G30705" t="s">
        <v>18</v>
      </c>
      <c r="H30705" t="b">
        <v>0</v>
      </c>
      <c r="I30705" t="s">
        <v>58</v>
      </c>
      <c r="J30705" t="s">
        <v>20</v>
      </c>
      <c r="K30705" t="s">
        <v>47</v>
      </c>
      <c r="L30705">
        <v>148</v>
      </c>
      <c r="M30705">
        <v>1050</v>
      </c>
      <c r="N30705">
        <v>8637</v>
      </c>
    </row>
    <row r="30706" spans="1:14" x14ac:dyDescent="0.25">
      <c r="A30706" t="s">
        <v>75342</v>
      </c>
      <c r="B30706" t="s">
        <v>75343</v>
      </c>
      <c r="C30706" t="s">
        <v>75344</v>
      </c>
      <c r="D30706">
        <v>2386.7199999999998</v>
      </c>
      <c r="E30706" t="s">
        <v>17</v>
      </c>
      <c r="F30706" s="1">
        <v>45891.954201388893</v>
      </c>
      <c r="G30706" t="s">
        <v>18</v>
      </c>
      <c r="H30706" t="b">
        <v>0</v>
      </c>
      <c r="I30706" t="s">
        <v>51</v>
      </c>
      <c r="J30706" t="s">
        <v>20</v>
      </c>
      <c r="K30706" t="s">
        <v>33</v>
      </c>
      <c r="L30706">
        <v>128</v>
      </c>
      <c r="M30706">
        <v>2185</v>
      </c>
      <c r="N30706">
        <v>9130</v>
      </c>
    </row>
    <row r="30707" spans="1:14" x14ac:dyDescent="0.25">
      <c r="A30707" t="s">
        <v>75345</v>
      </c>
      <c r="B30707" t="s">
        <v>68024</v>
      </c>
      <c r="C30707" t="s">
        <v>32327</v>
      </c>
      <c r="D30707">
        <v>151.72</v>
      </c>
      <c r="E30707" t="s">
        <v>25</v>
      </c>
      <c r="F30707" s="1">
        <v>45891.957314814812</v>
      </c>
      <c r="G30707" t="s">
        <v>18</v>
      </c>
      <c r="H30707" t="b">
        <v>0</v>
      </c>
      <c r="I30707" t="s">
        <v>26</v>
      </c>
      <c r="J30707" t="s">
        <v>27</v>
      </c>
      <c r="K30707" t="s">
        <v>21</v>
      </c>
      <c r="L30707">
        <v>110</v>
      </c>
      <c r="M30707">
        <v>641</v>
      </c>
      <c r="N30707">
        <v>4921</v>
      </c>
    </row>
    <row r="30708" spans="1:14" x14ac:dyDescent="0.25">
      <c r="A30708" t="s">
        <v>75346</v>
      </c>
      <c r="B30708" t="s">
        <v>75347</v>
      </c>
      <c r="C30708" t="s">
        <v>10416</v>
      </c>
      <c r="D30708">
        <v>2900.53</v>
      </c>
      <c r="E30708" t="s">
        <v>25</v>
      </c>
      <c r="F30708" s="1">
        <v>45891.959606481483</v>
      </c>
      <c r="G30708" t="s">
        <v>46</v>
      </c>
      <c r="H30708" t="b">
        <v>0</v>
      </c>
      <c r="I30708" t="s">
        <v>51</v>
      </c>
      <c r="J30708" t="s">
        <v>27</v>
      </c>
      <c r="K30708" t="s">
        <v>21</v>
      </c>
      <c r="L30708">
        <v>72</v>
      </c>
      <c r="M30708">
        <v>144</v>
      </c>
      <c r="N30708">
        <v>7230</v>
      </c>
    </row>
    <row r="30709" spans="1:14" x14ac:dyDescent="0.25">
      <c r="A30709" t="s">
        <v>75348</v>
      </c>
      <c r="B30709" t="s">
        <v>75349</v>
      </c>
      <c r="C30709" t="s">
        <v>65296</v>
      </c>
      <c r="D30709">
        <v>2030.96</v>
      </c>
      <c r="E30709" t="s">
        <v>31</v>
      </c>
      <c r="F30709" s="1">
        <v>45891.960995370369</v>
      </c>
      <c r="G30709" t="s">
        <v>46</v>
      </c>
      <c r="H30709" t="b">
        <v>0</v>
      </c>
      <c r="I30709" t="s">
        <v>26</v>
      </c>
      <c r="J30709" t="s">
        <v>27</v>
      </c>
      <c r="K30709" t="s">
        <v>47</v>
      </c>
      <c r="L30709">
        <v>132</v>
      </c>
      <c r="M30709">
        <v>2127</v>
      </c>
      <c r="N30709">
        <v>5538</v>
      </c>
    </row>
    <row r="30710" spans="1:14" x14ac:dyDescent="0.25">
      <c r="A30710" t="s">
        <v>75350</v>
      </c>
      <c r="B30710" t="s">
        <v>56936</v>
      </c>
      <c r="C30710" t="s">
        <v>51581</v>
      </c>
      <c r="D30710">
        <v>1953.54</v>
      </c>
      <c r="E30710" t="s">
        <v>17</v>
      </c>
      <c r="F30710" s="1">
        <v>45891.966678240737</v>
      </c>
      <c r="G30710" t="s">
        <v>18</v>
      </c>
      <c r="H30710" t="b">
        <v>0</v>
      </c>
      <c r="I30710" t="s">
        <v>32</v>
      </c>
      <c r="J30710" t="s">
        <v>27</v>
      </c>
      <c r="K30710" t="s">
        <v>47</v>
      </c>
      <c r="L30710">
        <v>56</v>
      </c>
      <c r="M30710">
        <v>2507</v>
      </c>
      <c r="N30710">
        <v>4988</v>
      </c>
    </row>
    <row r="30711" spans="1:14" x14ac:dyDescent="0.25">
      <c r="A30711" t="s">
        <v>75351</v>
      </c>
      <c r="B30711" t="s">
        <v>47762</v>
      </c>
      <c r="C30711" t="s">
        <v>75352</v>
      </c>
      <c r="D30711">
        <v>2001.62</v>
      </c>
      <c r="E30711" t="s">
        <v>31</v>
      </c>
      <c r="F30711" s="1">
        <v>45891.975023148138</v>
      </c>
      <c r="G30711" t="s">
        <v>18</v>
      </c>
      <c r="H30711" t="b">
        <v>0</v>
      </c>
      <c r="I30711" t="s">
        <v>26</v>
      </c>
      <c r="J30711" t="s">
        <v>27</v>
      </c>
      <c r="K30711" t="s">
        <v>21</v>
      </c>
      <c r="L30711">
        <v>107</v>
      </c>
      <c r="M30711">
        <v>2255</v>
      </c>
      <c r="N30711">
        <v>6733</v>
      </c>
    </row>
    <row r="30712" spans="1:14" x14ac:dyDescent="0.25">
      <c r="A30712" t="s">
        <v>75353</v>
      </c>
      <c r="B30712" t="s">
        <v>15347</v>
      </c>
      <c r="C30712" t="s">
        <v>75354</v>
      </c>
      <c r="D30712">
        <v>593.82000000000005</v>
      </c>
      <c r="E30712" t="s">
        <v>17</v>
      </c>
      <c r="F30712" s="1">
        <v>45891.976597222223</v>
      </c>
      <c r="G30712" t="s">
        <v>46</v>
      </c>
      <c r="H30712" t="b">
        <v>0</v>
      </c>
      <c r="I30712" t="s">
        <v>32</v>
      </c>
      <c r="J30712" t="s">
        <v>27</v>
      </c>
      <c r="K30712" t="s">
        <v>21</v>
      </c>
      <c r="L30712">
        <v>116</v>
      </c>
      <c r="M30712">
        <v>679</v>
      </c>
      <c r="N30712">
        <v>8115</v>
      </c>
    </row>
    <row r="30713" spans="1:14" x14ac:dyDescent="0.25">
      <c r="A30713" t="s">
        <v>75355</v>
      </c>
      <c r="B30713" t="s">
        <v>50053</v>
      </c>
      <c r="C30713" t="s">
        <v>75356</v>
      </c>
      <c r="D30713">
        <v>340.18</v>
      </c>
      <c r="E30713" t="s">
        <v>31</v>
      </c>
      <c r="F30713" s="1">
        <v>45891.977187500001</v>
      </c>
      <c r="G30713" t="s">
        <v>18</v>
      </c>
      <c r="H30713" t="b">
        <v>0</v>
      </c>
      <c r="I30713" t="s">
        <v>32</v>
      </c>
      <c r="J30713" t="s">
        <v>27</v>
      </c>
      <c r="K30713" t="s">
        <v>21</v>
      </c>
      <c r="L30713">
        <v>28</v>
      </c>
      <c r="M30713">
        <v>460</v>
      </c>
      <c r="N30713">
        <v>3542</v>
      </c>
    </row>
    <row r="30714" spans="1:14" x14ac:dyDescent="0.25">
      <c r="A30714" t="s">
        <v>75357</v>
      </c>
      <c r="B30714" t="s">
        <v>15292</v>
      </c>
      <c r="C30714" t="s">
        <v>35447</v>
      </c>
      <c r="D30714">
        <v>39.119999999999997</v>
      </c>
      <c r="E30714" t="s">
        <v>31</v>
      </c>
      <c r="F30714" s="1">
        <v>45891.997627314813</v>
      </c>
      <c r="G30714" t="s">
        <v>18</v>
      </c>
      <c r="H30714" t="b">
        <v>0</v>
      </c>
      <c r="I30714" t="s">
        <v>62</v>
      </c>
      <c r="J30714" t="s">
        <v>20</v>
      </c>
      <c r="K30714" t="s">
        <v>47</v>
      </c>
      <c r="L30714">
        <v>82</v>
      </c>
      <c r="M30714">
        <v>1127</v>
      </c>
      <c r="N30714">
        <v>1779</v>
      </c>
    </row>
    <row r="30715" spans="1:14" x14ac:dyDescent="0.25">
      <c r="A30715" t="s">
        <v>75358</v>
      </c>
      <c r="B30715" t="s">
        <v>75359</v>
      </c>
      <c r="C30715" t="s">
        <v>44696</v>
      </c>
      <c r="D30715">
        <v>116.55</v>
      </c>
      <c r="E30715" t="s">
        <v>17</v>
      </c>
      <c r="F30715" s="1">
        <v>45892.00273148148</v>
      </c>
      <c r="G30715" t="s">
        <v>18</v>
      </c>
      <c r="H30715" t="b">
        <v>0</v>
      </c>
      <c r="I30715" t="s">
        <v>51</v>
      </c>
      <c r="J30715" t="s">
        <v>27</v>
      </c>
      <c r="K30715" t="s">
        <v>21</v>
      </c>
      <c r="L30715">
        <v>13</v>
      </c>
      <c r="M30715">
        <v>2413</v>
      </c>
      <c r="N30715">
        <v>2531</v>
      </c>
    </row>
    <row r="30716" spans="1:14" x14ac:dyDescent="0.25">
      <c r="A30716" t="s">
        <v>75360</v>
      </c>
      <c r="B30716" t="s">
        <v>43166</v>
      </c>
      <c r="C30716" t="s">
        <v>68092</v>
      </c>
      <c r="D30716">
        <v>845.48</v>
      </c>
      <c r="E30716" t="s">
        <v>25</v>
      </c>
      <c r="F30716" s="1">
        <v>45892.008240740739</v>
      </c>
      <c r="G30716" t="s">
        <v>18</v>
      </c>
      <c r="H30716" t="b">
        <v>0</v>
      </c>
      <c r="I30716" t="s">
        <v>19</v>
      </c>
      <c r="J30716" t="s">
        <v>20</v>
      </c>
      <c r="K30716" t="s">
        <v>33</v>
      </c>
      <c r="L30716">
        <v>148</v>
      </c>
      <c r="M30716">
        <v>1794</v>
      </c>
      <c r="N30716">
        <v>9546</v>
      </c>
    </row>
    <row r="30717" spans="1:14" x14ac:dyDescent="0.25">
      <c r="A30717" t="s">
        <v>75361</v>
      </c>
      <c r="B30717" t="s">
        <v>75362</v>
      </c>
      <c r="C30717" t="s">
        <v>75363</v>
      </c>
      <c r="D30717">
        <v>3361</v>
      </c>
      <c r="E30717" t="s">
        <v>17</v>
      </c>
      <c r="F30717" s="1">
        <v>45892.015185185177</v>
      </c>
      <c r="G30717" t="s">
        <v>18</v>
      </c>
      <c r="H30717" t="b">
        <v>0</v>
      </c>
      <c r="I30717" t="s">
        <v>51</v>
      </c>
      <c r="J30717" t="s">
        <v>20</v>
      </c>
      <c r="K30717" t="s">
        <v>21</v>
      </c>
      <c r="L30717">
        <v>140</v>
      </c>
      <c r="M30717">
        <v>2292</v>
      </c>
      <c r="N30717">
        <v>8183</v>
      </c>
    </row>
    <row r="30718" spans="1:14" x14ac:dyDescent="0.25">
      <c r="A30718" t="s">
        <v>75364</v>
      </c>
      <c r="B30718" t="s">
        <v>9972</v>
      </c>
      <c r="C30718" t="s">
        <v>75365</v>
      </c>
      <c r="D30718">
        <v>348.06</v>
      </c>
      <c r="E30718" t="s">
        <v>25</v>
      </c>
      <c r="F30718" s="1">
        <v>45892.021909722222</v>
      </c>
      <c r="G30718" t="s">
        <v>18</v>
      </c>
      <c r="H30718" t="b">
        <v>0</v>
      </c>
      <c r="I30718" t="s">
        <v>58</v>
      </c>
      <c r="J30718" t="s">
        <v>20</v>
      </c>
      <c r="K30718" t="s">
        <v>21</v>
      </c>
      <c r="L30718">
        <v>39</v>
      </c>
      <c r="M30718">
        <v>1254</v>
      </c>
      <c r="N30718">
        <v>6602</v>
      </c>
    </row>
    <row r="30719" spans="1:14" x14ac:dyDescent="0.25">
      <c r="A30719" t="s">
        <v>75366</v>
      </c>
      <c r="B30719" t="s">
        <v>75367</v>
      </c>
      <c r="C30719" t="s">
        <v>75368</v>
      </c>
      <c r="D30719">
        <v>3017.83</v>
      </c>
      <c r="E30719" t="s">
        <v>25</v>
      </c>
      <c r="F30719" s="1">
        <v>45892.02820601852</v>
      </c>
      <c r="G30719" t="s">
        <v>18</v>
      </c>
      <c r="H30719" t="b">
        <v>0</v>
      </c>
      <c r="I30719" t="s">
        <v>32</v>
      </c>
      <c r="J30719" t="s">
        <v>20</v>
      </c>
      <c r="K30719" t="s">
        <v>33</v>
      </c>
      <c r="L30719">
        <v>136</v>
      </c>
      <c r="M30719">
        <v>2173</v>
      </c>
      <c r="N30719">
        <v>4652</v>
      </c>
    </row>
    <row r="30720" spans="1:14" x14ac:dyDescent="0.25">
      <c r="A30720" t="s">
        <v>75369</v>
      </c>
      <c r="B30720" t="s">
        <v>41196</v>
      </c>
      <c r="C30720" t="s">
        <v>75370</v>
      </c>
      <c r="D30720">
        <v>4838.3100000000004</v>
      </c>
      <c r="E30720" t="s">
        <v>25</v>
      </c>
      <c r="F30720" s="1">
        <v>45892.028287037043</v>
      </c>
      <c r="G30720" t="s">
        <v>46</v>
      </c>
      <c r="H30720" t="b">
        <v>0</v>
      </c>
      <c r="I30720" t="s">
        <v>26</v>
      </c>
      <c r="J30720" t="s">
        <v>20</v>
      </c>
      <c r="K30720" t="s">
        <v>21</v>
      </c>
      <c r="L30720">
        <v>12</v>
      </c>
      <c r="M30720">
        <v>1237</v>
      </c>
      <c r="N30720">
        <v>5398</v>
      </c>
    </row>
    <row r="30721" spans="1:14" x14ac:dyDescent="0.25">
      <c r="A30721" t="s">
        <v>75371</v>
      </c>
      <c r="B30721" t="s">
        <v>20608</v>
      </c>
      <c r="C30721" t="s">
        <v>75372</v>
      </c>
      <c r="D30721">
        <v>228.26</v>
      </c>
      <c r="E30721" t="s">
        <v>25</v>
      </c>
      <c r="F30721" s="1">
        <v>45892.034814814811</v>
      </c>
      <c r="G30721" t="s">
        <v>18</v>
      </c>
      <c r="H30721" t="b">
        <v>0</v>
      </c>
      <c r="I30721" t="s">
        <v>62</v>
      </c>
      <c r="J30721" t="s">
        <v>20</v>
      </c>
      <c r="K30721" t="s">
        <v>47</v>
      </c>
      <c r="L30721">
        <v>141</v>
      </c>
      <c r="M30721">
        <v>2540</v>
      </c>
      <c r="N30721">
        <v>8742</v>
      </c>
    </row>
    <row r="30722" spans="1:14" x14ac:dyDescent="0.25">
      <c r="A30722" t="s">
        <v>75373</v>
      </c>
      <c r="B30722" t="s">
        <v>75374</v>
      </c>
      <c r="C30722" t="s">
        <v>75375</v>
      </c>
      <c r="D30722">
        <v>1016.46</v>
      </c>
      <c r="E30722" t="s">
        <v>31</v>
      </c>
      <c r="F30722" s="1">
        <v>45892.037476851852</v>
      </c>
      <c r="G30722" t="s">
        <v>46</v>
      </c>
      <c r="H30722" t="b">
        <v>0</v>
      </c>
      <c r="I30722" t="s">
        <v>32</v>
      </c>
      <c r="J30722" t="s">
        <v>20</v>
      </c>
      <c r="K30722" t="s">
        <v>47</v>
      </c>
      <c r="L30722">
        <v>136</v>
      </c>
      <c r="M30722">
        <v>1609</v>
      </c>
      <c r="N30722">
        <v>5243</v>
      </c>
    </row>
    <row r="30723" spans="1:14" x14ac:dyDescent="0.25">
      <c r="A30723" t="s">
        <v>75376</v>
      </c>
      <c r="B30723" t="s">
        <v>5756</v>
      </c>
      <c r="C30723" t="s">
        <v>2176</v>
      </c>
      <c r="D30723">
        <v>756.09</v>
      </c>
      <c r="E30723" t="s">
        <v>31</v>
      </c>
      <c r="F30723" s="1">
        <v>45892.038541666669</v>
      </c>
      <c r="G30723" t="s">
        <v>46</v>
      </c>
      <c r="H30723" t="b">
        <v>0</v>
      </c>
      <c r="I30723" t="s">
        <v>51</v>
      </c>
      <c r="J30723" t="s">
        <v>27</v>
      </c>
      <c r="K30723" t="s">
        <v>47</v>
      </c>
      <c r="L30723">
        <v>13</v>
      </c>
      <c r="M30723">
        <v>986</v>
      </c>
      <c r="N30723">
        <v>8560</v>
      </c>
    </row>
    <row r="30724" spans="1:14" x14ac:dyDescent="0.25">
      <c r="A30724" t="s">
        <v>75377</v>
      </c>
      <c r="B30724" t="s">
        <v>11366</v>
      </c>
      <c r="C30724" t="s">
        <v>75378</v>
      </c>
      <c r="D30724">
        <v>592</v>
      </c>
      <c r="E30724" t="s">
        <v>31</v>
      </c>
      <c r="F30724" s="1">
        <v>45892.041180555563</v>
      </c>
      <c r="G30724" t="s">
        <v>18</v>
      </c>
      <c r="H30724" t="b">
        <v>0</v>
      </c>
      <c r="I30724" t="s">
        <v>32</v>
      </c>
      <c r="J30724" t="s">
        <v>20</v>
      </c>
      <c r="K30724" t="s">
        <v>33</v>
      </c>
      <c r="L30724">
        <v>11</v>
      </c>
      <c r="M30724">
        <v>274</v>
      </c>
      <c r="N30724">
        <v>3439</v>
      </c>
    </row>
    <row r="30725" spans="1:14" x14ac:dyDescent="0.25">
      <c r="A30725" t="s">
        <v>75379</v>
      </c>
      <c r="B30725" t="s">
        <v>46076</v>
      </c>
      <c r="C30725" t="s">
        <v>75380</v>
      </c>
      <c r="D30725">
        <v>1951.54</v>
      </c>
      <c r="E30725" t="s">
        <v>31</v>
      </c>
      <c r="F30725" s="1">
        <v>45892.042557870373</v>
      </c>
      <c r="G30725" t="s">
        <v>18</v>
      </c>
      <c r="H30725" t="b">
        <v>0</v>
      </c>
      <c r="I30725" t="s">
        <v>51</v>
      </c>
      <c r="J30725" t="s">
        <v>27</v>
      </c>
      <c r="K30725" t="s">
        <v>33</v>
      </c>
      <c r="L30725">
        <v>72</v>
      </c>
      <c r="M30725">
        <v>1243</v>
      </c>
      <c r="N30725">
        <v>4396</v>
      </c>
    </row>
    <row r="30726" spans="1:14" x14ac:dyDescent="0.25">
      <c r="A30726" t="s">
        <v>75381</v>
      </c>
      <c r="B30726" t="s">
        <v>75382</v>
      </c>
      <c r="C30726" t="s">
        <v>60829</v>
      </c>
      <c r="D30726">
        <v>4017.92</v>
      </c>
      <c r="E30726" t="s">
        <v>25</v>
      </c>
      <c r="F30726" s="1">
        <v>45892.054756944453</v>
      </c>
      <c r="G30726" t="s">
        <v>18</v>
      </c>
      <c r="H30726" t="b">
        <v>0</v>
      </c>
      <c r="I30726" t="s">
        <v>51</v>
      </c>
      <c r="J30726" t="s">
        <v>27</v>
      </c>
      <c r="K30726" t="s">
        <v>47</v>
      </c>
      <c r="L30726">
        <v>63</v>
      </c>
      <c r="M30726">
        <v>103</v>
      </c>
      <c r="N30726">
        <v>5960</v>
      </c>
    </row>
    <row r="30727" spans="1:14" x14ac:dyDescent="0.25">
      <c r="A30727" t="s">
        <v>75383</v>
      </c>
      <c r="B30727" t="s">
        <v>43520</v>
      </c>
      <c r="C30727" t="s">
        <v>46734</v>
      </c>
      <c r="D30727">
        <v>2068.86</v>
      </c>
      <c r="E30727" t="s">
        <v>31</v>
      </c>
      <c r="F30727" s="1">
        <v>45892.054942129631</v>
      </c>
      <c r="G30727" t="s">
        <v>18</v>
      </c>
      <c r="H30727" t="b">
        <v>0</v>
      </c>
      <c r="I30727" t="s">
        <v>62</v>
      </c>
      <c r="J30727" t="s">
        <v>20</v>
      </c>
      <c r="K30727" t="s">
        <v>33</v>
      </c>
      <c r="L30727">
        <v>118</v>
      </c>
      <c r="M30727">
        <v>1487</v>
      </c>
      <c r="N30727">
        <v>9783</v>
      </c>
    </row>
    <row r="30728" spans="1:14" x14ac:dyDescent="0.25">
      <c r="A30728" t="s">
        <v>75384</v>
      </c>
      <c r="B30728" t="s">
        <v>75385</v>
      </c>
      <c r="C30728" t="s">
        <v>75386</v>
      </c>
      <c r="D30728">
        <v>2923.44</v>
      </c>
      <c r="E30728" t="s">
        <v>17</v>
      </c>
      <c r="F30728" s="1">
        <v>45892.060324074067</v>
      </c>
      <c r="G30728" t="s">
        <v>18</v>
      </c>
      <c r="H30728" t="b">
        <v>0</v>
      </c>
      <c r="I30728" t="s">
        <v>58</v>
      </c>
      <c r="J30728" t="s">
        <v>27</v>
      </c>
      <c r="K30728" t="s">
        <v>47</v>
      </c>
      <c r="L30728">
        <v>76</v>
      </c>
      <c r="M30728">
        <v>1262</v>
      </c>
      <c r="N30728">
        <v>4132</v>
      </c>
    </row>
    <row r="30729" spans="1:14" x14ac:dyDescent="0.25">
      <c r="A30729" t="s">
        <v>75387</v>
      </c>
      <c r="B30729" t="s">
        <v>75388</v>
      </c>
      <c r="C30729" t="s">
        <v>71277</v>
      </c>
      <c r="D30729">
        <v>1380.08</v>
      </c>
      <c r="E30729" t="s">
        <v>25</v>
      </c>
      <c r="F30729" s="1">
        <v>45892.064502314817</v>
      </c>
      <c r="G30729" t="s">
        <v>46</v>
      </c>
      <c r="H30729" t="b">
        <v>0</v>
      </c>
      <c r="I30729" t="s">
        <v>26</v>
      </c>
      <c r="J30729" t="s">
        <v>27</v>
      </c>
      <c r="K30729" t="s">
        <v>33</v>
      </c>
      <c r="L30729">
        <v>89</v>
      </c>
      <c r="M30729">
        <v>619</v>
      </c>
      <c r="N30729">
        <v>8842</v>
      </c>
    </row>
    <row r="30730" spans="1:14" x14ac:dyDescent="0.25">
      <c r="A30730" t="s">
        <v>75389</v>
      </c>
      <c r="B30730" t="s">
        <v>34741</v>
      </c>
      <c r="C30730" t="s">
        <v>75390</v>
      </c>
      <c r="D30730">
        <v>4302.12</v>
      </c>
      <c r="E30730" t="s">
        <v>31</v>
      </c>
      <c r="F30730" s="1">
        <v>45892.068414351852</v>
      </c>
      <c r="G30730" t="s">
        <v>18</v>
      </c>
      <c r="H30730" t="b">
        <v>0</v>
      </c>
      <c r="I30730" t="s">
        <v>26</v>
      </c>
      <c r="J30730" t="s">
        <v>27</v>
      </c>
      <c r="K30730" t="s">
        <v>47</v>
      </c>
      <c r="L30730">
        <v>134</v>
      </c>
      <c r="M30730">
        <v>391</v>
      </c>
      <c r="N30730">
        <v>2722</v>
      </c>
    </row>
    <row r="30731" spans="1:14" x14ac:dyDescent="0.25">
      <c r="A30731" t="s">
        <v>75391</v>
      </c>
      <c r="B30731" t="s">
        <v>47311</v>
      </c>
      <c r="C30731" t="s">
        <v>60980</v>
      </c>
      <c r="D30731">
        <v>2358.16</v>
      </c>
      <c r="E30731" t="s">
        <v>25</v>
      </c>
      <c r="F30731" s="1">
        <v>45892.068715277783</v>
      </c>
      <c r="G30731" t="s">
        <v>18</v>
      </c>
      <c r="H30731" t="b">
        <v>0</v>
      </c>
      <c r="I30731" t="s">
        <v>58</v>
      </c>
      <c r="J30731" t="s">
        <v>20</v>
      </c>
      <c r="K30731" t="s">
        <v>21</v>
      </c>
      <c r="L30731">
        <v>36</v>
      </c>
      <c r="M30731">
        <v>2184</v>
      </c>
      <c r="N30731">
        <v>2110</v>
      </c>
    </row>
    <row r="30732" spans="1:14" x14ac:dyDescent="0.25">
      <c r="A30732" t="s">
        <v>75392</v>
      </c>
      <c r="B30732" t="s">
        <v>24771</v>
      </c>
      <c r="C30732" t="s">
        <v>75393</v>
      </c>
      <c r="D30732">
        <v>2970.96</v>
      </c>
      <c r="E30732" t="s">
        <v>25</v>
      </c>
      <c r="F30732" s="1">
        <v>45892.077534722222</v>
      </c>
      <c r="G30732" t="s">
        <v>18</v>
      </c>
      <c r="H30732" t="b">
        <v>0</v>
      </c>
      <c r="I30732" t="s">
        <v>51</v>
      </c>
      <c r="J30732" t="s">
        <v>20</v>
      </c>
      <c r="K30732" t="s">
        <v>21</v>
      </c>
      <c r="L30732">
        <v>63</v>
      </c>
      <c r="M30732">
        <v>1160</v>
      </c>
      <c r="N30732">
        <v>3789</v>
      </c>
    </row>
    <row r="30733" spans="1:14" x14ac:dyDescent="0.25">
      <c r="A30733" t="s">
        <v>75394</v>
      </c>
      <c r="B30733" t="s">
        <v>27449</v>
      </c>
      <c r="C30733" t="s">
        <v>75395</v>
      </c>
      <c r="D30733">
        <v>4627.8999999999996</v>
      </c>
      <c r="E30733" t="s">
        <v>17</v>
      </c>
      <c r="F30733" s="1">
        <v>45892.077777777777</v>
      </c>
      <c r="G30733" t="s">
        <v>46</v>
      </c>
      <c r="H30733" t="b">
        <v>0</v>
      </c>
      <c r="I30733" t="s">
        <v>26</v>
      </c>
      <c r="J30733" t="s">
        <v>20</v>
      </c>
      <c r="K30733" t="s">
        <v>47</v>
      </c>
      <c r="L30733">
        <v>119</v>
      </c>
      <c r="M30733">
        <v>298</v>
      </c>
      <c r="N30733">
        <v>6051</v>
      </c>
    </row>
    <row r="30734" spans="1:14" x14ac:dyDescent="0.25">
      <c r="A30734" t="s">
        <v>75396</v>
      </c>
      <c r="B30734" t="s">
        <v>44723</v>
      </c>
      <c r="C30734" t="s">
        <v>75397</v>
      </c>
      <c r="D30734">
        <v>4774.67</v>
      </c>
      <c r="E30734" t="s">
        <v>17</v>
      </c>
      <c r="F30734" s="1">
        <v>45892.078298611108</v>
      </c>
      <c r="G30734" t="s">
        <v>18</v>
      </c>
      <c r="H30734" t="b">
        <v>0</v>
      </c>
      <c r="I30734" t="s">
        <v>58</v>
      </c>
      <c r="J30734" t="s">
        <v>20</v>
      </c>
      <c r="K30734" t="s">
        <v>33</v>
      </c>
      <c r="L30734">
        <v>144</v>
      </c>
      <c r="M30734">
        <v>2901</v>
      </c>
      <c r="N30734">
        <v>8263</v>
      </c>
    </row>
    <row r="30735" spans="1:14" x14ac:dyDescent="0.25">
      <c r="A30735" t="s">
        <v>75398</v>
      </c>
      <c r="B30735" t="s">
        <v>75399</v>
      </c>
      <c r="C30735" t="s">
        <v>75400</v>
      </c>
      <c r="D30735">
        <v>272.12</v>
      </c>
      <c r="E30735" t="s">
        <v>25</v>
      </c>
      <c r="F30735" s="1">
        <v>45892.088194444441</v>
      </c>
      <c r="G30735" t="s">
        <v>18</v>
      </c>
      <c r="H30735" t="b">
        <v>0</v>
      </c>
      <c r="I30735" t="s">
        <v>26</v>
      </c>
      <c r="J30735" t="s">
        <v>20</v>
      </c>
      <c r="K30735" t="s">
        <v>21</v>
      </c>
      <c r="L30735">
        <v>100</v>
      </c>
      <c r="M30735">
        <v>1387</v>
      </c>
      <c r="N30735">
        <v>2575</v>
      </c>
    </row>
    <row r="30736" spans="1:14" x14ac:dyDescent="0.25">
      <c r="A30736" t="s">
        <v>75401</v>
      </c>
      <c r="B30736" t="s">
        <v>75402</v>
      </c>
      <c r="C30736" t="s">
        <v>75403</v>
      </c>
      <c r="D30736">
        <v>1041.01</v>
      </c>
      <c r="E30736" t="s">
        <v>31</v>
      </c>
      <c r="F30736" s="1">
        <v>45892.101643518523</v>
      </c>
      <c r="G30736" t="s">
        <v>18</v>
      </c>
      <c r="H30736" t="b">
        <v>0</v>
      </c>
      <c r="I30736" t="s">
        <v>62</v>
      </c>
      <c r="J30736" t="s">
        <v>20</v>
      </c>
      <c r="K30736" t="s">
        <v>47</v>
      </c>
      <c r="L30736">
        <v>145</v>
      </c>
      <c r="M30736">
        <v>2091</v>
      </c>
      <c r="N30736">
        <v>2681</v>
      </c>
    </row>
    <row r="30737" spans="1:14" x14ac:dyDescent="0.25">
      <c r="A30737" t="s">
        <v>75404</v>
      </c>
      <c r="B30737" t="s">
        <v>75405</v>
      </c>
      <c r="C30737" t="s">
        <v>75406</v>
      </c>
      <c r="D30737">
        <v>432.9</v>
      </c>
      <c r="E30737" t="s">
        <v>17</v>
      </c>
      <c r="F30737" s="1">
        <v>45892.106458333343</v>
      </c>
      <c r="G30737" t="s">
        <v>18</v>
      </c>
      <c r="H30737" t="b">
        <v>1</v>
      </c>
      <c r="I30737" t="s">
        <v>32</v>
      </c>
      <c r="J30737" t="s">
        <v>27</v>
      </c>
      <c r="K30737" t="s">
        <v>33</v>
      </c>
      <c r="L30737">
        <v>7</v>
      </c>
      <c r="M30737">
        <v>2058</v>
      </c>
      <c r="N30737">
        <v>7139</v>
      </c>
    </row>
    <row r="30738" spans="1:14" x14ac:dyDescent="0.25">
      <c r="A30738" t="s">
        <v>75407</v>
      </c>
      <c r="B30738" t="s">
        <v>26777</v>
      </c>
      <c r="C30738" t="s">
        <v>75408</v>
      </c>
      <c r="D30738">
        <v>4643.09</v>
      </c>
      <c r="E30738" t="s">
        <v>25</v>
      </c>
      <c r="F30738" s="1">
        <v>45892.108055555553</v>
      </c>
      <c r="G30738" t="s">
        <v>46</v>
      </c>
      <c r="H30738" t="b">
        <v>0</v>
      </c>
      <c r="I30738" t="s">
        <v>58</v>
      </c>
      <c r="J30738" t="s">
        <v>20</v>
      </c>
      <c r="K30738" t="s">
        <v>33</v>
      </c>
      <c r="L30738">
        <v>112</v>
      </c>
      <c r="M30738">
        <v>1477</v>
      </c>
      <c r="N30738">
        <v>3544</v>
      </c>
    </row>
    <row r="30739" spans="1:14" x14ac:dyDescent="0.25">
      <c r="A30739" t="s">
        <v>75409</v>
      </c>
      <c r="B30739" t="s">
        <v>75410</v>
      </c>
      <c r="C30739" t="s">
        <v>75411</v>
      </c>
      <c r="D30739">
        <v>1320.85</v>
      </c>
      <c r="E30739" t="s">
        <v>17</v>
      </c>
      <c r="F30739" s="1">
        <v>45892.12394675926</v>
      </c>
      <c r="G30739" t="s">
        <v>46</v>
      </c>
      <c r="H30739" t="b">
        <v>0</v>
      </c>
      <c r="I30739" t="s">
        <v>19</v>
      </c>
      <c r="J30739" t="s">
        <v>27</v>
      </c>
      <c r="K30739" t="s">
        <v>47</v>
      </c>
      <c r="L30739">
        <v>48</v>
      </c>
      <c r="M30739">
        <v>1268</v>
      </c>
      <c r="N30739">
        <v>5203</v>
      </c>
    </row>
    <row r="30740" spans="1:14" x14ac:dyDescent="0.25">
      <c r="A30740" t="s">
        <v>75412</v>
      </c>
      <c r="B30740" t="s">
        <v>75413</v>
      </c>
      <c r="C30740" t="s">
        <v>75414</v>
      </c>
      <c r="D30740">
        <v>3467.83</v>
      </c>
      <c r="E30740" t="s">
        <v>17</v>
      </c>
      <c r="F30740" s="1">
        <v>45892.124189814807</v>
      </c>
      <c r="G30740" t="s">
        <v>18</v>
      </c>
      <c r="H30740" t="b">
        <v>0</v>
      </c>
      <c r="I30740" t="s">
        <v>62</v>
      </c>
      <c r="J30740" t="s">
        <v>20</v>
      </c>
      <c r="K30740" t="s">
        <v>21</v>
      </c>
      <c r="L30740">
        <v>111</v>
      </c>
      <c r="M30740">
        <v>2342</v>
      </c>
      <c r="N30740">
        <v>9161</v>
      </c>
    </row>
    <row r="30741" spans="1:14" x14ac:dyDescent="0.25">
      <c r="A30741" t="s">
        <v>75415</v>
      </c>
      <c r="B30741" t="s">
        <v>23232</v>
      </c>
      <c r="C30741" t="s">
        <v>46231</v>
      </c>
      <c r="D30741">
        <v>4458.6499999999996</v>
      </c>
      <c r="E30741" t="s">
        <v>31</v>
      </c>
      <c r="F30741" s="1">
        <v>45892.128611111111</v>
      </c>
      <c r="G30741" t="s">
        <v>46</v>
      </c>
      <c r="H30741" t="b">
        <v>0</v>
      </c>
      <c r="I30741" t="s">
        <v>58</v>
      </c>
      <c r="J30741" t="s">
        <v>27</v>
      </c>
      <c r="K30741" t="s">
        <v>33</v>
      </c>
      <c r="L30741">
        <v>126</v>
      </c>
      <c r="M30741">
        <v>2135</v>
      </c>
      <c r="N30741">
        <v>5052</v>
      </c>
    </row>
    <row r="30742" spans="1:14" x14ac:dyDescent="0.25">
      <c r="A30742" t="s">
        <v>75416</v>
      </c>
      <c r="B30742" t="s">
        <v>24881</v>
      </c>
      <c r="C30742" t="s">
        <v>32117</v>
      </c>
      <c r="D30742">
        <v>3019.65</v>
      </c>
      <c r="E30742" t="s">
        <v>17</v>
      </c>
      <c r="F30742" s="1">
        <v>45892.133912037039</v>
      </c>
      <c r="G30742" t="s">
        <v>18</v>
      </c>
      <c r="H30742" t="b">
        <v>0</v>
      </c>
      <c r="I30742" t="s">
        <v>26</v>
      </c>
      <c r="J30742" t="s">
        <v>20</v>
      </c>
      <c r="K30742" t="s">
        <v>33</v>
      </c>
      <c r="L30742">
        <v>79</v>
      </c>
      <c r="M30742">
        <v>1820</v>
      </c>
      <c r="N30742">
        <v>1747</v>
      </c>
    </row>
    <row r="30743" spans="1:14" x14ac:dyDescent="0.25">
      <c r="A30743" t="s">
        <v>75417</v>
      </c>
      <c r="B30743" t="s">
        <v>3453</v>
      </c>
      <c r="C30743" t="s">
        <v>25867</v>
      </c>
      <c r="D30743">
        <v>3149.92</v>
      </c>
      <c r="E30743" t="s">
        <v>17</v>
      </c>
      <c r="F30743" s="1">
        <v>45892.156273148154</v>
      </c>
      <c r="G30743" t="s">
        <v>18</v>
      </c>
      <c r="H30743" t="b">
        <v>0</v>
      </c>
      <c r="I30743" t="s">
        <v>62</v>
      </c>
      <c r="J30743" t="s">
        <v>20</v>
      </c>
      <c r="K30743" t="s">
        <v>47</v>
      </c>
      <c r="L30743">
        <v>13</v>
      </c>
      <c r="M30743">
        <v>1489</v>
      </c>
      <c r="N30743">
        <v>9701</v>
      </c>
    </row>
    <row r="30744" spans="1:14" x14ac:dyDescent="0.25">
      <c r="A30744" t="s">
        <v>75418</v>
      </c>
      <c r="B30744" t="s">
        <v>22628</v>
      </c>
      <c r="C30744" t="s">
        <v>75419</v>
      </c>
      <c r="D30744">
        <v>536.86</v>
      </c>
      <c r="E30744" t="s">
        <v>25</v>
      </c>
      <c r="F30744" s="1">
        <v>45892.157581018517</v>
      </c>
      <c r="G30744" t="s">
        <v>18</v>
      </c>
      <c r="H30744" t="b">
        <v>0</v>
      </c>
      <c r="I30744" t="s">
        <v>32</v>
      </c>
      <c r="J30744" t="s">
        <v>20</v>
      </c>
      <c r="K30744" t="s">
        <v>47</v>
      </c>
      <c r="L30744">
        <v>129</v>
      </c>
      <c r="M30744">
        <v>2110</v>
      </c>
      <c r="N30744">
        <v>6285</v>
      </c>
    </row>
    <row r="30745" spans="1:14" x14ac:dyDescent="0.25">
      <c r="A30745" t="s">
        <v>75420</v>
      </c>
      <c r="B30745" t="s">
        <v>75421</v>
      </c>
      <c r="C30745" t="s">
        <v>38396</v>
      </c>
      <c r="D30745">
        <v>1868.54</v>
      </c>
      <c r="E30745" t="s">
        <v>25</v>
      </c>
      <c r="F30745" s="1">
        <v>45892.161215277767</v>
      </c>
      <c r="G30745" t="s">
        <v>46</v>
      </c>
      <c r="H30745" t="b">
        <v>0</v>
      </c>
      <c r="I30745" t="s">
        <v>58</v>
      </c>
      <c r="J30745" t="s">
        <v>20</v>
      </c>
      <c r="K30745" t="s">
        <v>21</v>
      </c>
      <c r="L30745">
        <v>37</v>
      </c>
      <c r="M30745">
        <v>2225</v>
      </c>
      <c r="N30745">
        <v>3358</v>
      </c>
    </row>
    <row r="30746" spans="1:14" x14ac:dyDescent="0.25">
      <c r="A30746" t="s">
        <v>75422</v>
      </c>
      <c r="B30746" t="s">
        <v>75423</v>
      </c>
      <c r="C30746" t="s">
        <v>42511</v>
      </c>
      <c r="D30746">
        <v>4996.3100000000004</v>
      </c>
      <c r="E30746" t="s">
        <v>31</v>
      </c>
      <c r="F30746" s="1">
        <v>45892.167407407411</v>
      </c>
      <c r="G30746" t="s">
        <v>18</v>
      </c>
      <c r="H30746" t="b">
        <v>0</v>
      </c>
      <c r="I30746" t="s">
        <v>32</v>
      </c>
      <c r="J30746" t="s">
        <v>27</v>
      </c>
      <c r="K30746" t="s">
        <v>21</v>
      </c>
      <c r="L30746">
        <v>29</v>
      </c>
      <c r="M30746">
        <v>2533</v>
      </c>
      <c r="N30746">
        <v>9974</v>
      </c>
    </row>
    <row r="30747" spans="1:14" x14ac:dyDescent="0.25">
      <c r="A30747" t="s">
        <v>75424</v>
      </c>
      <c r="B30747" t="s">
        <v>56661</v>
      </c>
      <c r="C30747" t="s">
        <v>36214</v>
      </c>
      <c r="D30747">
        <v>4130</v>
      </c>
      <c r="E30747" t="s">
        <v>25</v>
      </c>
      <c r="F30747" s="1">
        <v>45892.167511574073</v>
      </c>
      <c r="G30747" t="s">
        <v>18</v>
      </c>
      <c r="H30747" t="b">
        <v>0</v>
      </c>
      <c r="I30747" t="s">
        <v>51</v>
      </c>
      <c r="J30747" t="s">
        <v>20</v>
      </c>
      <c r="K30747" t="s">
        <v>33</v>
      </c>
      <c r="L30747">
        <v>101</v>
      </c>
      <c r="M30747">
        <v>2505</v>
      </c>
      <c r="N30747">
        <v>5791</v>
      </c>
    </row>
    <row r="30748" spans="1:14" x14ac:dyDescent="0.25">
      <c r="A30748" t="s">
        <v>75425</v>
      </c>
      <c r="B30748" t="s">
        <v>75426</v>
      </c>
      <c r="C30748" t="s">
        <v>75427</v>
      </c>
      <c r="D30748">
        <v>3658.78</v>
      </c>
      <c r="E30748" t="s">
        <v>31</v>
      </c>
      <c r="F30748" s="1">
        <v>45892.172986111109</v>
      </c>
      <c r="G30748" t="s">
        <v>18</v>
      </c>
      <c r="H30748" t="b">
        <v>0</v>
      </c>
      <c r="I30748" t="s">
        <v>58</v>
      </c>
      <c r="J30748" t="s">
        <v>27</v>
      </c>
      <c r="K30748" t="s">
        <v>21</v>
      </c>
      <c r="L30748">
        <v>44</v>
      </c>
      <c r="M30748">
        <v>926</v>
      </c>
      <c r="N30748">
        <v>4192</v>
      </c>
    </row>
    <row r="30749" spans="1:14" x14ac:dyDescent="0.25">
      <c r="A30749" t="s">
        <v>75428</v>
      </c>
      <c r="B30749" t="s">
        <v>42025</v>
      </c>
      <c r="C30749" t="s">
        <v>6271</v>
      </c>
      <c r="D30749">
        <v>881.7</v>
      </c>
      <c r="E30749" t="s">
        <v>25</v>
      </c>
      <c r="F30749" s="1">
        <v>45892.177303240736</v>
      </c>
      <c r="G30749" t="s">
        <v>18</v>
      </c>
      <c r="H30749" t="b">
        <v>0</v>
      </c>
      <c r="I30749" t="s">
        <v>51</v>
      </c>
      <c r="J30749" t="s">
        <v>20</v>
      </c>
      <c r="K30749" t="s">
        <v>21</v>
      </c>
      <c r="L30749">
        <v>92</v>
      </c>
      <c r="M30749">
        <v>978</v>
      </c>
      <c r="N30749">
        <v>7668</v>
      </c>
    </row>
    <row r="30750" spans="1:14" x14ac:dyDescent="0.25">
      <c r="A30750" t="s">
        <v>75429</v>
      </c>
      <c r="B30750" t="s">
        <v>64874</v>
      </c>
      <c r="C30750" t="s">
        <v>75430</v>
      </c>
      <c r="D30750">
        <v>3412.26</v>
      </c>
      <c r="E30750" t="s">
        <v>25</v>
      </c>
      <c r="F30750" s="1">
        <v>45892.177523148152</v>
      </c>
      <c r="G30750" t="s">
        <v>18</v>
      </c>
      <c r="H30750" t="b">
        <v>1</v>
      </c>
      <c r="I30750" t="s">
        <v>32</v>
      </c>
      <c r="J30750" t="s">
        <v>20</v>
      </c>
      <c r="K30750" t="s">
        <v>47</v>
      </c>
      <c r="L30750">
        <v>94</v>
      </c>
      <c r="M30750">
        <v>2659</v>
      </c>
      <c r="N30750">
        <v>5013</v>
      </c>
    </row>
    <row r="30751" spans="1:14" x14ac:dyDescent="0.25">
      <c r="A30751" t="s">
        <v>75431</v>
      </c>
      <c r="B30751" t="s">
        <v>2272</v>
      </c>
      <c r="C30751" t="s">
        <v>61585</v>
      </c>
      <c r="D30751">
        <v>1763.67</v>
      </c>
      <c r="E30751" t="s">
        <v>25</v>
      </c>
      <c r="F30751" s="1">
        <v>45892.184120370373</v>
      </c>
      <c r="G30751" t="s">
        <v>18</v>
      </c>
      <c r="H30751" t="b">
        <v>0</v>
      </c>
      <c r="I30751" t="s">
        <v>51</v>
      </c>
      <c r="J30751" t="s">
        <v>20</v>
      </c>
      <c r="K30751" t="s">
        <v>33</v>
      </c>
      <c r="L30751">
        <v>15</v>
      </c>
      <c r="M30751">
        <v>2487</v>
      </c>
      <c r="N30751">
        <v>1762</v>
      </c>
    </row>
    <row r="30752" spans="1:14" x14ac:dyDescent="0.25">
      <c r="A30752" t="s">
        <v>75432</v>
      </c>
      <c r="B30752" t="s">
        <v>75433</v>
      </c>
      <c r="C30752" t="s">
        <v>75434</v>
      </c>
      <c r="D30752">
        <v>3341.25</v>
      </c>
      <c r="E30752" t="s">
        <v>31</v>
      </c>
      <c r="F30752" s="1">
        <v>45892.192499999997</v>
      </c>
      <c r="G30752" t="s">
        <v>18</v>
      </c>
      <c r="H30752" t="b">
        <v>0</v>
      </c>
      <c r="I30752" t="s">
        <v>19</v>
      </c>
      <c r="J30752" t="s">
        <v>20</v>
      </c>
      <c r="K30752" t="s">
        <v>21</v>
      </c>
      <c r="L30752">
        <v>64</v>
      </c>
      <c r="M30752">
        <v>2908</v>
      </c>
      <c r="N30752">
        <v>8257</v>
      </c>
    </row>
    <row r="30753" spans="1:14" x14ac:dyDescent="0.25">
      <c r="A30753" t="s">
        <v>75435</v>
      </c>
      <c r="B30753" t="s">
        <v>35472</v>
      </c>
      <c r="C30753" t="s">
        <v>47801</v>
      </c>
      <c r="D30753">
        <v>4473.91</v>
      </c>
      <c r="E30753" t="s">
        <v>31</v>
      </c>
      <c r="F30753" s="1">
        <v>45892.199305555558</v>
      </c>
      <c r="G30753" t="s">
        <v>46</v>
      </c>
      <c r="H30753" t="b">
        <v>0</v>
      </c>
      <c r="I30753" t="s">
        <v>19</v>
      </c>
      <c r="J30753" t="s">
        <v>20</v>
      </c>
      <c r="K30753" t="s">
        <v>33</v>
      </c>
      <c r="L30753">
        <v>38</v>
      </c>
      <c r="M30753">
        <v>1657</v>
      </c>
      <c r="N30753">
        <v>7522</v>
      </c>
    </row>
    <row r="30754" spans="1:14" x14ac:dyDescent="0.25">
      <c r="A30754" t="s">
        <v>75436</v>
      </c>
      <c r="B30754" t="s">
        <v>73661</v>
      </c>
      <c r="C30754" t="s">
        <v>7468</v>
      </c>
      <c r="D30754">
        <v>1479.19</v>
      </c>
      <c r="E30754" t="s">
        <v>25</v>
      </c>
      <c r="F30754" s="1">
        <v>45892.200358796297</v>
      </c>
      <c r="G30754" t="s">
        <v>18</v>
      </c>
      <c r="H30754" t="b">
        <v>0</v>
      </c>
      <c r="I30754" t="s">
        <v>19</v>
      </c>
      <c r="J30754" t="s">
        <v>20</v>
      </c>
      <c r="K30754" t="s">
        <v>47</v>
      </c>
      <c r="L30754">
        <v>100</v>
      </c>
      <c r="M30754">
        <v>1767</v>
      </c>
      <c r="N30754">
        <v>1703</v>
      </c>
    </row>
    <row r="30755" spans="1:14" x14ac:dyDescent="0.25">
      <c r="A30755" t="s">
        <v>75437</v>
      </c>
      <c r="B30755" t="s">
        <v>75438</v>
      </c>
      <c r="C30755" t="s">
        <v>75439</v>
      </c>
      <c r="D30755">
        <v>4745.4399999999996</v>
      </c>
      <c r="E30755" t="s">
        <v>31</v>
      </c>
      <c r="F30755" s="1">
        <v>45892.218368055554</v>
      </c>
      <c r="G30755" t="s">
        <v>18</v>
      </c>
      <c r="H30755" t="b">
        <v>0</v>
      </c>
      <c r="I30755" t="s">
        <v>26</v>
      </c>
      <c r="J30755" t="s">
        <v>27</v>
      </c>
      <c r="K30755" t="s">
        <v>21</v>
      </c>
      <c r="L30755">
        <v>18</v>
      </c>
      <c r="M30755">
        <v>340</v>
      </c>
      <c r="N30755">
        <v>1085</v>
      </c>
    </row>
    <row r="30756" spans="1:14" x14ac:dyDescent="0.25">
      <c r="A30756" t="s">
        <v>75440</v>
      </c>
      <c r="B30756" t="s">
        <v>75441</v>
      </c>
      <c r="C30756" t="s">
        <v>75442</v>
      </c>
      <c r="D30756">
        <v>2589.2800000000002</v>
      </c>
      <c r="E30756" t="s">
        <v>17</v>
      </c>
      <c r="F30756" s="1">
        <v>45892.222743055558</v>
      </c>
      <c r="G30756" t="s">
        <v>18</v>
      </c>
      <c r="H30756" t="b">
        <v>0</v>
      </c>
      <c r="I30756" t="s">
        <v>32</v>
      </c>
      <c r="J30756" t="s">
        <v>20</v>
      </c>
      <c r="K30756" t="s">
        <v>21</v>
      </c>
      <c r="L30756">
        <v>102</v>
      </c>
      <c r="M30756">
        <v>2130</v>
      </c>
      <c r="N30756">
        <v>9044</v>
      </c>
    </row>
    <row r="30757" spans="1:14" x14ac:dyDescent="0.25">
      <c r="A30757" t="s">
        <v>75443</v>
      </c>
      <c r="B30757" t="s">
        <v>6685</v>
      </c>
      <c r="C30757" t="s">
        <v>75444</v>
      </c>
      <c r="D30757">
        <v>1659.27</v>
      </c>
      <c r="E30757" t="s">
        <v>17</v>
      </c>
      <c r="F30757" s="1">
        <v>45892.235960648148</v>
      </c>
      <c r="G30757" t="s">
        <v>18</v>
      </c>
      <c r="H30757" t="b">
        <v>0</v>
      </c>
      <c r="I30757" t="s">
        <v>58</v>
      </c>
      <c r="J30757" t="s">
        <v>27</v>
      </c>
      <c r="K30757" t="s">
        <v>33</v>
      </c>
      <c r="L30757">
        <v>77</v>
      </c>
      <c r="M30757">
        <v>1101</v>
      </c>
      <c r="N30757">
        <v>8154</v>
      </c>
    </row>
    <row r="30758" spans="1:14" x14ac:dyDescent="0.25">
      <c r="A30758" t="s">
        <v>75445</v>
      </c>
      <c r="B30758" t="s">
        <v>75446</v>
      </c>
      <c r="C30758" t="s">
        <v>20296</v>
      </c>
      <c r="D30758">
        <v>2890.64</v>
      </c>
      <c r="E30758" t="s">
        <v>17</v>
      </c>
      <c r="F30758" s="1">
        <v>45892.237407407411</v>
      </c>
      <c r="G30758" t="s">
        <v>18</v>
      </c>
      <c r="H30758" t="b">
        <v>0</v>
      </c>
      <c r="I30758" t="s">
        <v>26</v>
      </c>
      <c r="J30758" t="s">
        <v>20</v>
      </c>
      <c r="K30758" t="s">
        <v>21</v>
      </c>
      <c r="L30758">
        <v>107</v>
      </c>
      <c r="M30758">
        <v>1382</v>
      </c>
      <c r="N30758">
        <v>3569</v>
      </c>
    </row>
    <row r="30759" spans="1:14" x14ac:dyDescent="0.25">
      <c r="A30759" t="s">
        <v>75447</v>
      </c>
      <c r="B30759" t="s">
        <v>5026</v>
      </c>
      <c r="C30759" t="s">
        <v>75448</v>
      </c>
      <c r="D30759">
        <v>4701.07</v>
      </c>
      <c r="E30759" t="s">
        <v>25</v>
      </c>
      <c r="F30759" s="1">
        <v>45892.241400462961</v>
      </c>
      <c r="G30759" t="s">
        <v>18</v>
      </c>
      <c r="H30759" t="b">
        <v>0</v>
      </c>
      <c r="I30759" t="s">
        <v>51</v>
      </c>
      <c r="J30759" t="s">
        <v>20</v>
      </c>
      <c r="K30759" t="s">
        <v>33</v>
      </c>
      <c r="L30759">
        <v>98</v>
      </c>
      <c r="M30759">
        <v>1885</v>
      </c>
      <c r="N30759">
        <v>8480</v>
      </c>
    </row>
    <row r="30760" spans="1:14" x14ac:dyDescent="0.25">
      <c r="A30760" t="s">
        <v>75449</v>
      </c>
      <c r="B30760" t="s">
        <v>75450</v>
      </c>
      <c r="C30760" t="s">
        <v>9926</v>
      </c>
      <c r="D30760">
        <v>1654.86</v>
      </c>
      <c r="E30760" t="s">
        <v>31</v>
      </c>
      <c r="F30760" s="1">
        <v>45892.248888888891</v>
      </c>
      <c r="G30760" t="s">
        <v>18</v>
      </c>
      <c r="H30760" t="b">
        <v>1</v>
      </c>
      <c r="I30760" t="s">
        <v>58</v>
      </c>
      <c r="J30760" t="s">
        <v>20</v>
      </c>
      <c r="K30760" t="s">
        <v>21</v>
      </c>
      <c r="L30760">
        <v>127</v>
      </c>
      <c r="M30760">
        <v>1526</v>
      </c>
      <c r="N30760">
        <v>2349</v>
      </c>
    </row>
    <row r="30761" spans="1:14" x14ac:dyDescent="0.25">
      <c r="A30761" t="s">
        <v>75451</v>
      </c>
      <c r="B30761" t="s">
        <v>59346</v>
      </c>
      <c r="C30761" t="s">
        <v>72712</v>
      </c>
      <c r="D30761">
        <v>2024.61</v>
      </c>
      <c r="E30761" t="s">
        <v>17</v>
      </c>
      <c r="F30761" s="1">
        <v>45892.254432870373</v>
      </c>
      <c r="G30761" t="s">
        <v>18</v>
      </c>
      <c r="H30761" t="b">
        <v>1</v>
      </c>
      <c r="I30761" t="s">
        <v>51</v>
      </c>
      <c r="J30761" t="s">
        <v>27</v>
      </c>
      <c r="K30761" t="s">
        <v>21</v>
      </c>
      <c r="L30761">
        <v>49</v>
      </c>
      <c r="M30761">
        <v>2610</v>
      </c>
      <c r="N30761">
        <v>7938</v>
      </c>
    </row>
    <row r="30762" spans="1:14" x14ac:dyDescent="0.25">
      <c r="A30762" t="s">
        <v>75452</v>
      </c>
      <c r="B30762" t="s">
        <v>75453</v>
      </c>
      <c r="C30762" t="s">
        <v>75454</v>
      </c>
      <c r="D30762">
        <v>3256.32</v>
      </c>
      <c r="E30762" t="s">
        <v>31</v>
      </c>
      <c r="F30762" s="1">
        <v>45892.255300925928</v>
      </c>
      <c r="G30762" t="s">
        <v>18</v>
      </c>
      <c r="H30762" t="b">
        <v>0</v>
      </c>
      <c r="I30762" t="s">
        <v>51</v>
      </c>
      <c r="J30762" t="s">
        <v>20</v>
      </c>
      <c r="K30762" t="s">
        <v>21</v>
      </c>
      <c r="L30762">
        <v>5</v>
      </c>
      <c r="M30762">
        <v>2623</v>
      </c>
      <c r="N30762">
        <v>1542</v>
      </c>
    </row>
    <row r="30763" spans="1:14" x14ac:dyDescent="0.25">
      <c r="A30763" t="s">
        <v>75455</v>
      </c>
      <c r="B30763" t="s">
        <v>5547</v>
      </c>
      <c r="C30763" t="s">
        <v>75456</v>
      </c>
      <c r="D30763">
        <v>4422.59</v>
      </c>
      <c r="E30763" t="s">
        <v>31</v>
      </c>
      <c r="F30763" s="1">
        <v>45892.260046296287</v>
      </c>
      <c r="G30763" t="s">
        <v>46</v>
      </c>
      <c r="H30763" t="b">
        <v>0</v>
      </c>
      <c r="I30763" t="s">
        <v>32</v>
      </c>
      <c r="J30763" t="s">
        <v>27</v>
      </c>
      <c r="K30763" t="s">
        <v>21</v>
      </c>
      <c r="L30763">
        <v>19</v>
      </c>
      <c r="M30763">
        <v>476</v>
      </c>
      <c r="N30763">
        <v>3304</v>
      </c>
    </row>
    <row r="30764" spans="1:14" x14ac:dyDescent="0.25">
      <c r="A30764" t="s">
        <v>75457</v>
      </c>
      <c r="B30764" t="s">
        <v>75458</v>
      </c>
      <c r="C30764" t="s">
        <v>24421</v>
      </c>
      <c r="D30764">
        <v>311.17</v>
      </c>
      <c r="E30764" t="s">
        <v>25</v>
      </c>
      <c r="F30764" s="1">
        <v>45892.271365740737</v>
      </c>
      <c r="G30764" t="s">
        <v>18</v>
      </c>
      <c r="H30764" t="b">
        <v>0</v>
      </c>
      <c r="I30764" t="s">
        <v>26</v>
      </c>
      <c r="J30764" t="s">
        <v>20</v>
      </c>
      <c r="K30764" t="s">
        <v>21</v>
      </c>
      <c r="L30764">
        <v>148</v>
      </c>
      <c r="M30764">
        <v>1049</v>
      </c>
      <c r="N30764">
        <v>5058</v>
      </c>
    </row>
    <row r="30765" spans="1:14" x14ac:dyDescent="0.25">
      <c r="A30765" t="s">
        <v>75459</v>
      </c>
      <c r="B30765" t="s">
        <v>55347</v>
      </c>
      <c r="C30765" t="s">
        <v>75460</v>
      </c>
      <c r="D30765">
        <v>3348.67</v>
      </c>
      <c r="E30765" t="s">
        <v>17</v>
      </c>
      <c r="F30765" s="1">
        <v>45892.271469907413</v>
      </c>
      <c r="G30765" t="s">
        <v>18</v>
      </c>
      <c r="H30765" t="b">
        <v>0</v>
      </c>
      <c r="I30765" t="s">
        <v>51</v>
      </c>
      <c r="J30765" t="s">
        <v>27</v>
      </c>
      <c r="K30765" t="s">
        <v>33</v>
      </c>
      <c r="L30765">
        <v>37</v>
      </c>
      <c r="M30765">
        <v>605</v>
      </c>
      <c r="N30765">
        <v>4749</v>
      </c>
    </row>
    <row r="30766" spans="1:14" x14ac:dyDescent="0.25">
      <c r="A30766" t="s">
        <v>75461</v>
      </c>
      <c r="B30766" t="s">
        <v>75462</v>
      </c>
      <c r="C30766" t="s">
        <v>75463</v>
      </c>
      <c r="D30766">
        <v>3939.78</v>
      </c>
      <c r="E30766" t="s">
        <v>17</v>
      </c>
      <c r="F30766" s="1">
        <v>45892.284259259257</v>
      </c>
      <c r="G30766" t="s">
        <v>18</v>
      </c>
      <c r="H30766" t="b">
        <v>0</v>
      </c>
      <c r="I30766" t="s">
        <v>58</v>
      </c>
      <c r="J30766" t="s">
        <v>27</v>
      </c>
      <c r="K30766" t="s">
        <v>47</v>
      </c>
      <c r="L30766">
        <v>139</v>
      </c>
      <c r="M30766">
        <v>1413</v>
      </c>
      <c r="N30766">
        <v>7627</v>
      </c>
    </row>
    <row r="30767" spans="1:14" x14ac:dyDescent="0.25">
      <c r="A30767" t="s">
        <v>75464</v>
      </c>
      <c r="B30767" t="s">
        <v>75465</v>
      </c>
      <c r="C30767" t="s">
        <v>75466</v>
      </c>
      <c r="D30767">
        <v>4598.1899999999996</v>
      </c>
      <c r="E30767" t="s">
        <v>17</v>
      </c>
      <c r="F30767" s="1">
        <v>45892.30269675926</v>
      </c>
      <c r="G30767" t="s">
        <v>18</v>
      </c>
      <c r="H30767" t="b">
        <v>0</v>
      </c>
      <c r="I30767" t="s">
        <v>58</v>
      </c>
      <c r="J30767" t="s">
        <v>20</v>
      </c>
      <c r="K30767" t="s">
        <v>47</v>
      </c>
      <c r="L30767">
        <v>143</v>
      </c>
      <c r="M30767">
        <v>542</v>
      </c>
      <c r="N30767">
        <v>8846</v>
      </c>
    </row>
    <row r="30768" spans="1:14" x14ac:dyDescent="0.25">
      <c r="A30768" t="s">
        <v>75467</v>
      </c>
      <c r="B30768" t="s">
        <v>75468</v>
      </c>
      <c r="C30768" t="s">
        <v>35751</v>
      </c>
      <c r="D30768">
        <v>4381.88</v>
      </c>
      <c r="E30768" t="s">
        <v>17</v>
      </c>
      <c r="F30768" s="1">
        <v>45892.304062499999</v>
      </c>
      <c r="G30768" t="s">
        <v>18</v>
      </c>
      <c r="H30768" t="b">
        <v>0</v>
      </c>
      <c r="I30768" t="s">
        <v>62</v>
      </c>
      <c r="J30768" t="s">
        <v>27</v>
      </c>
      <c r="K30768" t="s">
        <v>33</v>
      </c>
      <c r="L30768">
        <v>108</v>
      </c>
      <c r="M30768">
        <v>573</v>
      </c>
      <c r="N30768">
        <v>3907</v>
      </c>
    </row>
    <row r="30769" spans="1:14" x14ac:dyDescent="0.25">
      <c r="A30769" t="s">
        <v>75469</v>
      </c>
      <c r="B30769" t="s">
        <v>75470</v>
      </c>
      <c r="C30769" t="s">
        <v>33579</v>
      </c>
      <c r="D30769">
        <v>1272.95</v>
      </c>
      <c r="E30769" t="s">
        <v>25</v>
      </c>
      <c r="F30769" s="1">
        <v>45892.30568287037</v>
      </c>
      <c r="G30769" t="s">
        <v>18</v>
      </c>
      <c r="H30769" t="b">
        <v>0</v>
      </c>
      <c r="I30769" t="s">
        <v>26</v>
      </c>
      <c r="J30769" t="s">
        <v>27</v>
      </c>
      <c r="K30769" t="s">
        <v>21</v>
      </c>
      <c r="L30769">
        <v>86</v>
      </c>
      <c r="M30769">
        <v>458</v>
      </c>
      <c r="N30769">
        <v>6439</v>
      </c>
    </row>
    <row r="30770" spans="1:14" x14ac:dyDescent="0.25">
      <c r="A30770" t="s">
        <v>75471</v>
      </c>
      <c r="B30770" t="s">
        <v>43732</v>
      </c>
      <c r="C30770" t="s">
        <v>23703</v>
      </c>
      <c r="D30770">
        <v>4191.79</v>
      </c>
      <c r="E30770" t="s">
        <v>17</v>
      </c>
      <c r="F30770" s="1">
        <v>45892.324791666673</v>
      </c>
      <c r="G30770" t="s">
        <v>18</v>
      </c>
      <c r="H30770" t="b">
        <v>0</v>
      </c>
      <c r="I30770" t="s">
        <v>32</v>
      </c>
      <c r="J30770" t="s">
        <v>20</v>
      </c>
      <c r="K30770" t="s">
        <v>21</v>
      </c>
      <c r="L30770">
        <v>138</v>
      </c>
      <c r="M30770">
        <v>349</v>
      </c>
      <c r="N30770">
        <v>5561</v>
      </c>
    </row>
    <row r="30771" spans="1:14" x14ac:dyDescent="0.25">
      <c r="A30771" t="s">
        <v>75472</v>
      </c>
      <c r="B30771" t="s">
        <v>75473</v>
      </c>
      <c r="C30771" t="s">
        <v>75474</v>
      </c>
      <c r="D30771">
        <v>4410.57</v>
      </c>
      <c r="E30771" t="s">
        <v>17</v>
      </c>
      <c r="F30771" s="1">
        <v>45892.329733796287</v>
      </c>
      <c r="G30771" t="s">
        <v>18</v>
      </c>
      <c r="H30771" t="b">
        <v>0</v>
      </c>
      <c r="I30771" t="s">
        <v>26</v>
      </c>
      <c r="J30771" t="s">
        <v>20</v>
      </c>
      <c r="K30771" t="s">
        <v>33</v>
      </c>
      <c r="L30771">
        <v>112</v>
      </c>
      <c r="M30771">
        <v>529</v>
      </c>
      <c r="N30771">
        <v>9445</v>
      </c>
    </row>
    <row r="30772" spans="1:14" x14ac:dyDescent="0.25">
      <c r="A30772" t="s">
        <v>75475</v>
      </c>
      <c r="B30772" t="s">
        <v>75476</v>
      </c>
      <c r="C30772" t="s">
        <v>41838</v>
      </c>
      <c r="D30772">
        <v>2147.66</v>
      </c>
      <c r="E30772" t="s">
        <v>25</v>
      </c>
      <c r="F30772" s="1">
        <v>45892.346562500003</v>
      </c>
      <c r="G30772" t="s">
        <v>18</v>
      </c>
      <c r="H30772" t="b">
        <v>0</v>
      </c>
      <c r="I30772" t="s">
        <v>19</v>
      </c>
      <c r="J30772" t="s">
        <v>20</v>
      </c>
      <c r="K30772" t="s">
        <v>33</v>
      </c>
      <c r="L30772">
        <v>105</v>
      </c>
      <c r="M30772">
        <v>1691</v>
      </c>
      <c r="N30772">
        <v>9340</v>
      </c>
    </row>
    <row r="30773" spans="1:14" x14ac:dyDescent="0.25">
      <c r="A30773" t="s">
        <v>75477</v>
      </c>
      <c r="B30773" t="s">
        <v>69632</v>
      </c>
      <c r="C30773" t="s">
        <v>14599</v>
      </c>
      <c r="D30773">
        <v>788.48</v>
      </c>
      <c r="E30773" t="s">
        <v>17</v>
      </c>
      <c r="F30773" s="1">
        <v>45892.358946759261</v>
      </c>
      <c r="G30773" t="s">
        <v>46</v>
      </c>
      <c r="H30773" t="b">
        <v>0</v>
      </c>
      <c r="I30773" t="s">
        <v>26</v>
      </c>
      <c r="J30773" t="s">
        <v>27</v>
      </c>
      <c r="K30773" t="s">
        <v>33</v>
      </c>
      <c r="L30773">
        <v>121</v>
      </c>
      <c r="M30773">
        <v>1865</v>
      </c>
      <c r="N30773">
        <v>2917</v>
      </c>
    </row>
    <row r="30774" spans="1:14" x14ac:dyDescent="0.25">
      <c r="A30774" t="s">
        <v>75478</v>
      </c>
      <c r="B30774" t="s">
        <v>75479</v>
      </c>
      <c r="C30774" t="s">
        <v>75480</v>
      </c>
      <c r="D30774">
        <v>2725.93</v>
      </c>
      <c r="E30774" t="s">
        <v>17</v>
      </c>
      <c r="F30774" s="1">
        <v>45892.367893518523</v>
      </c>
      <c r="G30774" t="s">
        <v>18</v>
      </c>
      <c r="H30774" t="b">
        <v>0</v>
      </c>
      <c r="I30774" t="s">
        <v>19</v>
      </c>
      <c r="J30774" t="s">
        <v>20</v>
      </c>
      <c r="K30774" t="s">
        <v>47</v>
      </c>
      <c r="L30774">
        <v>60</v>
      </c>
      <c r="M30774">
        <v>2706</v>
      </c>
      <c r="N30774">
        <v>3314</v>
      </c>
    </row>
    <row r="30775" spans="1:14" x14ac:dyDescent="0.25">
      <c r="A30775" t="s">
        <v>75481</v>
      </c>
      <c r="B30775" t="s">
        <v>25691</v>
      </c>
      <c r="C30775" t="s">
        <v>61003</v>
      </c>
      <c r="D30775">
        <v>1918.03</v>
      </c>
      <c r="E30775" t="s">
        <v>31</v>
      </c>
      <c r="F30775" s="1">
        <v>45892.372395833343</v>
      </c>
      <c r="G30775" t="s">
        <v>18</v>
      </c>
      <c r="H30775" t="b">
        <v>0</v>
      </c>
      <c r="I30775" t="s">
        <v>62</v>
      </c>
      <c r="J30775" t="s">
        <v>20</v>
      </c>
      <c r="K30775" t="s">
        <v>33</v>
      </c>
      <c r="L30775">
        <v>126</v>
      </c>
      <c r="M30775">
        <v>1115</v>
      </c>
      <c r="N30775">
        <v>4706</v>
      </c>
    </row>
    <row r="30776" spans="1:14" x14ac:dyDescent="0.25">
      <c r="A30776" t="s">
        <v>75482</v>
      </c>
      <c r="B30776" t="s">
        <v>64915</v>
      </c>
      <c r="C30776" t="s">
        <v>75483</v>
      </c>
      <c r="D30776">
        <v>2445.46</v>
      </c>
      <c r="E30776" t="s">
        <v>31</v>
      </c>
      <c r="F30776" s="1">
        <v>45892.372453703712</v>
      </c>
      <c r="G30776" t="s">
        <v>18</v>
      </c>
      <c r="H30776" t="b">
        <v>0</v>
      </c>
      <c r="I30776" t="s">
        <v>32</v>
      </c>
      <c r="J30776" t="s">
        <v>20</v>
      </c>
      <c r="K30776" t="s">
        <v>21</v>
      </c>
      <c r="L30776">
        <v>83</v>
      </c>
      <c r="M30776">
        <v>2159</v>
      </c>
      <c r="N30776">
        <v>5147</v>
      </c>
    </row>
    <row r="30777" spans="1:14" x14ac:dyDescent="0.25">
      <c r="A30777" t="s">
        <v>75484</v>
      </c>
      <c r="B30777" t="s">
        <v>75485</v>
      </c>
      <c r="C30777" t="s">
        <v>75486</v>
      </c>
      <c r="D30777">
        <v>4620.17</v>
      </c>
      <c r="E30777" t="s">
        <v>17</v>
      </c>
      <c r="F30777" s="1">
        <v>45892.373356481483</v>
      </c>
      <c r="G30777" t="s">
        <v>18</v>
      </c>
      <c r="H30777" t="b">
        <v>0</v>
      </c>
      <c r="I30777" t="s">
        <v>51</v>
      </c>
      <c r="J30777" t="s">
        <v>20</v>
      </c>
      <c r="K30777" t="s">
        <v>33</v>
      </c>
      <c r="L30777">
        <v>124</v>
      </c>
      <c r="M30777">
        <v>1025</v>
      </c>
      <c r="N30777">
        <v>5984</v>
      </c>
    </row>
    <row r="30778" spans="1:14" x14ac:dyDescent="0.25">
      <c r="A30778" t="s">
        <v>75487</v>
      </c>
      <c r="B30778" t="s">
        <v>75488</v>
      </c>
      <c r="C30778" t="s">
        <v>75489</v>
      </c>
      <c r="D30778">
        <v>2636.49</v>
      </c>
      <c r="E30778" t="s">
        <v>25</v>
      </c>
      <c r="F30778" s="1">
        <v>45892.376273148147</v>
      </c>
      <c r="G30778" t="s">
        <v>18</v>
      </c>
      <c r="H30778" t="b">
        <v>0</v>
      </c>
      <c r="I30778" t="s">
        <v>62</v>
      </c>
      <c r="J30778" t="s">
        <v>27</v>
      </c>
      <c r="K30778" t="s">
        <v>33</v>
      </c>
      <c r="L30778">
        <v>125</v>
      </c>
      <c r="M30778">
        <v>321</v>
      </c>
      <c r="N30778">
        <v>3485</v>
      </c>
    </row>
    <row r="30779" spans="1:14" x14ac:dyDescent="0.25">
      <c r="A30779" t="s">
        <v>75490</v>
      </c>
      <c r="B30779" t="s">
        <v>49275</v>
      </c>
      <c r="C30779" t="s">
        <v>75491</v>
      </c>
      <c r="D30779">
        <v>3721.74</v>
      </c>
      <c r="E30779" t="s">
        <v>31</v>
      </c>
      <c r="F30779" s="1">
        <v>45892.378553240742</v>
      </c>
      <c r="G30779" t="s">
        <v>46</v>
      </c>
      <c r="H30779" t="b">
        <v>0</v>
      </c>
      <c r="I30779" t="s">
        <v>32</v>
      </c>
      <c r="J30779" t="s">
        <v>20</v>
      </c>
      <c r="K30779" t="s">
        <v>47</v>
      </c>
      <c r="L30779">
        <v>52</v>
      </c>
      <c r="M30779">
        <v>1407</v>
      </c>
      <c r="N30779">
        <v>7932</v>
      </c>
    </row>
    <row r="30780" spans="1:14" x14ac:dyDescent="0.25">
      <c r="A30780" t="s">
        <v>75492</v>
      </c>
      <c r="B30780" t="s">
        <v>55484</v>
      </c>
      <c r="C30780" t="s">
        <v>75493</v>
      </c>
      <c r="D30780">
        <v>662.85</v>
      </c>
      <c r="E30780" t="s">
        <v>25</v>
      </c>
      <c r="F30780" s="1">
        <v>45892.388518518521</v>
      </c>
      <c r="G30780" t="s">
        <v>46</v>
      </c>
      <c r="H30780" t="b">
        <v>0</v>
      </c>
      <c r="I30780" t="s">
        <v>32</v>
      </c>
      <c r="J30780" t="s">
        <v>20</v>
      </c>
      <c r="K30780" t="s">
        <v>47</v>
      </c>
      <c r="L30780">
        <v>131</v>
      </c>
      <c r="M30780">
        <v>1558</v>
      </c>
      <c r="N30780">
        <v>4093</v>
      </c>
    </row>
    <row r="30781" spans="1:14" x14ac:dyDescent="0.25">
      <c r="A30781" t="s">
        <v>75494</v>
      </c>
      <c r="B30781" t="s">
        <v>75495</v>
      </c>
      <c r="C30781" t="s">
        <v>75496</v>
      </c>
      <c r="D30781">
        <v>3336.62</v>
      </c>
      <c r="E30781" t="s">
        <v>17</v>
      </c>
      <c r="F30781" s="1">
        <v>45892.390555555547</v>
      </c>
      <c r="G30781" t="s">
        <v>18</v>
      </c>
      <c r="H30781" t="b">
        <v>0</v>
      </c>
      <c r="I30781" t="s">
        <v>26</v>
      </c>
      <c r="J30781" t="s">
        <v>20</v>
      </c>
      <c r="K30781" t="s">
        <v>47</v>
      </c>
      <c r="L30781">
        <v>104</v>
      </c>
      <c r="M30781">
        <v>2662</v>
      </c>
      <c r="N30781">
        <v>6086</v>
      </c>
    </row>
    <row r="30782" spans="1:14" x14ac:dyDescent="0.25">
      <c r="A30782" t="s">
        <v>75497</v>
      </c>
      <c r="B30782" t="s">
        <v>75498</v>
      </c>
      <c r="C30782" t="s">
        <v>75499</v>
      </c>
      <c r="D30782">
        <v>1041.67</v>
      </c>
      <c r="E30782" t="s">
        <v>31</v>
      </c>
      <c r="F30782" s="1">
        <v>45892.392048611109</v>
      </c>
      <c r="G30782" t="s">
        <v>18</v>
      </c>
      <c r="H30782" t="b">
        <v>0</v>
      </c>
      <c r="I30782" t="s">
        <v>26</v>
      </c>
      <c r="J30782" t="s">
        <v>27</v>
      </c>
      <c r="K30782" t="s">
        <v>33</v>
      </c>
      <c r="L30782">
        <v>82</v>
      </c>
      <c r="M30782">
        <v>2891</v>
      </c>
      <c r="N30782">
        <v>9385</v>
      </c>
    </row>
    <row r="30783" spans="1:14" x14ac:dyDescent="0.25">
      <c r="A30783" t="s">
        <v>75500</v>
      </c>
      <c r="B30783" t="s">
        <v>43141</v>
      </c>
      <c r="C30783" t="s">
        <v>24739</v>
      </c>
      <c r="D30783">
        <v>4785.3100000000004</v>
      </c>
      <c r="E30783" t="s">
        <v>25</v>
      </c>
      <c r="F30783" s="1">
        <v>45892.393275462957</v>
      </c>
      <c r="G30783" t="s">
        <v>18</v>
      </c>
      <c r="H30783" t="b">
        <v>0</v>
      </c>
      <c r="I30783" t="s">
        <v>58</v>
      </c>
      <c r="J30783" t="s">
        <v>27</v>
      </c>
      <c r="K30783" t="s">
        <v>47</v>
      </c>
      <c r="L30783">
        <v>37</v>
      </c>
      <c r="M30783">
        <v>480</v>
      </c>
      <c r="N30783">
        <v>2131</v>
      </c>
    </row>
    <row r="30784" spans="1:14" x14ac:dyDescent="0.25">
      <c r="A30784" t="s">
        <v>75501</v>
      </c>
      <c r="B30784" t="s">
        <v>75502</v>
      </c>
      <c r="C30784" t="s">
        <v>75503</v>
      </c>
      <c r="D30784">
        <v>2523.46</v>
      </c>
      <c r="E30784" t="s">
        <v>25</v>
      </c>
      <c r="F30784" s="1">
        <v>45892.405601851853</v>
      </c>
      <c r="G30784" t="s">
        <v>18</v>
      </c>
      <c r="H30784" t="b">
        <v>0</v>
      </c>
      <c r="I30784" t="s">
        <v>62</v>
      </c>
      <c r="J30784" t="s">
        <v>20</v>
      </c>
      <c r="K30784" t="s">
        <v>33</v>
      </c>
      <c r="L30784">
        <v>16</v>
      </c>
      <c r="M30784">
        <v>1057</v>
      </c>
      <c r="N30784">
        <v>6321</v>
      </c>
    </row>
    <row r="30785" spans="1:14" x14ac:dyDescent="0.25">
      <c r="A30785" t="s">
        <v>75504</v>
      </c>
      <c r="B30785" t="s">
        <v>75505</v>
      </c>
      <c r="C30785" t="s">
        <v>75506</v>
      </c>
      <c r="D30785">
        <v>4388.08</v>
      </c>
      <c r="E30785" t="s">
        <v>25</v>
      </c>
      <c r="F30785" s="1">
        <v>45892.414467592593</v>
      </c>
      <c r="G30785" t="s">
        <v>46</v>
      </c>
      <c r="H30785" t="b">
        <v>0</v>
      </c>
      <c r="I30785" t="s">
        <v>51</v>
      </c>
      <c r="J30785" t="s">
        <v>20</v>
      </c>
      <c r="K30785" t="s">
        <v>47</v>
      </c>
      <c r="L30785">
        <v>68</v>
      </c>
      <c r="M30785">
        <v>2633</v>
      </c>
      <c r="N30785">
        <v>1062</v>
      </c>
    </row>
    <row r="30786" spans="1:14" x14ac:dyDescent="0.25">
      <c r="A30786" t="s">
        <v>75507</v>
      </c>
      <c r="B30786" t="s">
        <v>65659</v>
      </c>
      <c r="C30786" t="s">
        <v>68892</v>
      </c>
      <c r="D30786">
        <v>2781.53</v>
      </c>
      <c r="E30786" t="s">
        <v>31</v>
      </c>
      <c r="F30786" s="1">
        <v>45892.41511574074</v>
      </c>
      <c r="G30786" t="s">
        <v>46</v>
      </c>
      <c r="H30786" t="b">
        <v>0</v>
      </c>
      <c r="I30786" t="s">
        <v>58</v>
      </c>
      <c r="J30786" t="s">
        <v>27</v>
      </c>
      <c r="K30786" t="s">
        <v>33</v>
      </c>
      <c r="L30786">
        <v>139</v>
      </c>
      <c r="M30786">
        <v>674</v>
      </c>
      <c r="N30786">
        <v>3211</v>
      </c>
    </row>
    <row r="30787" spans="1:14" x14ac:dyDescent="0.25">
      <c r="A30787" t="s">
        <v>75508</v>
      </c>
      <c r="B30787" t="s">
        <v>75509</v>
      </c>
      <c r="C30787" t="s">
        <v>69371</v>
      </c>
      <c r="D30787">
        <v>4223.82</v>
      </c>
      <c r="E30787" t="s">
        <v>31</v>
      </c>
      <c r="F30787" s="1">
        <v>45892.43167824074</v>
      </c>
      <c r="G30787" t="s">
        <v>18</v>
      </c>
      <c r="H30787" t="b">
        <v>0</v>
      </c>
      <c r="I30787" t="s">
        <v>19</v>
      </c>
      <c r="J30787" t="s">
        <v>20</v>
      </c>
      <c r="K30787" t="s">
        <v>47</v>
      </c>
      <c r="L30787">
        <v>112</v>
      </c>
      <c r="M30787">
        <v>884</v>
      </c>
      <c r="N30787">
        <v>1508</v>
      </c>
    </row>
    <row r="30788" spans="1:14" x14ac:dyDescent="0.25">
      <c r="A30788" t="s">
        <v>75510</v>
      </c>
      <c r="B30788" t="s">
        <v>61091</v>
      </c>
      <c r="C30788" t="s">
        <v>57595</v>
      </c>
      <c r="D30788">
        <v>767.56</v>
      </c>
      <c r="E30788" t="s">
        <v>31</v>
      </c>
      <c r="F30788" s="1">
        <v>45892.436516203707</v>
      </c>
      <c r="G30788" t="s">
        <v>18</v>
      </c>
      <c r="H30788" t="b">
        <v>0</v>
      </c>
      <c r="I30788" t="s">
        <v>32</v>
      </c>
      <c r="J30788" t="s">
        <v>27</v>
      </c>
      <c r="K30788" t="s">
        <v>33</v>
      </c>
      <c r="L30788">
        <v>23</v>
      </c>
      <c r="M30788">
        <v>1432</v>
      </c>
      <c r="N30788">
        <v>6918</v>
      </c>
    </row>
    <row r="30789" spans="1:14" x14ac:dyDescent="0.25">
      <c r="A30789" t="s">
        <v>75511</v>
      </c>
      <c r="B30789" t="s">
        <v>75512</v>
      </c>
      <c r="C30789" t="s">
        <v>17769</v>
      </c>
      <c r="D30789">
        <v>4556.13</v>
      </c>
      <c r="E30789" t="s">
        <v>25</v>
      </c>
      <c r="F30789" s="1">
        <v>45892.477754629632</v>
      </c>
      <c r="G30789" t="s">
        <v>18</v>
      </c>
      <c r="H30789" t="b">
        <v>0</v>
      </c>
      <c r="I30789" t="s">
        <v>58</v>
      </c>
      <c r="J30789" t="s">
        <v>20</v>
      </c>
      <c r="K30789" t="s">
        <v>47</v>
      </c>
      <c r="L30789">
        <v>48</v>
      </c>
      <c r="M30789">
        <v>995</v>
      </c>
      <c r="N30789">
        <v>2268</v>
      </c>
    </row>
    <row r="30790" spans="1:14" x14ac:dyDescent="0.25">
      <c r="A30790" t="s">
        <v>75513</v>
      </c>
      <c r="B30790" t="s">
        <v>13859</v>
      </c>
      <c r="C30790" t="s">
        <v>32241</v>
      </c>
      <c r="D30790">
        <v>2782.84</v>
      </c>
      <c r="E30790" t="s">
        <v>31</v>
      </c>
      <c r="F30790" s="1">
        <v>45892.486192129632</v>
      </c>
      <c r="G30790" t="s">
        <v>18</v>
      </c>
      <c r="H30790" t="b">
        <v>0</v>
      </c>
      <c r="I30790" t="s">
        <v>51</v>
      </c>
      <c r="J30790" t="s">
        <v>20</v>
      </c>
      <c r="K30790" t="s">
        <v>33</v>
      </c>
      <c r="L30790">
        <v>54</v>
      </c>
      <c r="M30790">
        <v>1120</v>
      </c>
      <c r="N30790">
        <v>2212</v>
      </c>
    </row>
    <row r="30791" spans="1:14" x14ac:dyDescent="0.25">
      <c r="A30791" t="s">
        <v>75514</v>
      </c>
      <c r="B30791" t="s">
        <v>75515</v>
      </c>
      <c r="C30791" t="s">
        <v>75516</v>
      </c>
      <c r="D30791">
        <v>4208.7299999999996</v>
      </c>
      <c r="E30791" t="s">
        <v>17</v>
      </c>
      <c r="F30791" s="1">
        <v>45892.495879629627</v>
      </c>
      <c r="G30791" t="s">
        <v>18</v>
      </c>
      <c r="H30791" t="b">
        <v>0</v>
      </c>
      <c r="I30791" t="s">
        <v>58</v>
      </c>
      <c r="J30791" t="s">
        <v>20</v>
      </c>
      <c r="K30791" t="s">
        <v>21</v>
      </c>
      <c r="L30791">
        <v>84</v>
      </c>
      <c r="M30791">
        <v>2864</v>
      </c>
      <c r="N30791">
        <v>6308</v>
      </c>
    </row>
    <row r="30792" spans="1:14" x14ac:dyDescent="0.25">
      <c r="A30792" t="s">
        <v>75517</v>
      </c>
      <c r="B30792" t="s">
        <v>75518</v>
      </c>
      <c r="C30792" t="s">
        <v>25789</v>
      </c>
      <c r="D30792">
        <v>4404.9399999999996</v>
      </c>
      <c r="E30792" t="s">
        <v>31</v>
      </c>
      <c r="F30792" s="1">
        <v>45892.500023148154</v>
      </c>
      <c r="G30792" t="s">
        <v>46</v>
      </c>
      <c r="H30792" t="b">
        <v>0</v>
      </c>
      <c r="I30792" t="s">
        <v>62</v>
      </c>
      <c r="J30792" t="s">
        <v>27</v>
      </c>
      <c r="K30792" t="s">
        <v>33</v>
      </c>
      <c r="L30792">
        <v>135</v>
      </c>
      <c r="M30792">
        <v>469</v>
      </c>
      <c r="N30792">
        <v>6211</v>
      </c>
    </row>
    <row r="30793" spans="1:14" x14ac:dyDescent="0.25">
      <c r="A30793" t="s">
        <v>75519</v>
      </c>
      <c r="B30793" t="s">
        <v>75520</v>
      </c>
      <c r="C30793" t="s">
        <v>75521</v>
      </c>
      <c r="D30793">
        <v>3230.94</v>
      </c>
      <c r="E30793" t="s">
        <v>25</v>
      </c>
      <c r="F30793" s="1">
        <v>45892.505891203713</v>
      </c>
      <c r="G30793" t="s">
        <v>18</v>
      </c>
      <c r="H30793" t="b">
        <v>0</v>
      </c>
      <c r="I30793" t="s">
        <v>58</v>
      </c>
      <c r="J30793" t="s">
        <v>27</v>
      </c>
      <c r="K30793" t="s">
        <v>21</v>
      </c>
      <c r="L30793">
        <v>6</v>
      </c>
      <c r="M30793">
        <v>2217</v>
      </c>
      <c r="N30793">
        <v>2387</v>
      </c>
    </row>
    <row r="30794" spans="1:14" x14ac:dyDescent="0.25">
      <c r="A30794" t="s">
        <v>75522</v>
      </c>
      <c r="B30794" t="s">
        <v>5532</v>
      </c>
      <c r="C30794" t="s">
        <v>63693</v>
      </c>
      <c r="D30794">
        <v>4691.38</v>
      </c>
      <c r="E30794" t="s">
        <v>31</v>
      </c>
      <c r="F30794" s="1">
        <v>45892.512083333328</v>
      </c>
      <c r="G30794" t="s">
        <v>46</v>
      </c>
      <c r="H30794" t="b">
        <v>0</v>
      </c>
      <c r="I30794" t="s">
        <v>58</v>
      </c>
      <c r="J30794" t="s">
        <v>20</v>
      </c>
      <c r="K30794" t="s">
        <v>21</v>
      </c>
      <c r="L30794">
        <v>123</v>
      </c>
      <c r="M30794">
        <v>2177</v>
      </c>
      <c r="N30794">
        <v>1085</v>
      </c>
    </row>
    <row r="30795" spans="1:14" x14ac:dyDescent="0.25">
      <c r="A30795" t="s">
        <v>75523</v>
      </c>
      <c r="B30795" t="s">
        <v>59469</v>
      </c>
      <c r="C30795" t="s">
        <v>31722</v>
      </c>
      <c r="D30795">
        <v>4013.33</v>
      </c>
      <c r="E30795" t="s">
        <v>17</v>
      </c>
      <c r="F30795" s="1">
        <v>45892.515821759262</v>
      </c>
      <c r="G30795" t="s">
        <v>18</v>
      </c>
      <c r="H30795" t="b">
        <v>0</v>
      </c>
      <c r="I30795" t="s">
        <v>32</v>
      </c>
      <c r="J30795" t="s">
        <v>20</v>
      </c>
      <c r="K30795" t="s">
        <v>47</v>
      </c>
      <c r="L30795">
        <v>102</v>
      </c>
      <c r="M30795">
        <v>1919</v>
      </c>
      <c r="N30795">
        <v>3100</v>
      </c>
    </row>
    <row r="30796" spans="1:14" x14ac:dyDescent="0.25">
      <c r="A30796" t="s">
        <v>75524</v>
      </c>
      <c r="B30796" t="s">
        <v>75525</v>
      </c>
      <c r="C30796" t="s">
        <v>75526</v>
      </c>
      <c r="D30796">
        <v>2105.7600000000002</v>
      </c>
      <c r="E30796" t="s">
        <v>17</v>
      </c>
      <c r="F30796" s="1">
        <v>45892.532013888893</v>
      </c>
      <c r="G30796" t="s">
        <v>18</v>
      </c>
      <c r="H30796" t="b">
        <v>0</v>
      </c>
      <c r="I30796" t="s">
        <v>51</v>
      </c>
      <c r="J30796" t="s">
        <v>27</v>
      </c>
      <c r="K30796" t="s">
        <v>47</v>
      </c>
      <c r="L30796">
        <v>138</v>
      </c>
      <c r="M30796">
        <v>571</v>
      </c>
      <c r="N30796">
        <v>3901</v>
      </c>
    </row>
    <row r="30797" spans="1:14" x14ac:dyDescent="0.25">
      <c r="A30797" t="s">
        <v>75527</v>
      </c>
      <c r="B30797" t="s">
        <v>71878</v>
      </c>
      <c r="C30797" t="s">
        <v>26658</v>
      </c>
      <c r="D30797">
        <v>1684.76</v>
      </c>
      <c r="E30797" t="s">
        <v>25</v>
      </c>
      <c r="F30797" s="1">
        <v>45892.537141203713</v>
      </c>
      <c r="G30797" t="s">
        <v>18</v>
      </c>
      <c r="H30797" t="b">
        <v>0</v>
      </c>
      <c r="I30797" t="s">
        <v>19</v>
      </c>
      <c r="J30797" t="s">
        <v>27</v>
      </c>
      <c r="K30797" t="s">
        <v>21</v>
      </c>
      <c r="L30797">
        <v>73</v>
      </c>
      <c r="M30797">
        <v>2986</v>
      </c>
      <c r="N30797">
        <v>3448</v>
      </c>
    </row>
    <row r="30798" spans="1:14" x14ac:dyDescent="0.25">
      <c r="A30798" t="s">
        <v>75528</v>
      </c>
      <c r="B30798" t="s">
        <v>75529</v>
      </c>
      <c r="C30798" t="s">
        <v>45579</v>
      </c>
      <c r="D30798">
        <v>285.2</v>
      </c>
      <c r="E30798" t="s">
        <v>17</v>
      </c>
      <c r="F30798" s="1">
        <v>45892.537708333337</v>
      </c>
      <c r="G30798" t="s">
        <v>18</v>
      </c>
      <c r="H30798" t="b">
        <v>0</v>
      </c>
      <c r="I30798" t="s">
        <v>62</v>
      </c>
      <c r="J30798" t="s">
        <v>20</v>
      </c>
      <c r="K30798" t="s">
        <v>21</v>
      </c>
      <c r="L30798">
        <v>30</v>
      </c>
      <c r="M30798">
        <v>932</v>
      </c>
      <c r="N30798">
        <v>5512</v>
      </c>
    </row>
    <row r="30799" spans="1:14" x14ac:dyDescent="0.25">
      <c r="A30799" t="s">
        <v>75530</v>
      </c>
      <c r="B30799" t="s">
        <v>75531</v>
      </c>
      <c r="C30799" t="s">
        <v>47540</v>
      </c>
      <c r="D30799">
        <v>3934.95</v>
      </c>
      <c r="E30799" t="s">
        <v>25</v>
      </c>
      <c r="F30799" s="1">
        <v>45892.557523148149</v>
      </c>
      <c r="G30799" t="s">
        <v>18</v>
      </c>
      <c r="H30799" t="b">
        <v>0</v>
      </c>
      <c r="I30799" t="s">
        <v>26</v>
      </c>
      <c r="J30799" t="s">
        <v>20</v>
      </c>
      <c r="K30799" t="s">
        <v>33</v>
      </c>
      <c r="L30799">
        <v>110</v>
      </c>
      <c r="M30799">
        <v>1724</v>
      </c>
      <c r="N30799">
        <v>1939</v>
      </c>
    </row>
    <row r="30800" spans="1:14" x14ac:dyDescent="0.25">
      <c r="A30800" t="s">
        <v>75532</v>
      </c>
      <c r="B30800" t="s">
        <v>11474</v>
      </c>
      <c r="C30800" t="s">
        <v>28249</v>
      </c>
      <c r="D30800">
        <v>3023.01</v>
      </c>
      <c r="E30800" t="s">
        <v>25</v>
      </c>
      <c r="F30800" s="1">
        <v>45892.584826388891</v>
      </c>
      <c r="G30800" t="s">
        <v>46</v>
      </c>
      <c r="H30800" t="b">
        <v>0</v>
      </c>
      <c r="I30800" t="s">
        <v>19</v>
      </c>
      <c r="J30800" t="s">
        <v>27</v>
      </c>
      <c r="K30800" t="s">
        <v>33</v>
      </c>
      <c r="L30800">
        <v>13</v>
      </c>
      <c r="M30800">
        <v>1534</v>
      </c>
      <c r="N30800">
        <v>9962</v>
      </c>
    </row>
    <row r="30801" spans="1:14" x14ac:dyDescent="0.25">
      <c r="A30801" t="s">
        <v>75533</v>
      </c>
      <c r="B30801" t="s">
        <v>75534</v>
      </c>
      <c r="C30801" t="s">
        <v>52513</v>
      </c>
      <c r="D30801">
        <v>3728.49</v>
      </c>
      <c r="E30801" t="s">
        <v>31</v>
      </c>
      <c r="F30801" s="1">
        <v>45892.585659722223</v>
      </c>
      <c r="G30801" t="s">
        <v>18</v>
      </c>
      <c r="H30801" t="b">
        <v>0</v>
      </c>
      <c r="I30801" t="s">
        <v>19</v>
      </c>
      <c r="J30801" t="s">
        <v>27</v>
      </c>
      <c r="K30801" t="s">
        <v>33</v>
      </c>
      <c r="L30801">
        <v>145</v>
      </c>
      <c r="M30801">
        <v>1342</v>
      </c>
      <c r="N30801">
        <v>7651</v>
      </c>
    </row>
    <row r="30802" spans="1:14" x14ac:dyDescent="0.25">
      <c r="A30802" t="s">
        <v>75535</v>
      </c>
      <c r="B30802" t="s">
        <v>15492</v>
      </c>
      <c r="C30802" t="s">
        <v>75536</v>
      </c>
      <c r="D30802">
        <v>1842.36</v>
      </c>
      <c r="E30802" t="s">
        <v>25</v>
      </c>
      <c r="F30802" s="1">
        <v>45892.590891203698</v>
      </c>
      <c r="G30802" t="s">
        <v>18</v>
      </c>
      <c r="H30802" t="b">
        <v>0</v>
      </c>
      <c r="I30802" t="s">
        <v>58</v>
      </c>
      <c r="J30802" t="s">
        <v>27</v>
      </c>
      <c r="K30802" t="s">
        <v>33</v>
      </c>
      <c r="L30802">
        <v>138</v>
      </c>
      <c r="M30802">
        <v>1756</v>
      </c>
      <c r="N30802">
        <v>7259</v>
      </c>
    </row>
    <row r="30803" spans="1:14" x14ac:dyDescent="0.25">
      <c r="A30803" t="s">
        <v>75537</v>
      </c>
      <c r="B30803" t="s">
        <v>75538</v>
      </c>
      <c r="C30803" t="s">
        <v>75539</v>
      </c>
      <c r="D30803">
        <v>1568.4</v>
      </c>
      <c r="E30803" t="s">
        <v>25</v>
      </c>
      <c r="F30803" s="1">
        <v>45892.594849537039</v>
      </c>
      <c r="G30803" t="s">
        <v>18</v>
      </c>
      <c r="H30803" t="b">
        <v>0</v>
      </c>
      <c r="I30803" t="s">
        <v>62</v>
      </c>
      <c r="J30803" t="s">
        <v>27</v>
      </c>
      <c r="K30803" t="s">
        <v>33</v>
      </c>
      <c r="L30803">
        <v>95</v>
      </c>
      <c r="M30803">
        <v>1866</v>
      </c>
      <c r="N30803">
        <v>6634</v>
      </c>
    </row>
    <row r="30804" spans="1:14" x14ac:dyDescent="0.25">
      <c r="A30804" t="s">
        <v>75540</v>
      </c>
      <c r="B30804" t="s">
        <v>75541</v>
      </c>
      <c r="C30804" t="s">
        <v>75542</v>
      </c>
      <c r="D30804">
        <v>4687.62</v>
      </c>
      <c r="E30804" t="s">
        <v>17</v>
      </c>
      <c r="F30804" s="1">
        <v>45892.608819444453</v>
      </c>
      <c r="G30804" t="s">
        <v>18</v>
      </c>
      <c r="H30804" t="b">
        <v>0</v>
      </c>
      <c r="I30804" t="s">
        <v>19</v>
      </c>
      <c r="J30804" t="s">
        <v>27</v>
      </c>
      <c r="K30804" t="s">
        <v>21</v>
      </c>
      <c r="L30804">
        <v>101</v>
      </c>
      <c r="M30804">
        <v>2764</v>
      </c>
      <c r="N30804">
        <v>9234</v>
      </c>
    </row>
    <row r="30805" spans="1:14" x14ac:dyDescent="0.25">
      <c r="A30805" t="s">
        <v>75543</v>
      </c>
      <c r="B30805" t="s">
        <v>75544</v>
      </c>
      <c r="C30805" t="s">
        <v>69779</v>
      </c>
      <c r="D30805">
        <v>100.69</v>
      </c>
      <c r="E30805" t="s">
        <v>17</v>
      </c>
      <c r="F30805" s="1">
        <v>45892.618136574078</v>
      </c>
      <c r="G30805" t="s">
        <v>18</v>
      </c>
      <c r="H30805" t="b">
        <v>0</v>
      </c>
      <c r="I30805" t="s">
        <v>62</v>
      </c>
      <c r="J30805" t="s">
        <v>27</v>
      </c>
      <c r="K30805" t="s">
        <v>21</v>
      </c>
      <c r="L30805">
        <v>82</v>
      </c>
      <c r="M30805">
        <v>301</v>
      </c>
      <c r="N30805">
        <v>6532</v>
      </c>
    </row>
    <row r="30806" spans="1:14" x14ac:dyDescent="0.25">
      <c r="A30806" t="s">
        <v>75545</v>
      </c>
      <c r="B30806" t="s">
        <v>75163</v>
      </c>
      <c r="C30806" t="s">
        <v>30203</v>
      </c>
      <c r="D30806">
        <v>4734.7700000000004</v>
      </c>
      <c r="E30806" t="s">
        <v>25</v>
      </c>
      <c r="F30806" s="1">
        <v>45892.623715277783</v>
      </c>
      <c r="G30806" t="s">
        <v>46</v>
      </c>
      <c r="H30806" t="b">
        <v>0</v>
      </c>
      <c r="I30806" t="s">
        <v>62</v>
      </c>
      <c r="J30806" t="s">
        <v>27</v>
      </c>
      <c r="K30806" t="s">
        <v>33</v>
      </c>
      <c r="L30806">
        <v>18</v>
      </c>
      <c r="M30806">
        <v>481</v>
      </c>
      <c r="N30806">
        <v>6485</v>
      </c>
    </row>
    <row r="30807" spans="1:14" x14ac:dyDescent="0.25">
      <c r="A30807" t="s">
        <v>75546</v>
      </c>
      <c r="B30807" t="s">
        <v>75547</v>
      </c>
      <c r="C30807" t="s">
        <v>75548</v>
      </c>
      <c r="D30807">
        <v>4093.07</v>
      </c>
      <c r="E30807" t="s">
        <v>25</v>
      </c>
      <c r="F30807" s="1">
        <v>45892.636342592603</v>
      </c>
      <c r="G30807" t="s">
        <v>18</v>
      </c>
      <c r="H30807" t="b">
        <v>0</v>
      </c>
      <c r="I30807" t="s">
        <v>26</v>
      </c>
      <c r="J30807" t="s">
        <v>20</v>
      </c>
      <c r="K30807" t="s">
        <v>33</v>
      </c>
      <c r="L30807">
        <v>127</v>
      </c>
      <c r="M30807">
        <v>148</v>
      </c>
      <c r="N30807">
        <v>2267</v>
      </c>
    </row>
    <row r="30808" spans="1:14" x14ac:dyDescent="0.25">
      <c r="A30808" t="s">
        <v>75549</v>
      </c>
      <c r="B30808" t="s">
        <v>55957</v>
      </c>
      <c r="C30808" t="s">
        <v>33445</v>
      </c>
      <c r="D30808">
        <v>1637.82</v>
      </c>
      <c r="E30808" t="s">
        <v>31</v>
      </c>
      <c r="F30808" s="1">
        <v>45892.641192129631</v>
      </c>
      <c r="G30808" t="s">
        <v>18</v>
      </c>
      <c r="H30808" t="b">
        <v>1</v>
      </c>
      <c r="I30808" t="s">
        <v>58</v>
      </c>
      <c r="J30808" t="s">
        <v>27</v>
      </c>
      <c r="K30808" t="s">
        <v>33</v>
      </c>
      <c r="L30808">
        <v>57</v>
      </c>
      <c r="M30808">
        <v>523</v>
      </c>
      <c r="N30808">
        <v>2575</v>
      </c>
    </row>
    <row r="30809" spans="1:14" x14ac:dyDescent="0.25">
      <c r="A30809" t="s">
        <v>75550</v>
      </c>
      <c r="B30809" t="s">
        <v>75551</v>
      </c>
      <c r="C30809" t="s">
        <v>75552</v>
      </c>
      <c r="D30809">
        <v>3567.85</v>
      </c>
      <c r="E30809" t="s">
        <v>17</v>
      </c>
      <c r="F30809" s="1">
        <v>45892.64230324074</v>
      </c>
      <c r="G30809" t="s">
        <v>46</v>
      </c>
      <c r="H30809" t="b">
        <v>0</v>
      </c>
      <c r="I30809" t="s">
        <v>58</v>
      </c>
      <c r="J30809" t="s">
        <v>20</v>
      </c>
      <c r="K30809" t="s">
        <v>47</v>
      </c>
      <c r="L30809">
        <v>149</v>
      </c>
      <c r="M30809">
        <v>2555</v>
      </c>
      <c r="N30809">
        <v>6768</v>
      </c>
    </row>
    <row r="30810" spans="1:14" x14ac:dyDescent="0.25">
      <c r="A30810" t="s">
        <v>75553</v>
      </c>
      <c r="B30810" t="s">
        <v>75554</v>
      </c>
      <c r="C30810" t="s">
        <v>57307</v>
      </c>
      <c r="D30810">
        <v>3870.14</v>
      </c>
      <c r="E30810" t="s">
        <v>17</v>
      </c>
      <c r="F30810" s="1">
        <v>45892.658090277779</v>
      </c>
      <c r="G30810" t="s">
        <v>18</v>
      </c>
      <c r="H30810" t="b">
        <v>0</v>
      </c>
      <c r="I30810" t="s">
        <v>51</v>
      </c>
      <c r="J30810" t="s">
        <v>20</v>
      </c>
      <c r="K30810" t="s">
        <v>33</v>
      </c>
      <c r="L30810">
        <v>56</v>
      </c>
      <c r="M30810">
        <v>2597</v>
      </c>
      <c r="N30810">
        <v>4961</v>
      </c>
    </row>
    <row r="30811" spans="1:14" x14ac:dyDescent="0.25">
      <c r="A30811" t="s">
        <v>75555</v>
      </c>
      <c r="B30811" t="s">
        <v>75556</v>
      </c>
      <c r="C30811" t="s">
        <v>58496</v>
      </c>
      <c r="D30811">
        <v>2104.4899999999998</v>
      </c>
      <c r="E30811" t="s">
        <v>31</v>
      </c>
      <c r="F30811" s="1">
        <v>45892.681111111109</v>
      </c>
      <c r="G30811" t="s">
        <v>46</v>
      </c>
      <c r="H30811" t="b">
        <v>0</v>
      </c>
      <c r="I30811" t="s">
        <v>32</v>
      </c>
      <c r="J30811" t="s">
        <v>20</v>
      </c>
      <c r="K30811" t="s">
        <v>47</v>
      </c>
      <c r="L30811">
        <v>72</v>
      </c>
      <c r="M30811">
        <v>2332</v>
      </c>
      <c r="N30811">
        <v>2418</v>
      </c>
    </row>
    <row r="30812" spans="1:14" x14ac:dyDescent="0.25">
      <c r="A30812" t="s">
        <v>75557</v>
      </c>
      <c r="B30812" t="s">
        <v>75558</v>
      </c>
      <c r="C30812" t="s">
        <v>63430</v>
      </c>
      <c r="D30812">
        <v>4083.46</v>
      </c>
      <c r="E30812" t="s">
        <v>25</v>
      </c>
      <c r="F30812" s="1">
        <v>45892.690081018518</v>
      </c>
      <c r="G30812" t="s">
        <v>18</v>
      </c>
      <c r="H30812" t="b">
        <v>0</v>
      </c>
      <c r="I30812" t="s">
        <v>51</v>
      </c>
      <c r="J30812" t="s">
        <v>20</v>
      </c>
      <c r="K30812" t="s">
        <v>47</v>
      </c>
      <c r="L30812">
        <v>87</v>
      </c>
      <c r="M30812">
        <v>2394</v>
      </c>
      <c r="N30812">
        <v>3157</v>
      </c>
    </row>
    <row r="30813" spans="1:14" x14ac:dyDescent="0.25">
      <c r="A30813" t="s">
        <v>75559</v>
      </c>
      <c r="B30813" t="s">
        <v>7176</v>
      </c>
      <c r="C30813" t="s">
        <v>75560</v>
      </c>
      <c r="D30813">
        <v>894.38</v>
      </c>
      <c r="E30813" t="s">
        <v>31</v>
      </c>
      <c r="F30813" s="1">
        <v>45892.691724537042</v>
      </c>
      <c r="G30813" t="s">
        <v>18</v>
      </c>
      <c r="H30813" t="b">
        <v>0</v>
      </c>
      <c r="I30813" t="s">
        <v>26</v>
      </c>
      <c r="J30813" t="s">
        <v>20</v>
      </c>
      <c r="K30813" t="s">
        <v>47</v>
      </c>
      <c r="L30813">
        <v>121</v>
      </c>
      <c r="M30813">
        <v>2423</v>
      </c>
      <c r="N30813">
        <v>1444</v>
      </c>
    </row>
    <row r="30814" spans="1:14" x14ac:dyDescent="0.25">
      <c r="A30814" t="s">
        <v>75561</v>
      </c>
      <c r="B30814" t="s">
        <v>416</v>
      </c>
      <c r="C30814" t="s">
        <v>1445</v>
      </c>
      <c r="D30814">
        <v>1813.96</v>
      </c>
      <c r="E30814" t="s">
        <v>17</v>
      </c>
      <c r="F30814" s="1">
        <v>45892.692013888889</v>
      </c>
      <c r="G30814" t="s">
        <v>18</v>
      </c>
      <c r="H30814" t="b">
        <v>1</v>
      </c>
      <c r="I30814" t="s">
        <v>62</v>
      </c>
      <c r="J30814" t="s">
        <v>20</v>
      </c>
      <c r="K30814" t="s">
        <v>47</v>
      </c>
      <c r="L30814">
        <v>39</v>
      </c>
      <c r="M30814">
        <v>1558</v>
      </c>
      <c r="N30814">
        <v>6423</v>
      </c>
    </row>
    <row r="30815" spans="1:14" x14ac:dyDescent="0.25">
      <c r="A30815" t="s">
        <v>75562</v>
      </c>
      <c r="B30815" t="s">
        <v>54310</v>
      </c>
      <c r="C30815" t="s">
        <v>75563</v>
      </c>
      <c r="D30815">
        <v>4329.04</v>
      </c>
      <c r="E30815" t="s">
        <v>17</v>
      </c>
      <c r="F30815" s="1">
        <v>45892.692395833343</v>
      </c>
      <c r="G30815" t="s">
        <v>18</v>
      </c>
      <c r="H30815" t="b">
        <v>0</v>
      </c>
      <c r="I30815" t="s">
        <v>58</v>
      </c>
      <c r="J30815" t="s">
        <v>20</v>
      </c>
      <c r="K30815" t="s">
        <v>21</v>
      </c>
      <c r="L30815">
        <v>43</v>
      </c>
      <c r="M30815">
        <v>827</v>
      </c>
      <c r="N30815">
        <v>8877</v>
      </c>
    </row>
    <row r="30816" spans="1:14" x14ac:dyDescent="0.25">
      <c r="A30816" t="s">
        <v>75564</v>
      </c>
      <c r="B30816" t="s">
        <v>75565</v>
      </c>
      <c r="C30816" t="s">
        <v>75566</v>
      </c>
      <c r="D30816">
        <v>1077.23</v>
      </c>
      <c r="E30816" t="s">
        <v>17</v>
      </c>
      <c r="F30816" s="1">
        <v>45892.692997685182</v>
      </c>
      <c r="G30816" t="s">
        <v>18</v>
      </c>
      <c r="H30816" t="b">
        <v>0</v>
      </c>
      <c r="I30816" t="s">
        <v>26</v>
      </c>
      <c r="J30816" t="s">
        <v>20</v>
      </c>
      <c r="K30816" t="s">
        <v>21</v>
      </c>
      <c r="L30816">
        <v>25</v>
      </c>
      <c r="M30816">
        <v>1408</v>
      </c>
      <c r="N30816">
        <v>9526</v>
      </c>
    </row>
    <row r="30817" spans="1:14" x14ac:dyDescent="0.25">
      <c r="A30817" t="s">
        <v>75567</v>
      </c>
      <c r="B30817" t="s">
        <v>60642</v>
      </c>
      <c r="C30817" t="s">
        <v>75568</v>
      </c>
      <c r="D30817">
        <v>4566.93</v>
      </c>
      <c r="E30817" t="s">
        <v>17</v>
      </c>
      <c r="F30817" s="1">
        <v>45892.699988425928</v>
      </c>
      <c r="G30817" t="s">
        <v>18</v>
      </c>
      <c r="H30817" t="b">
        <v>0</v>
      </c>
      <c r="I30817" t="s">
        <v>32</v>
      </c>
      <c r="J30817" t="s">
        <v>27</v>
      </c>
      <c r="K30817" t="s">
        <v>21</v>
      </c>
      <c r="L30817">
        <v>57</v>
      </c>
      <c r="M30817">
        <v>428</v>
      </c>
      <c r="N30817">
        <v>9024</v>
      </c>
    </row>
    <row r="30818" spans="1:14" x14ac:dyDescent="0.25">
      <c r="A30818" t="s">
        <v>75569</v>
      </c>
      <c r="B30818" t="s">
        <v>12867</v>
      </c>
      <c r="C30818" t="s">
        <v>75570</v>
      </c>
      <c r="D30818">
        <v>3160.19</v>
      </c>
      <c r="E30818" t="s">
        <v>17</v>
      </c>
      <c r="F30818" s="1">
        <v>45892.710335648153</v>
      </c>
      <c r="G30818" t="s">
        <v>18</v>
      </c>
      <c r="H30818" t="b">
        <v>0</v>
      </c>
      <c r="I30818" t="s">
        <v>32</v>
      </c>
      <c r="J30818" t="s">
        <v>27</v>
      </c>
      <c r="K30818" t="s">
        <v>21</v>
      </c>
      <c r="L30818">
        <v>69</v>
      </c>
      <c r="M30818">
        <v>1420</v>
      </c>
      <c r="N30818">
        <v>8806</v>
      </c>
    </row>
    <row r="30819" spans="1:14" x14ac:dyDescent="0.25">
      <c r="A30819" t="s">
        <v>75571</v>
      </c>
      <c r="B30819" t="s">
        <v>23254</v>
      </c>
      <c r="C30819" t="s">
        <v>16526</v>
      </c>
      <c r="D30819">
        <v>3946.23</v>
      </c>
      <c r="E30819" t="s">
        <v>31</v>
      </c>
      <c r="F30819" s="1">
        <v>45892.715590277781</v>
      </c>
      <c r="G30819" t="s">
        <v>18</v>
      </c>
      <c r="H30819" t="b">
        <v>1</v>
      </c>
      <c r="I30819" t="s">
        <v>19</v>
      </c>
      <c r="J30819" t="s">
        <v>20</v>
      </c>
      <c r="K30819" t="s">
        <v>33</v>
      </c>
      <c r="L30819">
        <v>65</v>
      </c>
      <c r="M30819">
        <v>1521</v>
      </c>
      <c r="N30819">
        <v>9303</v>
      </c>
    </row>
    <row r="30820" spans="1:14" x14ac:dyDescent="0.25">
      <c r="A30820" t="s">
        <v>75572</v>
      </c>
      <c r="B30820" t="s">
        <v>52425</v>
      </c>
      <c r="C30820" t="s">
        <v>25855</v>
      </c>
      <c r="D30820">
        <v>848.57</v>
      </c>
      <c r="E30820" t="s">
        <v>31</v>
      </c>
      <c r="F30820" s="1">
        <v>45892.71670138889</v>
      </c>
      <c r="G30820" t="s">
        <v>18</v>
      </c>
      <c r="H30820" t="b">
        <v>0</v>
      </c>
      <c r="I30820" t="s">
        <v>26</v>
      </c>
      <c r="J30820" t="s">
        <v>27</v>
      </c>
      <c r="K30820" t="s">
        <v>33</v>
      </c>
      <c r="L30820">
        <v>90</v>
      </c>
      <c r="M30820">
        <v>227</v>
      </c>
      <c r="N30820">
        <v>4808</v>
      </c>
    </row>
    <row r="30821" spans="1:14" x14ac:dyDescent="0.25">
      <c r="A30821" t="s">
        <v>75573</v>
      </c>
      <c r="B30821" t="s">
        <v>50361</v>
      </c>
      <c r="C30821" t="s">
        <v>75574</v>
      </c>
      <c r="D30821">
        <v>2466.6</v>
      </c>
      <c r="E30821" t="s">
        <v>17</v>
      </c>
      <c r="F30821" s="1">
        <v>45892.722060185188</v>
      </c>
      <c r="G30821" t="s">
        <v>18</v>
      </c>
      <c r="H30821" t="b">
        <v>0</v>
      </c>
      <c r="I30821" t="s">
        <v>62</v>
      </c>
      <c r="J30821" t="s">
        <v>27</v>
      </c>
      <c r="K30821" t="s">
        <v>47</v>
      </c>
      <c r="L30821">
        <v>69</v>
      </c>
      <c r="M30821">
        <v>101</v>
      </c>
      <c r="N30821">
        <v>5520</v>
      </c>
    </row>
    <row r="30822" spans="1:14" x14ac:dyDescent="0.25">
      <c r="A30822" t="s">
        <v>75575</v>
      </c>
      <c r="B30822" t="s">
        <v>22484</v>
      </c>
      <c r="C30822" t="s">
        <v>67003</v>
      </c>
      <c r="D30822">
        <v>4321.9399999999996</v>
      </c>
      <c r="E30822" t="s">
        <v>25</v>
      </c>
      <c r="F30822" s="1">
        <v>45892.740543981483</v>
      </c>
      <c r="G30822" t="s">
        <v>46</v>
      </c>
      <c r="H30822" t="b">
        <v>0</v>
      </c>
      <c r="I30822" t="s">
        <v>26</v>
      </c>
      <c r="J30822" t="s">
        <v>27</v>
      </c>
      <c r="K30822" t="s">
        <v>21</v>
      </c>
      <c r="L30822">
        <v>80</v>
      </c>
      <c r="M30822">
        <v>2470</v>
      </c>
      <c r="N30822">
        <v>7522</v>
      </c>
    </row>
    <row r="30823" spans="1:14" x14ac:dyDescent="0.25">
      <c r="A30823" t="s">
        <v>75576</v>
      </c>
      <c r="B30823" t="s">
        <v>75577</v>
      </c>
      <c r="C30823" t="s">
        <v>75578</v>
      </c>
      <c r="D30823">
        <v>3171.17</v>
      </c>
      <c r="E30823" t="s">
        <v>31</v>
      </c>
      <c r="F30823" s="1">
        <v>45892.74422453704</v>
      </c>
      <c r="G30823" t="s">
        <v>18</v>
      </c>
      <c r="H30823" t="b">
        <v>0</v>
      </c>
      <c r="I30823" t="s">
        <v>26</v>
      </c>
      <c r="J30823" t="s">
        <v>20</v>
      </c>
      <c r="K30823" t="s">
        <v>47</v>
      </c>
      <c r="L30823">
        <v>50</v>
      </c>
      <c r="M30823">
        <v>1801</v>
      </c>
      <c r="N30823">
        <v>5482</v>
      </c>
    </row>
    <row r="30824" spans="1:14" x14ac:dyDescent="0.25">
      <c r="A30824" t="s">
        <v>75579</v>
      </c>
      <c r="B30824" t="s">
        <v>13985</v>
      </c>
      <c r="C30824" t="s">
        <v>26128</v>
      </c>
      <c r="D30824">
        <v>2106.17</v>
      </c>
      <c r="E30824" t="s">
        <v>31</v>
      </c>
      <c r="F30824" s="1">
        <v>45892.744409722232</v>
      </c>
      <c r="G30824" t="s">
        <v>18</v>
      </c>
      <c r="H30824" t="b">
        <v>0</v>
      </c>
      <c r="I30824" t="s">
        <v>19</v>
      </c>
      <c r="J30824" t="s">
        <v>20</v>
      </c>
      <c r="K30824" t="s">
        <v>47</v>
      </c>
      <c r="L30824">
        <v>64</v>
      </c>
      <c r="M30824">
        <v>425</v>
      </c>
      <c r="N30824">
        <v>5545</v>
      </c>
    </row>
    <row r="30825" spans="1:14" x14ac:dyDescent="0.25">
      <c r="A30825" t="s">
        <v>75580</v>
      </c>
      <c r="B30825" t="s">
        <v>11251</v>
      </c>
      <c r="C30825" t="s">
        <v>39415</v>
      </c>
      <c r="D30825">
        <v>1297.8</v>
      </c>
      <c r="E30825" t="s">
        <v>25</v>
      </c>
      <c r="F30825" s="1">
        <v>45892.756412037037</v>
      </c>
      <c r="G30825" t="s">
        <v>18</v>
      </c>
      <c r="H30825" t="b">
        <v>0</v>
      </c>
      <c r="I30825" t="s">
        <v>32</v>
      </c>
      <c r="J30825" t="s">
        <v>27</v>
      </c>
      <c r="K30825" t="s">
        <v>47</v>
      </c>
      <c r="L30825">
        <v>132</v>
      </c>
      <c r="M30825">
        <v>1306</v>
      </c>
      <c r="N30825">
        <v>7952</v>
      </c>
    </row>
    <row r="30826" spans="1:14" x14ac:dyDescent="0.25">
      <c r="A30826" t="s">
        <v>75581</v>
      </c>
      <c r="B30826" t="s">
        <v>75582</v>
      </c>
      <c r="C30826" t="s">
        <v>18285</v>
      </c>
      <c r="D30826">
        <v>3889.77</v>
      </c>
      <c r="E30826" t="s">
        <v>17</v>
      </c>
      <c r="F30826" s="1">
        <v>45892.763819444437</v>
      </c>
      <c r="G30826" t="s">
        <v>18</v>
      </c>
      <c r="H30826" t="b">
        <v>1</v>
      </c>
      <c r="I30826" t="s">
        <v>32</v>
      </c>
      <c r="J30826" t="s">
        <v>27</v>
      </c>
      <c r="K30826" t="s">
        <v>21</v>
      </c>
      <c r="L30826">
        <v>73</v>
      </c>
      <c r="M30826">
        <v>492</v>
      </c>
      <c r="N30826">
        <v>5621</v>
      </c>
    </row>
    <row r="30827" spans="1:14" x14ac:dyDescent="0.25">
      <c r="A30827" t="s">
        <v>75583</v>
      </c>
      <c r="B30827" t="s">
        <v>6106</v>
      </c>
      <c r="C30827" t="s">
        <v>75584</v>
      </c>
      <c r="D30827">
        <v>758.37</v>
      </c>
      <c r="E30827" t="s">
        <v>31</v>
      </c>
      <c r="F30827" s="1">
        <v>45892.77449074074</v>
      </c>
      <c r="G30827" t="s">
        <v>18</v>
      </c>
      <c r="H30827" t="b">
        <v>0</v>
      </c>
      <c r="I30827" t="s">
        <v>26</v>
      </c>
      <c r="J30827" t="s">
        <v>27</v>
      </c>
      <c r="K30827" t="s">
        <v>47</v>
      </c>
      <c r="L30827">
        <v>7</v>
      </c>
      <c r="M30827">
        <v>188</v>
      </c>
      <c r="N30827">
        <v>6898</v>
      </c>
    </row>
    <row r="30828" spans="1:14" x14ac:dyDescent="0.25">
      <c r="A30828" t="s">
        <v>75585</v>
      </c>
      <c r="B30828" t="s">
        <v>75586</v>
      </c>
      <c r="C30828" t="s">
        <v>75587</v>
      </c>
      <c r="D30828">
        <v>1305.55</v>
      </c>
      <c r="E30828" t="s">
        <v>25</v>
      </c>
      <c r="F30828" s="1">
        <v>45892.779872685183</v>
      </c>
      <c r="G30828" t="s">
        <v>18</v>
      </c>
      <c r="H30828" t="b">
        <v>0</v>
      </c>
      <c r="I30828" t="s">
        <v>51</v>
      </c>
      <c r="J30828" t="s">
        <v>27</v>
      </c>
      <c r="K30828" t="s">
        <v>47</v>
      </c>
      <c r="L30828">
        <v>27</v>
      </c>
      <c r="M30828">
        <v>1537</v>
      </c>
      <c r="N30828">
        <v>7824</v>
      </c>
    </row>
    <row r="30829" spans="1:14" x14ac:dyDescent="0.25">
      <c r="A30829" t="s">
        <v>75588</v>
      </c>
      <c r="B30829" t="s">
        <v>36888</v>
      </c>
      <c r="C30829" t="s">
        <v>75589</v>
      </c>
      <c r="D30829">
        <v>3285.99</v>
      </c>
      <c r="E30829" t="s">
        <v>17</v>
      </c>
      <c r="F30829" s="1">
        <v>45892.781909722216</v>
      </c>
      <c r="G30829" t="s">
        <v>46</v>
      </c>
      <c r="H30829" t="b">
        <v>0</v>
      </c>
      <c r="I30829" t="s">
        <v>51</v>
      </c>
      <c r="J30829" t="s">
        <v>27</v>
      </c>
      <c r="K30829" t="s">
        <v>33</v>
      </c>
      <c r="L30829">
        <v>68</v>
      </c>
      <c r="M30829">
        <v>1659</v>
      </c>
      <c r="N30829">
        <v>8874</v>
      </c>
    </row>
    <row r="30830" spans="1:14" x14ac:dyDescent="0.25">
      <c r="A30830" t="s">
        <v>75590</v>
      </c>
      <c r="B30830" t="s">
        <v>15563</v>
      </c>
      <c r="C30830" t="s">
        <v>40848</v>
      </c>
      <c r="D30830">
        <v>3642.08</v>
      </c>
      <c r="E30830" t="s">
        <v>25</v>
      </c>
      <c r="F30830" s="1">
        <v>45892.789224537039</v>
      </c>
      <c r="G30830" t="s">
        <v>18</v>
      </c>
      <c r="H30830" t="b">
        <v>0</v>
      </c>
      <c r="I30830" t="s">
        <v>62</v>
      </c>
      <c r="J30830" t="s">
        <v>20</v>
      </c>
      <c r="K30830" t="s">
        <v>21</v>
      </c>
      <c r="L30830">
        <v>38</v>
      </c>
      <c r="M30830">
        <v>2990</v>
      </c>
      <c r="N30830">
        <v>6860</v>
      </c>
    </row>
    <row r="30831" spans="1:14" x14ac:dyDescent="0.25">
      <c r="A30831" t="s">
        <v>75591</v>
      </c>
      <c r="B30831" t="s">
        <v>75592</v>
      </c>
      <c r="C30831" t="s">
        <v>75593</v>
      </c>
      <c r="D30831">
        <v>1770.64</v>
      </c>
      <c r="E30831" t="s">
        <v>17</v>
      </c>
      <c r="F30831" s="1">
        <v>45892.791412037041</v>
      </c>
      <c r="G30831" t="s">
        <v>18</v>
      </c>
      <c r="H30831" t="b">
        <v>0</v>
      </c>
      <c r="I30831" t="s">
        <v>58</v>
      </c>
      <c r="J30831" t="s">
        <v>20</v>
      </c>
      <c r="K30831" t="s">
        <v>47</v>
      </c>
      <c r="L30831">
        <v>84</v>
      </c>
      <c r="M30831">
        <v>2621</v>
      </c>
      <c r="N30831">
        <v>7284</v>
      </c>
    </row>
    <row r="30832" spans="1:14" x14ac:dyDescent="0.25">
      <c r="A30832" t="s">
        <v>75594</v>
      </c>
      <c r="B30832" t="s">
        <v>39834</v>
      </c>
      <c r="C30832" t="s">
        <v>66430</v>
      </c>
      <c r="D30832">
        <v>3772.53</v>
      </c>
      <c r="E30832" t="s">
        <v>31</v>
      </c>
      <c r="F30832" s="1">
        <v>45892.791886574072</v>
      </c>
      <c r="G30832" t="s">
        <v>18</v>
      </c>
      <c r="H30832" t="b">
        <v>0</v>
      </c>
      <c r="I30832" t="s">
        <v>26</v>
      </c>
      <c r="J30832" t="s">
        <v>27</v>
      </c>
      <c r="K30832" t="s">
        <v>21</v>
      </c>
      <c r="L30832">
        <v>53</v>
      </c>
      <c r="M30832">
        <v>2946</v>
      </c>
      <c r="N30832">
        <v>9894</v>
      </c>
    </row>
    <row r="30833" spans="1:14" x14ac:dyDescent="0.25">
      <c r="A30833" t="s">
        <v>75595</v>
      </c>
      <c r="B30833" t="s">
        <v>75596</v>
      </c>
      <c r="C30833" t="s">
        <v>26775</v>
      </c>
      <c r="D30833">
        <v>2218.9699999999998</v>
      </c>
      <c r="E30833" t="s">
        <v>31</v>
      </c>
      <c r="F30833" s="1">
        <v>45892.797858796293</v>
      </c>
      <c r="G30833" t="s">
        <v>18</v>
      </c>
      <c r="H30833" t="b">
        <v>0</v>
      </c>
      <c r="I30833" t="s">
        <v>58</v>
      </c>
      <c r="J30833" t="s">
        <v>27</v>
      </c>
      <c r="K30833" t="s">
        <v>33</v>
      </c>
      <c r="L30833">
        <v>67</v>
      </c>
      <c r="M30833">
        <v>1562</v>
      </c>
      <c r="N30833">
        <v>1683</v>
      </c>
    </row>
    <row r="30834" spans="1:14" x14ac:dyDescent="0.25">
      <c r="A30834" t="s">
        <v>75597</v>
      </c>
      <c r="B30834" t="s">
        <v>6552</v>
      </c>
      <c r="C30834" t="s">
        <v>75598</v>
      </c>
      <c r="D30834">
        <v>4789.3100000000004</v>
      </c>
      <c r="E30834" t="s">
        <v>25</v>
      </c>
      <c r="F30834" s="1">
        <v>45892.798738425918</v>
      </c>
      <c r="G30834" t="s">
        <v>18</v>
      </c>
      <c r="H30834" t="b">
        <v>0</v>
      </c>
      <c r="I30834" t="s">
        <v>58</v>
      </c>
      <c r="J30834" t="s">
        <v>27</v>
      </c>
      <c r="K30834" t="s">
        <v>33</v>
      </c>
      <c r="L30834">
        <v>85</v>
      </c>
      <c r="M30834">
        <v>2842</v>
      </c>
      <c r="N30834">
        <v>4955</v>
      </c>
    </row>
    <row r="30835" spans="1:14" x14ac:dyDescent="0.25">
      <c r="A30835" t="s">
        <v>75599</v>
      </c>
      <c r="B30835" t="s">
        <v>15125</v>
      </c>
      <c r="C30835" t="s">
        <v>75600</v>
      </c>
      <c r="D30835">
        <v>1389.8</v>
      </c>
      <c r="E30835" t="s">
        <v>25</v>
      </c>
      <c r="F30835" s="1">
        <v>45892.811377314807</v>
      </c>
      <c r="G30835" t="s">
        <v>18</v>
      </c>
      <c r="H30835" t="b">
        <v>0</v>
      </c>
      <c r="I30835" t="s">
        <v>51</v>
      </c>
      <c r="J30835" t="s">
        <v>27</v>
      </c>
      <c r="K30835" t="s">
        <v>21</v>
      </c>
      <c r="L30835">
        <v>73</v>
      </c>
      <c r="M30835">
        <v>544</v>
      </c>
      <c r="N30835">
        <v>9501</v>
      </c>
    </row>
    <row r="30836" spans="1:14" x14ac:dyDescent="0.25">
      <c r="A30836" t="s">
        <v>75601</v>
      </c>
      <c r="B30836" t="s">
        <v>58606</v>
      </c>
      <c r="C30836" t="s">
        <v>33415</v>
      </c>
      <c r="D30836">
        <v>2338.56</v>
      </c>
      <c r="E30836" t="s">
        <v>25</v>
      </c>
      <c r="F30836" s="1">
        <v>45892.820509259262</v>
      </c>
      <c r="G30836" t="s">
        <v>18</v>
      </c>
      <c r="H30836" t="b">
        <v>0</v>
      </c>
      <c r="I30836" t="s">
        <v>62</v>
      </c>
      <c r="J30836" t="s">
        <v>20</v>
      </c>
      <c r="K30836" t="s">
        <v>21</v>
      </c>
      <c r="L30836">
        <v>5</v>
      </c>
      <c r="M30836">
        <v>1229</v>
      </c>
      <c r="N30836">
        <v>8224</v>
      </c>
    </row>
    <row r="30837" spans="1:14" x14ac:dyDescent="0.25">
      <c r="A30837" t="s">
        <v>75602</v>
      </c>
      <c r="B30837" t="s">
        <v>70860</v>
      </c>
      <c r="C30837" t="s">
        <v>75603</v>
      </c>
      <c r="D30837">
        <v>1159.3499999999999</v>
      </c>
      <c r="E30837" t="s">
        <v>25</v>
      </c>
      <c r="F30837" s="1">
        <v>45892.82309027778</v>
      </c>
      <c r="G30837" t="s">
        <v>46</v>
      </c>
      <c r="H30837" t="b">
        <v>0</v>
      </c>
      <c r="I30837" t="s">
        <v>19</v>
      </c>
      <c r="J30837" t="s">
        <v>27</v>
      </c>
      <c r="K30837" t="s">
        <v>21</v>
      </c>
      <c r="L30837">
        <v>114</v>
      </c>
      <c r="M30837">
        <v>2364</v>
      </c>
      <c r="N30837">
        <v>3469</v>
      </c>
    </row>
    <row r="30838" spans="1:14" x14ac:dyDescent="0.25">
      <c r="A30838" t="s">
        <v>75604</v>
      </c>
      <c r="B30838" t="s">
        <v>44349</v>
      </c>
      <c r="C30838" t="s">
        <v>75605</v>
      </c>
      <c r="D30838">
        <v>14.42</v>
      </c>
      <c r="E30838" t="s">
        <v>17</v>
      </c>
      <c r="F30838" s="1">
        <v>45892.82613425926</v>
      </c>
      <c r="G30838" t="s">
        <v>18</v>
      </c>
      <c r="H30838" t="b">
        <v>0</v>
      </c>
      <c r="I30838" t="s">
        <v>32</v>
      </c>
      <c r="J30838" t="s">
        <v>27</v>
      </c>
      <c r="K30838" t="s">
        <v>47</v>
      </c>
      <c r="L30838">
        <v>109</v>
      </c>
      <c r="M30838">
        <v>1683</v>
      </c>
      <c r="N30838">
        <v>1420</v>
      </c>
    </row>
    <row r="30839" spans="1:14" x14ac:dyDescent="0.25">
      <c r="A30839" t="s">
        <v>75606</v>
      </c>
      <c r="B30839" t="s">
        <v>4558</v>
      </c>
      <c r="C30839" t="s">
        <v>75607</v>
      </c>
      <c r="D30839">
        <v>2022.89</v>
      </c>
      <c r="E30839" t="s">
        <v>25</v>
      </c>
      <c r="F30839" s="1">
        <v>45892.83494212963</v>
      </c>
      <c r="G30839" t="s">
        <v>18</v>
      </c>
      <c r="H30839" t="b">
        <v>0</v>
      </c>
      <c r="I30839" t="s">
        <v>62</v>
      </c>
      <c r="J30839" t="s">
        <v>20</v>
      </c>
      <c r="K30839" t="s">
        <v>21</v>
      </c>
      <c r="L30839">
        <v>49</v>
      </c>
      <c r="M30839">
        <v>307</v>
      </c>
      <c r="N30839">
        <v>9777</v>
      </c>
    </row>
    <row r="30840" spans="1:14" x14ac:dyDescent="0.25">
      <c r="A30840" t="s">
        <v>75608</v>
      </c>
      <c r="B30840" t="s">
        <v>2923</v>
      </c>
      <c r="C30840" t="s">
        <v>75609</v>
      </c>
      <c r="D30840">
        <v>3109.15</v>
      </c>
      <c r="E30840" t="s">
        <v>25</v>
      </c>
      <c r="F30840" s="1">
        <v>45892.842002314806</v>
      </c>
      <c r="G30840" t="s">
        <v>18</v>
      </c>
      <c r="H30840" t="b">
        <v>0</v>
      </c>
      <c r="I30840" t="s">
        <v>62</v>
      </c>
      <c r="J30840" t="s">
        <v>27</v>
      </c>
      <c r="K30840" t="s">
        <v>33</v>
      </c>
      <c r="L30840">
        <v>142</v>
      </c>
      <c r="M30840">
        <v>86</v>
      </c>
      <c r="N30840">
        <v>4833</v>
      </c>
    </row>
    <row r="30841" spans="1:14" x14ac:dyDescent="0.25">
      <c r="A30841" t="s">
        <v>75610</v>
      </c>
      <c r="B30841" t="s">
        <v>75611</v>
      </c>
      <c r="C30841" t="s">
        <v>5711</v>
      </c>
      <c r="D30841">
        <v>3064.24</v>
      </c>
      <c r="E30841" t="s">
        <v>25</v>
      </c>
      <c r="F30841" s="1">
        <v>45892.863171296303</v>
      </c>
      <c r="G30841" t="s">
        <v>18</v>
      </c>
      <c r="H30841" t="b">
        <v>0</v>
      </c>
      <c r="I30841" t="s">
        <v>32</v>
      </c>
      <c r="J30841" t="s">
        <v>20</v>
      </c>
      <c r="K30841" t="s">
        <v>47</v>
      </c>
      <c r="L30841">
        <v>45</v>
      </c>
      <c r="M30841">
        <v>836</v>
      </c>
      <c r="N30841">
        <v>8136</v>
      </c>
    </row>
    <row r="30842" spans="1:14" x14ac:dyDescent="0.25">
      <c r="A30842" t="s">
        <v>75612</v>
      </c>
      <c r="B30842" t="s">
        <v>75613</v>
      </c>
      <c r="C30842" t="s">
        <v>75614</v>
      </c>
      <c r="D30842">
        <v>4105.33</v>
      </c>
      <c r="E30842" t="s">
        <v>17</v>
      </c>
      <c r="F30842" s="1">
        <v>45892.865405092591</v>
      </c>
      <c r="G30842" t="s">
        <v>18</v>
      </c>
      <c r="H30842" t="b">
        <v>0</v>
      </c>
      <c r="I30842" t="s">
        <v>26</v>
      </c>
      <c r="J30842" t="s">
        <v>20</v>
      </c>
      <c r="K30842" t="s">
        <v>21</v>
      </c>
      <c r="L30842">
        <v>94</v>
      </c>
      <c r="M30842">
        <v>2520</v>
      </c>
      <c r="N30842">
        <v>1117</v>
      </c>
    </row>
    <row r="30843" spans="1:14" x14ac:dyDescent="0.25">
      <c r="A30843" t="s">
        <v>75615</v>
      </c>
      <c r="B30843" t="s">
        <v>75616</v>
      </c>
      <c r="C30843" t="s">
        <v>11182</v>
      </c>
      <c r="D30843">
        <v>3534.32</v>
      </c>
      <c r="E30843" t="s">
        <v>25</v>
      </c>
      <c r="F30843" s="1">
        <v>45892.867407407408</v>
      </c>
      <c r="G30843" t="s">
        <v>18</v>
      </c>
      <c r="H30843" t="b">
        <v>0</v>
      </c>
      <c r="I30843" t="s">
        <v>51</v>
      </c>
      <c r="J30843" t="s">
        <v>20</v>
      </c>
      <c r="K30843" t="s">
        <v>47</v>
      </c>
      <c r="L30843">
        <v>136</v>
      </c>
      <c r="M30843">
        <v>783</v>
      </c>
      <c r="N30843">
        <v>2888</v>
      </c>
    </row>
    <row r="30844" spans="1:14" x14ac:dyDescent="0.25">
      <c r="A30844" t="s">
        <v>75617</v>
      </c>
      <c r="B30844" t="s">
        <v>36713</v>
      </c>
      <c r="C30844" t="s">
        <v>75618</v>
      </c>
      <c r="D30844">
        <v>3432.68</v>
      </c>
      <c r="E30844" t="s">
        <v>25</v>
      </c>
      <c r="F30844" s="1">
        <v>45892.872187499997</v>
      </c>
      <c r="G30844" t="s">
        <v>18</v>
      </c>
      <c r="H30844" t="b">
        <v>0</v>
      </c>
      <c r="I30844" t="s">
        <v>32</v>
      </c>
      <c r="J30844" t="s">
        <v>20</v>
      </c>
      <c r="K30844" t="s">
        <v>33</v>
      </c>
      <c r="L30844">
        <v>106</v>
      </c>
      <c r="M30844">
        <v>2374</v>
      </c>
      <c r="N30844">
        <v>7708</v>
      </c>
    </row>
    <row r="30845" spans="1:14" x14ac:dyDescent="0.25">
      <c r="A30845" t="s">
        <v>75619</v>
      </c>
      <c r="B30845" t="s">
        <v>75620</v>
      </c>
      <c r="C30845" t="s">
        <v>60288</v>
      </c>
      <c r="D30845">
        <v>3398.5</v>
      </c>
      <c r="E30845" t="s">
        <v>31</v>
      </c>
      <c r="F30845" s="1">
        <v>45892.889062499999</v>
      </c>
      <c r="G30845" t="s">
        <v>18</v>
      </c>
      <c r="H30845" t="b">
        <v>0</v>
      </c>
      <c r="I30845" t="s">
        <v>58</v>
      </c>
      <c r="J30845" t="s">
        <v>27</v>
      </c>
      <c r="K30845" t="s">
        <v>47</v>
      </c>
      <c r="L30845">
        <v>6</v>
      </c>
      <c r="M30845">
        <v>2655</v>
      </c>
      <c r="N30845">
        <v>2038</v>
      </c>
    </row>
    <row r="30846" spans="1:14" x14ac:dyDescent="0.25">
      <c r="A30846" t="s">
        <v>75621</v>
      </c>
      <c r="B30846" t="s">
        <v>8091</v>
      </c>
      <c r="C30846" t="s">
        <v>75622</v>
      </c>
      <c r="D30846">
        <v>4803.66</v>
      </c>
      <c r="E30846" t="s">
        <v>17</v>
      </c>
      <c r="F30846" s="1">
        <v>45892.891805555562</v>
      </c>
      <c r="G30846" t="s">
        <v>46</v>
      </c>
      <c r="H30846" t="b">
        <v>0</v>
      </c>
      <c r="I30846" t="s">
        <v>58</v>
      </c>
      <c r="J30846" t="s">
        <v>20</v>
      </c>
      <c r="K30846" t="s">
        <v>47</v>
      </c>
      <c r="L30846">
        <v>6</v>
      </c>
      <c r="M30846">
        <v>2436</v>
      </c>
      <c r="N30846">
        <v>5314</v>
      </c>
    </row>
    <row r="30847" spans="1:14" x14ac:dyDescent="0.25">
      <c r="A30847" t="s">
        <v>75623</v>
      </c>
      <c r="B30847" t="s">
        <v>28478</v>
      </c>
      <c r="C30847" t="s">
        <v>75624</v>
      </c>
      <c r="D30847">
        <v>2109.52</v>
      </c>
      <c r="E30847" t="s">
        <v>25</v>
      </c>
      <c r="F30847" s="1">
        <v>45892.906493055547</v>
      </c>
      <c r="G30847" t="s">
        <v>18</v>
      </c>
      <c r="H30847" t="b">
        <v>0</v>
      </c>
      <c r="I30847" t="s">
        <v>32</v>
      </c>
      <c r="J30847" t="s">
        <v>20</v>
      </c>
      <c r="K30847" t="s">
        <v>21</v>
      </c>
      <c r="L30847">
        <v>33</v>
      </c>
      <c r="M30847">
        <v>2569</v>
      </c>
      <c r="N30847">
        <v>8534</v>
      </c>
    </row>
    <row r="30848" spans="1:14" x14ac:dyDescent="0.25">
      <c r="A30848" t="s">
        <v>75625</v>
      </c>
      <c r="B30848" t="s">
        <v>69292</v>
      </c>
      <c r="C30848" t="s">
        <v>35183</v>
      </c>
      <c r="D30848">
        <v>3824.54</v>
      </c>
      <c r="E30848" t="s">
        <v>17</v>
      </c>
      <c r="F30848" s="1">
        <v>45892.918182870373</v>
      </c>
      <c r="G30848" t="s">
        <v>18</v>
      </c>
      <c r="H30848" t="b">
        <v>0</v>
      </c>
      <c r="I30848" t="s">
        <v>26</v>
      </c>
      <c r="J30848" t="s">
        <v>20</v>
      </c>
      <c r="K30848" t="s">
        <v>33</v>
      </c>
      <c r="L30848">
        <v>99</v>
      </c>
      <c r="M30848">
        <v>1259</v>
      </c>
      <c r="N30848">
        <v>8733</v>
      </c>
    </row>
    <row r="30849" spans="1:14" x14ac:dyDescent="0.25">
      <c r="A30849" t="s">
        <v>75626</v>
      </c>
      <c r="B30849" t="s">
        <v>27697</v>
      </c>
      <c r="C30849" t="s">
        <v>75627</v>
      </c>
      <c r="D30849">
        <v>545.5</v>
      </c>
      <c r="E30849" t="s">
        <v>31</v>
      </c>
      <c r="F30849" s="1">
        <v>45892.92591435185</v>
      </c>
      <c r="G30849" t="s">
        <v>18</v>
      </c>
      <c r="H30849" t="b">
        <v>0</v>
      </c>
      <c r="I30849" t="s">
        <v>26</v>
      </c>
      <c r="J30849" t="s">
        <v>20</v>
      </c>
      <c r="K30849" t="s">
        <v>47</v>
      </c>
      <c r="L30849">
        <v>11</v>
      </c>
      <c r="M30849">
        <v>2775</v>
      </c>
      <c r="N30849">
        <v>1024</v>
      </c>
    </row>
    <row r="30850" spans="1:14" x14ac:dyDescent="0.25">
      <c r="A30850" t="s">
        <v>75628</v>
      </c>
      <c r="B30850" t="s">
        <v>75629</v>
      </c>
      <c r="C30850" t="s">
        <v>73924</v>
      </c>
      <c r="D30850">
        <v>4163.4399999999996</v>
      </c>
      <c r="E30850" t="s">
        <v>31</v>
      </c>
      <c r="F30850" s="1">
        <v>45892.932430555556</v>
      </c>
      <c r="G30850" t="s">
        <v>46</v>
      </c>
      <c r="H30850" t="b">
        <v>0</v>
      </c>
      <c r="I30850" t="s">
        <v>26</v>
      </c>
      <c r="J30850" t="s">
        <v>20</v>
      </c>
      <c r="K30850" t="s">
        <v>33</v>
      </c>
      <c r="L30850">
        <v>92</v>
      </c>
      <c r="M30850">
        <v>477</v>
      </c>
      <c r="N30850">
        <v>6496</v>
      </c>
    </row>
    <row r="30851" spans="1:14" x14ac:dyDescent="0.25">
      <c r="A30851" t="s">
        <v>75630</v>
      </c>
      <c r="B30851" t="s">
        <v>31336</v>
      </c>
      <c r="C30851" t="s">
        <v>63169</v>
      </c>
      <c r="D30851">
        <v>1029.52</v>
      </c>
      <c r="E30851" t="s">
        <v>17</v>
      </c>
      <c r="F30851" s="1">
        <v>45892.937685185178</v>
      </c>
      <c r="G30851" t="s">
        <v>18</v>
      </c>
      <c r="H30851" t="b">
        <v>0</v>
      </c>
      <c r="I30851" t="s">
        <v>19</v>
      </c>
      <c r="J30851" t="s">
        <v>20</v>
      </c>
      <c r="K30851" t="s">
        <v>33</v>
      </c>
      <c r="L30851">
        <v>92</v>
      </c>
      <c r="M30851">
        <v>1490</v>
      </c>
      <c r="N30851">
        <v>7181</v>
      </c>
    </row>
    <row r="30852" spans="1:14" x14ac:dyDescent="0.25">
      <c r="A30852" t="s">
        <v>75631</v>
      </c>
      <c r="B30852" t="s">
        <v>75632</v>
      </c>
      <c r="C30852" t="s">
        <v>41864</v>
      </c>
      <c r="D30852">
        <v>1286.8800000000001</v>
      </c>
      <c r="E30852" t="s">
        <v>25</v>
      </c>
      <c r="F30852" s="1">
        <v>45892.93953703704</v>
      </c>
      <c r="G30852" t="s">
        <v>18</v>
      </c>
      <c r="H30852" t="b">
        <v>0</v>
      </c>
      <c r="I30852" t="s">
        <v>19</v>
      </c>
      <c r="J30852" t="s">
        <v>20</v>
      </c>
      <c r="K30852" t="s">
        <v>47</v>
      </c>
      <c r="L30852">
        <v>31</v>
      </c>
      <c r="M30852">
        <v>1545</v>
      </c>
      <c r="N30852">
        <v>7143</v>
      </c>
    </row>
    <row r="30853" spans="1:14" x14ac:dyDescent="0.25">
      <c r="A30853" t="s">
        <v>75633</v>
      </c>
      <c r="B30853" t="s">
        <v>32879</v>
      </c>
      <c r="C30853" t="s">
        <v>12013</v>
      </c>
      <c r="D30853">
        <v>2692.84</v>
      </c>
      <c r="E30853" t="s">
        <v>25</v>
      </c>
      <c r="F30853" s="1">
        <v>45892.94730324074</v>
      </c>
      <c r="G30853" t="s">
        <v>18</v>
      </c>
      <c r="H30853" t="b">
        <v>0</v>
      </c>
      <c r="I30853" t="s">
        <v>51</v>
      </c>
      <c r="J30853" t="s">
        <v>27</v>
      </c>
      <c r="K30853" t="s">
        <v>21</v>
      </c>
      <c r="L30853">
        <v>56</v>
      </c>
      <c r="M30853">
        <v>2792</v>
      </c>
      <c r="N30853">
        <v>2134</v>
      </c>
    </row>
    <row r="30854" spans="1:14" x14ac:dyDescent="0.25">
      <c r="A30854" t="s">
        <v>75634</v>
      </c>
      <c r="B30854" t="s">
        <v>75635</v>
      </c>
      <c r="C30854" t="s">
        <v>4454</v>
      </c>
      <c r="D30854">
        <v>4918.1499999999996</v>
      </c>
      <c r="E30854" t="s">
        <v>17</v>
      </c>
      <c r="F30854" s="1">
        <v>45892.948078703703</v>
      </c>
      <c r="G30854" t="s">
        <v>18</v>
      </c>
      <c r="H30854" t="b">
        <v>0</v>
      </c>
      <c r="I30854" t="s">
        <v>58</v>
      </c>
      <c r="J30854" t="s">
        <v>27</v>
      </c>
      <c r="K30854" t="s">
        <v>33</v>
      </c>
      <c r="L30854">
        <v>42</v>
      </c>
      <c r="M30854">
        <v>2718</v>
      </c>
      <c r="N30854">
        <v>8284</v>
      </c>
    </row>
    <row r="30855" spans="1:14" x14ac:dyDescent="0.25">
      <c r="A30855" t="s">
        <v>75636</v>
      </c>
      <c r="B30855" t="s">
        <v>45997</v>
      </c>
      <c r="C30855" t="s">
        <v>48392</v>
      </c>
      <c r="D30855">
        <v>4751.4799999999996</v>
      </c>
      <c r="E30855" t="s">
        <v>17</v>
      </c>
      <c r="F30855" s="1">
        <v>45892.959918981483</v>
      </c>
      <c r="G30855" t="s">
        <v>18</v>
      </c>
      <c r="H30855" t="b">
        <v>0</v>
      </c>
      <c r="I30855" t="s">
        <v>62</v>
      </c>
      <c r="J30855" t="s">
        <v>20</v>
      </c>
      <c r="K30855" t="s">
        <v>21</v>
      </c>
      <c r="L30855">
        <v>86</v>
      </c>
      <c r="M30855">
        <v>977</v>
      </c>
      <c r="N30855">
        <v>6102</v>
      </c>
    </row>
    <row r="30856" spans="1:14" x14ac:dyDescent="0.25">
      <c r="A30856" t="s">
        <v>75637</v>
      </c>
      <c r="B30856" t="s">
        <v>56777</v>
      </c>
      <c r="C30856" t="s">
        <v>75638</v>
      </c>
      <c r="D30856">
        <v>4978.3999999999996</v>
      </c>
      <c r="E30856" t="s">
        <v>17</v>
      </c>
      <c r="F30856" s="1">
        <v>45892.960185185177</v>
      </c>
      <c r="G30856" t="s">
        <v>18</v>
      </c>
      <c r="H30856" t="b">
        <v>0</v>
      </c>
      <c r="I30856" t="s">
        <v>32</v>
      </c>
      <c r="J30856" t="s">
        <v>27</v>
      </c>
      <c r="K30856" t="s">
        <v>33</v>
      </c>
      <c r="L30856">
        <v>65</v>
      </c>
      <c r="M30856">
        <v>906</v>
      </c>
      <c r="N30856">
        <v>4653</v>
      </c>
    </row>
    <row r="30857" spans="1:14" x14ac:dyDescent="0.25">
      <c r="A30857" t="s">
        <v>75639</v>
      </c>
      <c r="B30857" t="s">
        <v>55093</v>
      </c>
      <c r="C30857" t="s">
        <v>47277</v>
      </c>
      <c r="D30857">
        <v>933.35</v>
      </c>
      <c r="E30857" t="s">
        <v>17</v>
      </c>
      <c r="F30857" s="1">
        <v>45892.974363425928</v>
      </c>
      <c r="G30857" t="s">
        <v>46</v>
      </c>
      <c r="H30857" t="b">
        <v>0</v>
      </c>
      <c r="I30857" t="s">
        <v>62</v>
      </c>
      <c r="J30857" t="s">
        <v>20</v>
      </c>
      <c r="K30857" t="s">
        <v>33</v>
      </c>
      <c r="L30857">
        <v>32</v>
      </c>
      <c r="M30857">
        <v>668</v>
      </c>
      <c r="N30857">
        <v>8299</v>
      </c>
    </row>
    <row r="30858" spans="1:14" x14ac:dyDescent="0.25">
      <c r="A30858" t="s">
        <v>75640</v>
      </c>
      <c r="B30858" t="s">
        <v>41211</v>
      </c>
      <c r="C30858" t="s">
        <v>75641</v>
      </c>
      <c r="D30858">
        <v>1396.67</v>
      </c>
      <c r="E30858" t="s">
        <v>31</v>
      </c>
      <c r="F30858" s="1">
        <v>45892.980520833327</v>
      </c>
      <c r="G30858" t="s">
        <v>18</v>
      </c>
      <c r="H30858" t="b">
        <v>0</v>
      </c>
      <c r="I30858" t="s">
        <v>58</v>
      </c>
      <c r="J30858" t="s">
        <v>20</v>
      </c>
      <c r="K30858" t="s">
        <v>21</v>
      </c>
      <c r="L30858">
        <v>30</v>
      </c>
      <c r="M30858">
        <v>2274</v>
      </c>
      <c r="N30858">
        <v>4482</v>
      </c>
    </row>
    <row r="30859" spans="1:14" x14ac:dyDescent="0.25">
      <c r="A30859" t="s">
        <v>75642</v>
      </c>
      <c r="B30859" t="s">
        <v>75643</v>
      </c>
      <c r="C30859" t="s">
        <v>75644</v>
      </c>
      <c r="D30859">
        <v>2749.75</v>
      </c>
      <c r="E30859" t="s">
        <v>31</v>
      </c>
      <c r="F30859" s="1">
        <v>45892.994560185187</v>
      </c>
      <c r="G30859" t="s">
        <v>18</v>
      </c>
      <c r="H30859" t="b">
        <v>1</v>
      </c>
      <c r="I30859" t="s">
        <v>32</v>
      </c>
      <c r="J30859" t="s">
        <v>20</v>
      </c>
      <c r="K30859" t="s">
        <v>47</v>
      </c>
      <c r="L30859">
        <v>50</v>
      </c>
      <c r="M30859">
        <v>2498</v>
      </c>
      <c r="N30859">
        <v>6246</v>
      </c>
    </row>
    <row r="30860" spans="1:14" x14ac:dyDescent="0.25">
      <c r="A30860" t="s">
        <v>75645</v>
      </c>
      <c r="B30860" t="s">
        <v>15409</v>
      </c>
      <c r="C30860" t="s">
        <v>75646</v>
      </c>
      <c r="D30860">
        <v>1626.36</v>
      </c>
      <c r="E30860" t="s">
        <v>31</v>
      </c>
      <c r="F30860" s="1">
        <v>45892.995439814818</v>
      </c>
      <c r="G30860" t="s">
        <v>18</v>
      </c>
      <c r="H30860" t="b">
        <v>0</v>
      </c>
      <c r="I30860" t="s">
        <v>32</v>
      </c>
      <c r="J30860" t="s">
        <v>20</v>
      </c>
      <c r="K30860" t="s">
        <v>33</v>
      </c>
      <c r="L30860">
        <v>114</v>
      </c>
      <c r="M30860">
        <v>2635</v>
      </c>
      <c r="N30860">
        <v>7730</v>
      </c>
    </row>
    <row r="30861" spans="1:14" x14ac:dyDescent="0.25">
      <c r="A30861" t="s">
        <v>75647</v>
      </c>
      <c r="B30861" t="s">
        <v>75648</v>
      </c>
      <c r="C30861" t="s">
        <v>20926</v>
      </c>
      <c r="D30861">
        <v>3068.57</v>
      </c>
      <c r="E30861" t="s">
        <v>25</v>
      </c>
      <c r="F30861" s="1">
        <v>45893.003657407397</v>
      </c>
      <c r="G30861" t="s">
        <v>18</v>
      </c>
      <c r="H30861" t="b">
        <v>0</v>
      </c>
      <c r="I30861" t="s">
        <v>58</v>
      </c>
      <c r="J30861" t="s">
        <v>20</v>
      </c>
      <c r="K30861" t="s">
        <v>33</v>
      </c>
      <c r="L30861">
        <v>77</v>
      </c>
      <c r="M30861">
        <v>1491</v>
      </c>
      <c r="N30861">
        <v>9722</v>
      </c>
    </row>
    <row r="30862" spans="1:14" x14ac:dyDescent="0.25">
      <c r="A30862" t="s">
        <v>75649</v>
      </c>
      <c r="B30862" t="s">
        <v>11715</v>
      </c>
      <c r="C30862" t="s">
        <v>75650</v>
      </c>
      <c r="D30862">
        <v>3227.5</v>
      </c>
      <c r="E30862" t="s">
        <v>25</v>
      </c>
      <c r="F30862" s="1">
        <v>45893.006990740738</v>
      </c>
      <c r="G30862" t="s">
        <v>18</v>
      </c>
      <c r="H30862" t="b">
        <v>0</v>
      </c>
      <c r="I30862" t="s">
        <v>32</v>
      </c>
      <c r="J30862" t="s">
        <v>27</v>
      </c>
      <c r="K30862" t="s">
        <v>47</v>
      </c>
      <c r="L30862">
        <v>110</v>
      </c>
      <c r="M30862">
        <v>1493</v>
      </c>
      <c r="N30862">
        <v>9339</v>
      </c>
    </row>
    <row r="30863" spans="1:14" x14ac:dyDescent="0.25">
      <c r="A30863" t="s">
        <v>75651</v>
      </c>
      <c r="B30863" t="s">
        <v>75652</v>
      </c>
      <c r="C30863" t="s">
        <v>62504</v>
      </c>
      <c r="D30863">
        <v>1827.93</v>
      </c>
      <c r="E30863" t="s">
        <v>31</v>
      </c>
      <c r="F30863" s="1">
        <v>45893.009375000001</v>
      </c>
      <c r="G30863" t="s">
        <v>18</v>
      </c>
      <c r="H30863" t="b">
        <v>0</v>
      </c>
      <c r="I30863" t="s">
        <v>58</v>
      </c>
      <c r="J30863" t="s">
        <v>20</v>
      </c>
      <c r="K30863" t="s">
        <v>33</v>
      </c>
      <c r="L30863">
        <v>138</v>
      </c>
      <c r="M30863">
        <v>1186</v>
      </c>
      <c r="N30863">
        <v>2130</v>
      </c>
    </row>
    <row r="30864" spans="1:14" x14ac:dyDescent="0.25">
      <c r="A30864" t="s">
        <v>75653</v>
      </c>
      <c r="B30864" t="s">
        <v>21808</v>
      </c>
      <c r="C30864" t="s">
        <v>4570</v>
      </c>
      <c r="D30864">
        <v>3546.44</v>
      </c>
      <c r="E30864" t="s">
        <v>25</v>
      </c>
      <c r="F30864" s="1">
        <v>45893.01284722222</v>
      </c>
      <c r="G30864" t="s">
        <v>18</v>
      </c>
      <c r="H30864" t="b">
        <v>0</v>
      </c>
      <c r="I30864" t="s">
        <v>51</v>
      </c>
      <c r="J30864" t="s">
        <v>27</v>
      </c>
      <c r="K30864" t="s">
        <v>21</v>
      </c>
      <c r="L30864">
        <v>104</v>
      </c>
      <c r="M30864">
        <v>303</v>
      </c>
      <c r="N30864">
        <v>9379</v>
      </c>
    </row>
    <row r="30865" spans="1:14" x14ac:dyDescent="0.25">
      <c r="A30865" t="s">
        <v>75654</v>
      </c>
      <c r="B30865" t="s">
        <v>75655</v>
      </c>
      <c r="C30865" t="s">
        <v>75656</v>
      </c>
      <c r="D30865">
        <v>2332.0500000000002</v>
      </c>
      <c r="E30865" t="s">
        <v>17</v>
      </c>
      <c r="F30865" s="1">
        <v>45893.013043981482</v>
      </c>
      <c r="G30865" t="s">
        <v>18</v>
      </c>
      <c r="H30865" t="b">
        <v>0</v>
      </c>
      <c r="I30865" t="s">
        <v>19</v>
      </c>
      <c r="J30865" t="s">
        <v>20</v>
      </c>
      <c r="K30865" t="s">
        <v>47</v>
      </c>
      <c r="L30865">
        <v>130</v>
      </c>
      <c r="M30865">
        <v>582</v>
      </c>
      <c r="N30865">
        <v>1827</v>
      </c>
    </row>
    <row r="30866" spans="1:14" x14ac:dyDescent="0.25">
      <c r="A30866" t="s">
        <v>75657</v>
      </c>
      <c r="B30866" t="s">
        <v>75658</v>
      </c>
      <c r="C30866" t="s">
        <v>75659</v>
      </c>
      <c r="D30866">
        <v>1623.34</v>
      </c>
      <c r="E30866" t="s">
        <v>17</v>
      </c>
      <c r="F30866" s="1">
        <v>45893.01835648148</v>
      </c>
      <c r="G30866" t="s">
        <v>18</v>
      </c>
      <c r="H30866" t="b">
        <v>0</v>
      </c>
      <c r="I30866" t="s">
        <v>19</v>
      </c>
      <c r="J30866" t="s">
        <v>20</v>
      </c>
      <c r="K30866" t="s">
        <v>33</v>
      </c>
      <c r="L30866">
        <v>119</v>
      </c>
      <c r="M30866">
        <v>2150</v>
      </c>
      <c r="N30866">
        <v>3554</v>
      </c>
    </row>
    <row r="30867" spans="1:14" x14ac:dyDescent="0.25">
      <c r="A30867" t="s">
        <v>75660</v>
      </c>
      <c r="B30867" t="s">
        <v>14236</v>
      </c>
      <c r="C30867" t="s">
        <v>75661</v>
      </c>
      <c r="D30867">
        <v>4900</v>
      </c>
      <c r="E30867" t="s">
        <v>25</v>
      </c>
      <c r="F30867" s="1">
        <v>45893.021099537043</v>
      </c>
      <c r="G30867" t="s">
        <v>18</v>
      </c>
      <c r="H30867" t="b">
        <v>0</v>
      </c>
      <c r="I30867" t="s">
        <v>26</v>
      </c>
      <c r="J30867" t="s">
        <v>20</v>
      </c>
      <c r="K30867" t="s">
        <v>33</v>
      </c>
      <c r="L30867">
        <v>10</v>
      </c>
      <c r="M30867">
        <v>1269</v>
      </c>
      <c r="N30867">
        <v>9262</v>
      </c>
    </row>
    <row r="30868" spans="1:14" x14ac:dyDescent="0.25">
      <c r="A30868" t="s">
        <v>75662</v>
      </c>
      <c r="B30868" t="s">
        <v>75663</v>
      </c>
      <c r="C30868" t="s">
        <v>448</v>
      </c>
      <c r="D30868">
        <v>3763.94</v>
      </c>
      <c r="E30868" t="s">
        <v>31</v>
      </c>
      <c r="F30868" s="1">
        <v>45893.024178240739</v>
      </c>
      <c r="G30868" t="s">
        <v>18</v>
      </c>
      <c r="H30868" t="b">
        <v>0</v>
      </c>
      <c r="I30868" t="s">
        <v>26</v>
      </c>
      <c r="J30868" t="s">
        <v>27</v>
      </c>
      <c r="K30868" t="s">
        <v>47</v>
      </c>
      <c r="L30868">
        <v>56</v>
      </c>
      <c r="M30868">
        <v>1418</v>
      </c>
      <c r="N30868">
        <v>7755</v>
      </c>
    </row>
    <row r="30869" spans="1:14" x14ac:dyDescent="0.25">
      <c r="A30869" t="s">
        <v>75664</v>
      </c>
      <c r="B30869" t="s">
        <v>23661</v>
      </c>
      <c r="C30869" t="s">
        <v>34987</v>
      </c>
      <c r="D30869">
        <v>2029</v>
      </c>
      <c r="E30869" t="s">
        <v>17</v>
      </c>
      <c r="F30869" s="1">
        <v>45893.035046296303</v>
      </c>
      <c r="G30869" t="s">
        <v>46</v>
      </c>
      <c r="H30869" t="b">
        <v>0</v>
      </c>
      <c r="I30869" t="s">
        <v>62</v>
      </c>
      <c r="J30869" t="s">
        <v>20</v>
      </c>
      <c r="K30869" t="s">
        <v>21</v>
      </c>
      <c r="L30869">
        <v>138</v>
      </c>
      <c r="M30869">
        <v>2697</v>
      </c>
      <c r="N30869">
        <v>3111</v>
      </c>
    </row>
    <row r="30870" spans="1:14" x14ac:dyDescent="0.25">
      <c r="A30870" t="s">
        <v>75665</v>
      </c>
      <c r="B30870" t="s">
        <v>75666</v>
      </c>
      <c r="C30870" t="s">
        <v>53001</v>
      </c>
      <c r="D30870">
        <v>4929.03</v>
      </c>
      <c r="E30870" t="s">
        <v>25</v>
      </c>
      <c r="F30870" s="1">
        <v>45893.043449074074</v>
      </c>
      <c r="G30870" t="s">
        <v>18</v>
      </c>
      <c r="H30870" t="b">
        <v>0</v>
      </c>
      <c r="I30870" t="s">
        <v>51</v>
      </c>
      <c r="J30870" t="s">
        <v>20</v>
      </c>
      <c r="K30870" t="s">
        <v>47</v>
      </c>
      <c r="L30870">
        <v>142</v>
      </c>
      <c r="M30870">
        <v>957</v>
      </c>
      <c r="N30870">
        <v>3767</v>
      </c>
    </row>
    <row r="30871" spans="1:14" x14ac:dyDescent="0.25">
      <c r="A30871" t="s">
        <v>75667</v>
      </c>
      <c r="B30871" t="s">
        <v>75668</v>
      </c>
      <c r="C30871" t="s">
        <v>75669</v>
      </c>
      <c r="D30871">
        <v>4065.57</v>
      </c>
      <c r="E30871" t="s">
        <v>25</v>
      </c>
      <c r="F30871" s="1">
        <v>45893.043923611112</v>
      </c>
      <c r="G30871" t="s">
        <v>18</v>
      </c>
      <c r="H30871" t="b">
        <v>0</v>
      </c>
      <c r="I30871" t="s">
        <v>32</v>
      </c>
      <c r="J30871" t="s">
        <v>27</v>
      </c>
      <c r="K30871" t="s">
        <v>33</v>
      </c>
      <c r="L30871">
        <v>110</v>
      </c>
      <c r="M30871">
        <v>2815</v>
      </c>
      <c r="N30871">
        <v>8155</v>
      </c>
    </row>
    <row r="30872" spans="1:14" x14ac:dyDescent="0.25">
      <c r="A30872" t="s">
        <v>75670</v>
      </c>
      <c r="B30872" t="s">
        <v>2188</v>
      </c>
      <c r="C30872" t="s">
        <v>75671</v>
      </c>
      <c r="D30872">
        <v>1151.03</v>
      </c>
      <c r="E30872" t="s">
        <v>25</v>
      </c>
      <c r="F30872" s="1">
        <v>45893.048611111109</v>
      </c>
      <c r="G30872" t="s">
        <v>18</v>
      </c>
      <c r="H30872" t="b">
        <v>0</v>
      </c>
      <c r="I30872" t="s">
        <v>62</v>
      </c>
      <c r="J30872" t="s">
        <v>27</v>
      </c>
      <c r="K30872" t="s">
        <v>47</v>
      </c>
      <c r="L30872">
        <v>149</v>
      </c>
      <c r="M30872">
        <v>180</v>
      </c>
      <c r="N30872">
        <v>8405</v>
      </c>
    </row>
    <row r="30873" spans="1:14" x14ac:dyDescent="0.25">
      <c r="A30873" t="s">
        <v>75672</v>
      </c>
      <c r="B30873" t="s">
        <v>75673</v>
      </c>
      <c r="C30873" t="s">
        <v>75674</v>
      </c>
      <c r="D30873">
        <v>2173.23</v>
      </c>
      <c r="E30873" t="s">
        <v>31</v>
      </c>
      <c r="F30873" s="1">
        <v>45893.049675925933</v>
      </c>
      <c r="G30873" t="s">
        <v>18</v>
      </c>
      <c r="H30873" t="b">
        <v>0</v>
      </c>
      <c r="I30873" t="s">
        <v>19</v>
      </c>
      <c r="J30873" t="s">
        <v>27</v>
      </c>
      <c r="K30873" t="s">
        <v>21</v>
      </c>
      <c r="L30873">
        <v>18</v>
      </c>
      <c r="M30873">
        <v>2904</v>
      </c>
      <c r="N30873">
        <v>4171</v>
      </c>
    </row>
    <row r="30874" spans="1:14" x14ac:dyDescent="0.25">
      <c r="A30874" t="s">
        <v>75675</v>
      </c>
      <c r="B30874" t="s">
        <v>20719</v>
      </c>
      <c r="C30874" t="s">
        <v>75676</v>
      </c>
      <c r="D30874">
        <v>4960.46</v>
      </c>
      <c r="E30874" t="s">
        <v>31</v>
      </c>
      <c r="F30874" s="1">
        <v>45893.059965277767</v>
      </c>
      <c r="G30874" t="s">
        <v>18</v>
      </c>
      <c r="H30874" t="b">
        <v>0</v>
      </c>
      <c r="I30874" t="s">
        <v>51</v>
      </c>
      <c r="J30874" t="s">
        <v>20</v>
      </c>
      <c r="K30874" t="s">
        <v>33</v>
      </c>
      <c r="L30874">
        <v>54</v>
      </c>
      <c r="M30874">
        <v>410</v>
      </c>
      <c r="N30874">
        <v>9298</v>
      </c>
    </row>
    <row r="30875" spans="1:14" x14ac:dyDescent="0.25">
      <c r="A30875" t="s">
        <v>75677</v>
      </c>
      <c r="B30875" t="s">
        <v>75678</v>
      </c>
      <c r="C30875" t="s">
        <v>75679</v>
      </c>
      <c r="D30875">
        <v>3066.96</v>
      </c>
      <c r="E30875" t="s">
        <v>17</v>
      </c>
      <c r="F30875" s="1">
        <v>45893.073229166657</v>
      </c>
      <c r="G30875" t="s">
        <v>18</v>
      </c>
      <c r="H30875" t="b">
        <v>0</v>
      </c>
      <c r="I30875" t="s">
        <v>26</v>
      </c>
      <c r="J30875" t="s">
        <v>27</v>
      </c>
      <c r="K30875" t="s">
        <v>33</v>
      </c>
      <c r="L30875">
        <v>98</v>
      </c>
      <c r="M30875">
        <v>1639</v>
      </c>
      <c r="N30875">
        <v>4665</v>
      </c>
    </row>
    <row r="30876" spans="1:14" x14ac:dyDescent="0.25">
      <c r="A30876" t="s">
        <v>75680</v>
      </c>
      <c r="B30876" t="s">
        <v>75681</v>
      </c>
      <c r="C30876" t="s">
        <v>58924</v>
      </c>
      <c r="D30876">
        <v>429.89</v>
      </c>
      <c r="E30876" t="s">
        <v>31</v>
      </c>
      <c r="F30876" s="1">
        <v>45893.073379629634</v>
      </c>
      <c r="G30876" t="s">
        <v>46</v>
      </c>
      <c r="H30876" t="b">
        <v>0</v>
      </c>
      <c r="I30876" t="s">
        <v>26</v>
      </c>
      <c r="J30876" t="s">
        <v>20</v>
      </c>
      <c r="K30876" t="s">
        <v>21</v>
      </c>
      <c r="L30876">
        <v>124</v>
      </c>
      <c r="M30876">
        <v>1600</v>
      </c>
      <c r="N30876">
        <v>1490</v>
      </c>
    </row>
    <row r="30877" spans="1:14" x14ac:dyDescent="0.25">
      <c r="A30877" t="s">
        <v>75682</v>
      </c>
      <c r="B30877" t="s">
        <v>28366</v>
      </c>
      <c r="C30877" t="s">
        <v>75683</v>
      </c>
      <c r="D30877">
        <v>4461.95</v>
      </c>
      <c r="E30877" t="s">
        <v>25</v>
      </c>
      <c r="F30877" s="1">
        <v>45893.08966435185</v>
      </c>
      <c r="G30877" t="s">
        <v>18</v>
      </c>
      <c r="H30877" t="b">
        <v>0</v>
      </c>
      <c r="I30877" t="s">
        <v>62</v>
      </c>
      <c r="J30877" t="s">
        <v>20</v>
      </c>
      <c r="K30877" t="s">
        <v>47</v>
      </c>
      <c r="L30877">
        <v>98</v>
      </c>
      <c r="M30877">
        <v>683</v>
      </c>
      <c r="N30877">
        <v>1706</v>
      </c>
    </row>
    <row r="30878" spans="1:14" x14ac:dyDescent="0.25">
      <c r="A30878" t="s">
        <v>75684</v>
      </c>
      <c r="B30878" t="s">
        <v>140</v>
      </c>
      <c r="C30878" t="s">
        <v>12129</v>
      </c>
      <c r="D30878">
        <v>2579.17</v>
      </c>
      <c r="E30878" t="s">
        <v>25</v>
      </c>
      <c r="F30878" s="1">
        <v>45893.097870370373</v>
      </c>
      <c r="G30878" t="s">
        <v>18</v>
      </c>
      <c r="H30878" t="b">
        <v>0</v>
      </c>
      <c r="I30878" t="s">
        <v>19</v>
      </c>
      <c r="J30878" t="s">
        <v>20</v>
      </c>
      <c r="K30878" t="s">
        <v>21</v>
      </c>
      <c r="L30878">
        <v>137</v>
      </c>
      <c r="M30878">
        <v>1964</v>
      </c>
      <c r="N30878">
        <v>9329</v>
      </c>
    </row>
    <row r="30879" spans="1:14" x14ac:dyDescent="0.25">
      <c r="A30879" t="s">
        <v>75685</v>
      </c>
      <c r="B30879" t="s">
        <v>75686</v>
      </c>
      <c r="C30879" t="s">
        <v>64422</v>
      </c>
      <c r="D30879">
        <v>432.33</v>
      </c>
      <c r="E30879" t="s">
        <v>17</v>
      </c>
      <c r="F30879" s="1">
        <v>45893.098715277767</v>
      </c>
      <c r="G30879" t="s">
        <v>46</v>
      </c>
      <c r="H30879" t="b">
        <v>0</v>
      </c>
      <c r="I30879" t="s">
        <v>58</v>
      </c>
      <c r="J30879" t="s">
        <v>27</v>
      </c>
      <c r="K30879" t="s">
        <v>21</v>
      </c>
      <c r="L30879">
        <v>13</v>
      </c>
      <c r="M30879">
        <v>1267</v>
      </c>
      <c r="N30879">
        <v>6624</v>
      </c>
    </row>
    <row r="30880" spans="1:14" x14ac:dyDescent="0.25">
      <c r="A30880" t="s">
        <v>75687</v>
      </c>
      <c r="B30880" t="s">
        <v>36726</v>
      </c>
      <c r="C30880" t="s">
        <v>75688</v>
      </c>
      <c r="D30880">
        <v>3506.99</v>
      </c>
      <c r="E30880" t="s">
        <v>25</v>
      </c>
      <c r="F30880" s="1">
        <v>45893.101701388892</v>
      </c>
      <c r="G30880" t="s">
        <v>18</v>
      </c>
      <c r="H30880" t="b">
        <v>0</v>
      </c>
      <c r="I30880" t="s">
        <v>62</v>
      </c>
      <c r="J30880" t="s">
        <v>20</v>
      </c>
      <c r="K30880" t="s">
        <v>33</v>
      </c>
      <c r="L30880">
        <v>124</v>
      </c>
      <c r="M30880">
        <v>1049</v>
      </c>
      <c r="N30880">
        <v>9583</v>
      </c>
    </row>
    <row r="30881" spans="1:14" x14ac:dyDescent="0.25">
      <c r="A30881" t="s">
        <v>75689</v>
      </c>
      <c r="B30881" t="s">
        <v>29165</v>
      </c>
      <c r="C30881" t="s">
        <v>75690</v>
      </c>
      <c r="D30881">
        <v>4848.7299999999996</v>
      </c>
      <c r="E30881" t="s">
        <v>17</v>
      </c>
      <c r="F30881" s="1">
        <v>45893.101886574077</v>
      </c>
      <c r="G30881" t="s">
        <v>18</v>
      </c>
      <c r="H30881" t="b">
        <v>0</v>
      </c>
      <c r="I30881" t="s">
        <v>32</v>
      </c>
      <c r="J30881" t="s">
        <v>20</v>
      </c>
      <c r="K30881" t="s">
        <v>33</v>
      </c>
      <c r="L30881">
        <v>39</v>
      </c>
      <c r="M30881">
        <v>2585</v>
      </c>
      <c r="N30881">
        <v>4586</v>
      </c>
    </row>
    <row r="30882" spans="1:14" x14ac:dyDescent="0.25">
      <c r="A30882" t="s">
        <v>75691</v>
      </c>
      <c r="B30882" t="s">
        <v>75692</v>
      </c>
      <c r="C30882" t="s">
        <v>75693</v>
      </c>
      <c r="D30882">
        <v>1739.96</v>
      </c>
      <c r="E30882" t="s">
        <v>31</v>
      </c>
      <c r="F30882" s="1">
        <v>45893.10392361111</v>
      </c>
      <c r="G30882" t="s">
        <v>46</v>
      </c>
      <c r="H30882" t="b">
        <v>0</v>
      </c>
      <c r="I30882" t="s">
        <v>51</v>
      </c>
      <c r="J30882" t="s">
        <v>27</v>
      </c>
      <c r="K30882" t="s">
        <v>21</v>
      </c>
      <c r="L30882">
        <v>39</v>
      </c>
      <c r="M30882">
        <v>843</v>
      </c>
      <c r="N30882">
        <v>9285</v>
      </c>
    </row>
    <row r="30883" spans="1:14" x14ac:dyDescent="0.25">
      <c r="A30883" t="s">
        <v>75694</v>
      </c>
      <c r="B30883" t="s">
        <v>75695</v>
      </c>
      <c r="C30883" t="s">
        <v>75696</v>
      </c>
      <c r="D30883">
        <v>2697.23</v>
      </c>
      <c r="E30883" t="s">
        <v>25</v>
      </c>
      <c r="F30883" s="1">
        <v>45893.117974537039</v>
      </c>
      <c r="G30883" t="s">
        <v>18</v>
      </c>
      <c r="H30883" t="b">
        <v>0</v>
      </c>
      <c r="I30883" t="s">
        <v>26</v>
      </c>
      <c r="J30883" t="s">
        <v>27</v>
      </c>
      <c r="K30883" t="s">
        <v>47</v>
      </c>
      <c r="L30883">
        <v>62</v>
      </c>
      <c r="M30883">
        <v>696</v>
      </c>
      <c r="N30883">
        <v>7491</v>
      </c>
    </row>
    <row r="30884" spans="1:14" x14ac:dyDescent="0.25">
      <c r="A30884" t="s">
        <v>75697</v>
      </c>
      <c r="B30884" t="s">
        <v>75698</v>
      </c>
      <c r="C30884" t="s">
        <v>75699</v>
      </c>
      <c r="D30884">
        <v>4574.9399999999996</v>
      </c>
      <c r="E30884" t="s">
        <v>17</v>
      </c>
      <c r="F30884" s="1">
        <v>45893.135289351849</v>
      </c>
      <c r="G30884" t="s">
        <v>46</v>
      </c>
      <c r="H30884" t="b">
        <v>0</v>
      </c>
      <c r="I30884" t="s">
        <v>19</v>
      </c>
      <c r="J30884" t="s">
        <v>20</v>
      </c>
      <c r="K30884" t="s">
        <v>33</v>
      </c>
      <c r="L30884">
        <v>84</v>
      </c>
      <c r="M30884">
        <v>1497</v>
      </c>
      <c r="N30884">
        <v>4015</v>
      </c>
    </row>
    <row r="30885" spans="1:14" x14ac:dyDescent="0.25">
      <c r="A30885" t="s">
        <v>75700</v>
      </c>
      <c r="B30885" t="s">
        <v>75701</v>
      </c>
      <c r="C30885" t="s">
        <v>75702</v>
      </c>
      <c r="D30885">
        <v>2130.36</v>
      </c>
      <c r="E30885" t="s">
        <v>17</v>
      </c>
      <c r="F30885" s="1">
        <v>45893.143020833333</v>
      </c>
      <c r="G30885" t="s">
        <v>18</v>
      </c>
      <c r="H30885" t="b">
        <v>0</v>
      </c>
      <c r="I30885" t="s">
        <v>26</v>
      </c>
      <c r="J30885" t="s">
        <v>20</v>
      </c>
      <c r="K30885" t="s">
        <v>33</v>
      </c>
      <c r="L30885">
        <v>105</v>
      </c>
      <c r="M30885">
        <v>1377</v>
      </c>
      <c r="N30885">
        <v>7389</v>
      </c>
    </row>
    <row r="30886" spans="1:14" x14ac:dyDescent="0.25">
      <c r="A30886" t="s">
        <v>75703</v>
      </c>
      <c r="B30886" t="s">
        <v>75704</v>
      </c>
      <c r="C30886" t="s">
        <v>75705</v>
      </c>
      <c r="D30886">
        <v>3080.98</v>
      </c>
      <c r="E30886" t="s">
        <v>31</v>
      </c>
      <c r="F30886" s="1">
        <v>45893.149212962962</v>
      </c>
      <c r="G30886" t="s">
        <v>18</v>
      </c>
      <c r="H30886" t="b">
        <v>0</v>
      </c>
      <c r="I30886" t="s">
        <v>26</v>
      </c>
      <c r="J30886" t="s">
        <v>20</v>
      </c>
      <c r="K30886" t="s">
        <v>21</v>
      </c>
      <c r="L30886">
        <v>67</v>
      </c>
      <c r="M30886">
        <v>1837</v>
      </c>
      <c r="N30886">
        <v>1279</v>
      </c>
    </row>
    <row r="30887" spans="1:14" x14ac:dyDescent="0.25">
      <c r="A30887" t="s">
        <v>75706</v>
      </c>
      <c r="B30887" t="s">
        <v>75707</v>
      </c>
      <c r="C30887" t="s">
        <v>75708</v>
      </c>
      <c r="D30887">
        <v>539.20000000000005</v>
      </c>
      <c r="E30887" t="s">
        <v>17</v>
      </c>
      <c r="F30887" s="1">
        <v>45893.153321759259</v>
      </c>
      <c r="G30887" t="s">
        <v>18</v>
      </c>
      <c r="H30887" t="b">
        <v>0</v>
      </c>
      <c r="I30887" t="s">
        <v>58</v>
      </c>
      <c r="J30887" t="s">
        <v>20</v>
      </c>
      <c r="K30887" t="s">
        <v>21</v>
      </c>
      <c r="L30887">
        <v>102</v>
      </c>
      <c r="M30887">
        <v>1505</v>
      </c>
      <c r="N30887">
        <v>6502</v>
      </c>
    </row>
    <row r="30888" spans="1:14" x14ac:dyDescent="0.25">
      <c r="A30888" t="s">
        <v>75709</v>
      </c>
      <c r="B30888" t="s">
        <v>6973</v>
      </c>
      <c r="C30888" t="s">
        <v>11821</v>
      </c>
      <c r="D30888">
        <v>4201.1400000000003</v>
      </c>
      <c r="E30888" t="s">
        <v>31</v>
      </c>
      <c r="F30888" s="1">
        <v>45893.155613425923</v>
      </c>
      <c r="G30888" t="s">
        <v>18</v>
      </c>
      <c r="H30888" t="b">
        <v>0</v>
      </c>
      <c r="I30888" t="s">
        <v>58</v>
      </c>
      <c r="J30888" t="s">
        <v>27</v>
      </c>
      <c r="K30888" t="s">
        <v>33</v>
      </c>
      <c r="L30888">
        <v>117</v>
      </c>
      <c r="M30888">
        <v>1983</v>
      </c>
      <c r="N30888">
        <v>5117</v>
      </c>
    </row>
    <row r="30889" spans="1:14" x14ac:dyDescent="0.25">
      <c r="A30889" t="s">
        <v>75710</v>
      </c>
      <c r="B30889" t="s">
        <v>3055</v>
      </c>
      <c r="C30889" t="s">
        <v>57497</v>
      </c>
      <c r="D30889">
        <v>3240.61</v>
      </c>
      <c r="E30889" t="s">
        <v>17</v>
      </c>
      <c r="F30889" s="1">
        <v>45893.160752314812</v>
      </c>
      <c r="G30889" t="s">
        <v>46</v>
      </c>
      <c r="H30889" t="b">
        <v>0</v>
      </c>
      <c r="I30889" t="s">
        <v>26</v>
      </c>
      <c r="J30889" t="s">
        <v>20</v>
      </c>
      <c r="K30889" t="s">
        <v>47</v>
      </c>
      <c r="L30889">
        <v>95</v>
      </c>
      <c r="M30889">
        <v>2110</v>
      </c>
      <c r="N30889">
        <v>1598</v>
      </c>
    </row>
    <row r="30890" spans="1:14" x14ac:dyDescent="0.25">
      <c r="A30890" t="s">
        <v>75711</v>
      </c>
      <c r="B30890" t="s">
        <v>75712</v>
      </c>
      <c r="C30890" t="s">
        <v>37012</v>
      </c>
      <c r="D30890">
        <v>3918.11</v>
      </c>
      <c r="E30890" t="s">
        <v>31</v>
      </c>
      <c r="F30890" s="1">
        <v>45893.173425925917</v>
      </c>
      <c r="G30890" t="s">
        <v>18</v>
      </c>
      <c r="H30890" t="b">
        <v>0</v>
      </c>
      <c r="I30890" t="s">
        <v>51</v>
      </c>
      <c r="J30890" t="s">
        <v>20</v>
      </c>
      <c r="K30890" t="s">
        <v>21</v>
      </c>
      <c r="L30890">
        <v>67</v>
      </c>
      <c r="M30890">
        <v>2484</v>
      </c>
      <c r="N30890">
        <v>9534</v>
      </c>
    </row>
    <row r="30891" spans="1:14" x14ac:dyDescent="0.25">
      <c r="A30891" t="s">
        <v>75713</v>
      </c>
      <c r="B30891" t="s">
        <v>12196</v>
      </c>
      <c r="C30891" t="s">
        <v>50519</v>
      </c>
      <c r="D30891">
        <v>2287.54</v>
      </c>
      <c r="E30891" t="s">
        <v>17</v>
      </c>
      <c r="F30891" s="1">
        <v>45893.17664351852</v>
      </c>
      <c r="G30891" t="s">
        <v>18</v>
      </c>
      <c r="H30891" t="b">
        <v>0</v>
      </c>
      <c r="I30891" t="s">
        <v>62</v>
      </c>
      <c r="J30891" t="s">
        <v>27</v>
      </c>
      <c r="K30891" t="s">
        <v>21</v>
      </c>
      <c r="L30891">
        <v>14</v>
      </c>
      <c r="M30891">
        <v>1911</v>
      </c>
      <c r="N30891">
        <v>4200</v>
      </c>
    </row>
    <row r="30892" spans="1:14" x14ac:dyDescent="0.25">
      <c r="A30892" t="s">
        <v>75714</v>
      </c>
      <c r="B30892" t="s">
        <v>75715</v>
      </c>
      <c r="C30892" t="s">
        <v>75716</v>
      </c>
      <c r="D30892">
        <v>938.3</v>
      </c>
      <c r="E30892" t="s">
        <v>25</v>
      </c>
      <c r="F30892" s="1">
        <v>45893.1797337963</v>
      </c>
      <c r="G30892" t="s">
        <v>46</v>
      </c>
      <c r="H30892" t="b">
        <v>0</v>
      </c>
      <c r="I30892" t="s">
        <v>26</v>
      </c>
      <c r="J30892" t="s">
        <v>27</v>
      </c>
      <c r="K30892" t="s">
        <v>47</v>
      </c>
      <c r="L30892">
        <v>78</v>
      </c>
      <c r="M30892">
        <v>2845</v>
      </c>
      <c r="N30892">
        <v>2514</v>
      </c>
    </row>
    <row r="30893" spans="1:14" x14ac:dyDescent="0.25">
      <c r="A30893" t="s">
        <v>75717</v>
      </c>
      <c r="B30893" t="s">
        <v>71394</v>
      </c>
      <c r="C30893" t="s">
        <v>75718</v>
      </c>
      <c r="D30893">
        <v>2255.54</v>
      </c>
      <c r="E30893" t="s">
        <v>31</v>
      </c>
      <c r="F30893" s="1">
        <v>45893.186342592591</v>
      </c>
      <c r="G30893" t="s">
        <v>18</v>
      </c>
      <c r="H30893" t="b">
        <v>0</v>
      </c>
      <c r="I30893" t="s">
        <v>62</v>
      </c>
      <c r="J30893" t="s">
        <v>20</v>
      </c>
      <c r="K30893" t="s">
        <v>21</v>
      </c>
      <c r="L30893">
        <v>95</v>
      </c>
      <c r="M30893">
        <v>1629</v>
      </c>
      <c r="N30893">
        <v>6161</v>
      </c>
    </row>
    <row r="30894" spans="1:14" x14ac:dyDescent="0.25">
      <c r="A30894" t="s">
        <v>75719</v>
      </c>
      <c r="B30894" t="s">
        <v>15463</v>
      </c>
      <c r="C30894" t="s">
        <v>75720</v>
      </c>
      <c r="D30894">
        <v>421.54</v>
      </c>
      <c r="E30894" t="s">
        <v>25</v>
      </c>
      <c r="F30894" s="1">
        <v>45893.18818287037</v>
      </c>
      <c r="G30894" t="s">
        <v>18</v>
      </c>
      <c r="H30894" t="b">
        <v>0</v>
      </c>
      <c r="I30894" t="s">
        <v>32</v>
      </c>
      <c r="J30894" t="s">
        <v>27</v>
      </c>
      <c r="K30894" t="s">
        <v>21</v>
      </c>
      <c r="L30894">
        <v>99</v>
      </c>
      <c r="M30894">
        <v>2074</v>
      </c>
      <c r="N30894">
        <v>1511</v>
      </c>
    </row>
    <row r="30895" spans="1:14" x14ac:dyDescent="0.25">
      <c r="A30895" t="s">
        <v>75721</v>
      </c>
      <c r="B30895" t="s">
        <v>48464</v>
      </c>
      <c r="C30895" t="s">
        <v>75722</v>
      </c>
      <c r="D30895">
        <v>1040.6300000000001</v>
      </c>
      <c r="E30895" t="s">
        <v>25</v>
      </c>
      <c r="F30895" s="1">
        <v>45893.189606481479</v>
      </c>
      <c r="G30895" t="s">
        <v>18</v>
      </c>
      <c r="H30895" t="b">
        <v>0</v>
      </c>
      <c r="I30895" t="s">
        <v>32</v>
      </c>
      <c r="J30895" t="s">
        <v>27</v>
      </c>
      <c r="K30895" t="s">
        <v>33</v>
      </c>
      <c r="L30895">
        <v>125</v>
      </c>
      <c r="M30895">
        <v>476</v>
      </c>
      <c r="N30895">
        <v>7623</v>
      </c>
    </row>
    <row r="30896" spans="1:14" x14ac:dyDescent="0.25">
      <c r="A30896" t="s">
        <v>75723</v>
      </c>
      <c r="B30896" t="s">
        <v>75724</v>
      </c>
      <c r="C30896" t="s">
        <v>75725</v>
      </c>
      <c r="D30896">
        <v>2240.41</v>
      </c>
      <c r="E30896" t="s">
        <v>31</v>
      </c>
      <c r="F30896" s="1">
        <v>45893.192337962973</v>
      </c>
      <c r="G30896" t="s">
        <v>18</v>
      </c>
      <c r="H30896" t="b">
        <v>0</v>
      </c>
      <c r="I30896" t="s">
        <v>62</v>
      </c>
      <c r="J30896" t="s">
        <v>20</v>
      </c>
      <c r="K30896" t="s">
        <v>21</v>
      </c>
      <c r="L30896">
        <v>114</v>
      </c>
      <c r="M30896">
        <v>740</v>
      </c>
      <c r="N30896">
        <v>9253</v>
      </c>
    </row>
    <row r="30897" spans="1:14" x14ac:dyDescent="0.25">
      <c r="A30897" t="s">
        <v>75726</v>
      </c>
      <c r="B30897" t="s">
        <v>4460</v>
      </c>
      <c r="C30897" t="s">
        <v>73850</v>
      </c>
      <c r="D30897">
        <v>160.11000000000001</v>
      </c>
      <c r="E30897" t="s">
        <v>17</v>
      </c>
      <c r="F30897" s="1">
        <v>45893.192511574067</v>
      </c>
      <c r="G30897" t="s">
        <v>18</v>
      </c>
      <c r="H30897" t="b">
        <v>0</v>
      </c>
      <c r="I30897" t="s">
        <v>32</v>
      </c>
      <c r="J30897" t="s">
        <v>27</v>
      </c>
      <c r="K30897" t="s">
        <v>47</v>
      </c>
      <c r="L30897">
        <v>135</v>
      </c>
      <c r="M30897">
        <v>2723</v>
      </c>
      <c r="N30897">
        <v>4082</v>
      </c>
    </row>
    <row r="30898" spans="1:14" x14ac:dyDescent="0.25">
      <c r="A30898" t="s">
        <v>75727</v>
      </c>
      <c r="B30898" t="s">
        <v>19251</v>
      </c>
      <c r="C30898" t="s">
        <v>65867</v>
      </c>
      <c r="D30898">
        <v>2863.2</v>
      </c>
      <c r="E30898" t="s">
        <v>17</v>
      </c>
      <c r="F30898" s="1">
        <v>45893.196099537039</v>
      </c>
      <c r="G30898" t="s">
        <v>46</v>
      </c>
      <c r="H30898" t="b">
        <v>0</v>
      </c>
      <c r="I30898" t="s">
        <v>32</v>
      </c>
      <c r="J30898" t="s">
        <v>27</v>
      </c>
      <c r="K30898" t="s">
        <v>33</v>
      </c>
      <c r="L30898">
        <v>87</v>
      </c>
      <c r="M30898">
        <v>1634</v>
      </c>
      <c r="N30898">
        <v>6570</v>
      </c>
    </row>
    <row r="30899" spans="1:14" x14ac:dyDescent="0.25">
      <c r="A30899" t="s">
        <v>75728</v>
      </c>
      <c r="B30899" t="s">
        <v>75729</v>
      </c>
      <c r="C30899" t="s">
        <v>46358</v>
      </c>
      <c r="D30899">
        <v>2668.2</v>
      </c>
      <c r="E30899" t="s">
        <v>17</v>
      </c>
      <c r="F30899" s="1">
        <v>45893.205451388887</v>
      </c>
      <c r="G30899" t="s">
        <v>18</v>
      </c>
      <c r="H30899" t="b">
        <v>0</v>
      </c>
      <c r="I30899" t="s">
        <v>32</v>
      </c>
      <c r="J30899" t="s">
        <v>27</v>
      </c>
      <c r="K30899" t="s">
        <v>33</v>
      </c>
      <c r="L30899">
        <v>75</v>
      </c>
      <c r="M30899">
        <v>547</v>
      </c>
      <c r="N30899">
        <v>1377</v>
      </c>
    </row>
    <row r="30900" spans="1:14" x14ac:dyDescent="0.25">
      <c r="A30900" t="s">
        <v>75730</v>
      </c>
      <c r="B30900" t="s">
        <v>75731</v>
      </c>
      <c r="C30900" t="s">
        <v>14751</v>
      </c>
      <c r="D30900">
        <v>1324.19</v>
      </c>
      <c r="E30900" t="s">
        <v>31</v>
      </c>
      <c r="F30900" s="1">
        <v>45893.206759259258</v>
      </c>
      <c r="G30900" t="s">
        <v>18</v>
      </c>
      <c r="H30900" t="b">
        <v>0</v>
      </c>
      <c r="I30900" t="s">
        <v>62</v>
      </c>
      <c r="J30900" t="s">
        <v>27</v>
      </c>
      <c r="K30900" t="s">
        <v>33</v>
      </c>
      <c r="L30900">
        <v>48</v>
      </c>
      <c r="M30900">
        <v>2731</v>
      </c>
      <c r="N30900">
        <v>1650</v>
      </c>
    </row>
    <row r="30901" spans="1:14" x14ac:dyDescent="0.25">
      <c r="A30901" t="s">
        <v>75732</v>
      </c>
      <c r="B30901" t="s">
        <v>59567</v>
      </c>
      <c r="C30901" t="s">
        <v>75733</v>
      </c>
      <c r="D30901">
        <v>2287.02</v>
      </c>
      <c r="E30901" t="s">
        <v>17</v>
      </c>
      <c r="F30901" s="1">
        <v>45893.227152777778</v>
      </c>
      <c r="G30901" t="s">
        <v>18</v>
      </c>
      <c r="H30901" t="b">
        <v>0</v>
      </c>
      <c r="I30901" t="s">
        <v>58</v>
      </c>
      <c r="J30901" t="s">
        <v>20</v>
      </c>
      <c r="K30901" t="s">
        <v>47</v>
      </c>
      <c r="L30901">
        <v>116</v>
      </c>
      <c r="M30901">
        <v>2171</v>
      </c>
      <c r="N30901">
        <v>9180</v>
      </c>
    </row>
    <row r="30902" spans="1:14" x14ac:dyDescent="0.25">
      <c r="A30902" t="s">
        <v>75734</v>
      </c>
      <c r="B30902" t="s">
        <v>1347</v>
      </c>
      <c r="C30902" t="s">
        <v>40488</v>
      </c>
      <c r="D30902">
        <v>3573.06</v>
      </c>
      <c r="E30902" t="s">
        <v>25</v>
      </c>
      <c r="F30902" s="1">
        <v>45893.24454861111</v>
      </c>
      <c r="G30902" t="s">
        <v>18</v>
      </c>
      <c r="H30902" t="b">
        <v>0</v>
      </c>
      <c r="I30902" t="s">
        <v>58</v>
      </c>
      <c r="J30902" t="s">
        <v>27</v>
      </c>
      <c r="K30902" t="s">
        <v>33</v>
      </c>
      <c r="L30902">
        <v>8</v>
      </c>
      <c r="M30902">
        <v>486</v>
      </c>
      <c r="N30902">
        <v>7168</v>
      </c>
    </row>
    <row r="30903" spans="1:14" x14ac:dyDescent="0.25">
      <c r="A30903" t="s">
        <v>75735</v>
      </c>
      <c r="B30903" t="s">
        <v>17431</v>
      </c>
      <c r="C30903" t="s">
        <v>75736</v>
      </c>
      <c r="D30903">
        <v>2371.2399999999998</v>
      </c>
      <c r="E30903" t="s">
        <v>17</v>
      </c>
      <c r="F30903" s="1">
        <v>45893.248530092591</v>
      </c>
      <c r="G30903" t="s">
        <v>18</v>
      </c>
      <c r="H30903" t="b">
        <v>0</v>
      </c>
      <c r="I30903" t="s">
        <v>62</v>
      </c>
      <c r="J30903" t="s">
        <v>20</v>
      </c>
      <c r="K30903" t="s">
        <v>47</v>
      </c>
      <c r="L30903">
        <v>100</v>
      </c>
      <c r="M30903">
        <v>2847</v>
      </c>
      <c r="N30903">
        <v>5733</v>
      </c>
    </row>
    <row r="30904" spans="1:14" x14ac:dyDescent="0.25">
      <c r="A30904" t="s">
        <v>75737</v>
      </c>
      <c r="B30904" t="s">
        <v>75738</v>
      </c>
      <c r="C30904" t="s">
        <v>12175</v>
      </c>
      <c r="D30904">
        <v>1825.34</v>
      </c>
      <c r="E30904" t="s">
        <v>25</v>
      </c>
      <c r="F30904" s="1">
        <v>45893.25445601852</v>
      </c>
      <c r="G30904" t="s">
        <v>18</v>
      </c>
      <c r="H30904" t="b">
        <v>0</v>
      </c>
      <c r="I30904" t="s">
        <v>26</v>
      </c>
      <c r="J30904" t="s">
        <v>27</v>
      </c>
      <c r="K30904" t="s">
        <v>21</v>
      </c>
      <c r="L30904">
        <v>33</v>
      </c>
      <c r="M30904">
        <v>460</v>
      </c>
      <c r="N30904">
        <v>8383</v>
      </c>
    </row>
    <row r="30905" spans="1:14" x14ac:dyDescent="0.25">
      <c r="A30905" t="s">
        <v>75739</v>
      </c>
      <c r="B30905" t="s">
        <v>59392</v>
      </c>
      <c r="C30905" t="s">
        <v>17642</v>
      </c>
      <c r="D30905">
        <v>3085.07</v>
      </c>
      <c r="E30905" t="s">
        <v>17</v>
      </c>
      <c r="F30905" s="1">
        <v>45893.264675925922</v>
      </c>
      <c r="G30905" t="s">
        <v>18</v>
      </c>
      <c r="H30905" t="b">
        <v>0</v>
      </c>
      <c r="I30905" t="s">
        <v>19</v>
      </c>
      <c r="J30905" t="s">
        <v>20</v>
      </c>
      <c r="K30905" t="s">
        <v>33</v>
      </c>
      <c r="L30905">
        <v>143</v>
      </c>
      <c r="M30905">
        <v>2389</v>
      </c>
      <c r="N30905">
        <v>5696</v>
      </c>
    </row>
    <row r="30906" spans="1:14" x14ac:dyDescent="0.25">
      <c r="A30906" t="s">
        <v>75740</v>
      </c>
      <c r="B30906" t="s">
        <v>18404</v>
      </c>
      <c r="C30906" t="s">
        <v>75741</v>
      </c>
      <c r="D30906">
        <v>4088.12</v>
      </c>
      <c r="E30906" t="s">
        <v>25</v>
      </c>
      <c r="F30906" s="1">
        <v>45893.265798611108</v>
      </c>
      <c r="G30906" t="s">
        <v>18</v>
      </c>
      <c r="H30906" t="b">
        <v>0</v>
      </c>
      <c r="I30906" t="s">
        <v>58</v>
      </c>
      <c r="J30906" t="s">
        <v>20</v>
      </c>
      <c r="K30906" t="s">
        <v>21</v>
      </c>
      <c r="L30906">
        <v>81</v>
      </c>
      <c r="M30906">
        <v>1474</v>
      </c>
      <c r="N30906">
        <v>6597</v>
      </c>
    </row>
    <row r="30907" spans="1:14" x14ac:dyDescent="0.25">
      <c r="A30907" t="s">
        <v>75742</v>
      </c>
      <c r="B30907" t="s">
        <v>199</v>
      </c>
      <c r="C30907" t="s">
        <v>75743</v>
      </c>
      <c r="D30907">
        <v>2348.04</v>
      </c>
      <c r="E30907" t="s">
        <v>31</v>
      </c>
      <c r="F30907" s="1">
        <v>45893.27275462963</v>
      </c>
      <c r="G30907" t="s">
        <v>18</v>
      </c>
      <c r="H30907" t="b">
        <v>0</v>
      </c>
      <c r="I30907" t="s">
        <v>58</v>
      </c>
      <c r="J30907" t="s">
        <v>20</v>
      </c>
      <c r="K30907" t="s">
        <v>47</v>
      </c>
      <c r="L30907">
        <v>134</v>
      </c>
      <c r="M30907">
        <v>1739</v>
      </c>
      <c r="N30907">
        <v>6957</v>
      </c>
    </row>
    <row r="30908" spans="1:14" x14ac:dyDescent="0.25">
      <c r="A30908" t="s">
        <v>75744</v>
      </c>
      <c r="B30908" t="s">
        <v>35537</v>
      </c>
      <c r="C30908" t="s">
        <v>38460</v>
      </c>
      <c r="D30908">
        <v>2516.17</v>
      </c>
      <c r="E30908" t="s">
        <v>17</v>
      </c>
      <c r="F30908" s="1">
        <v>45893.272812499999</v>
      </c>
      <c r="G30908" t="s">
        <v>18</v>
      </c>
      <c r="H30908" t="b">
        <v>0</v>
      </c>
      <c r="I30908" t="s">
        <v>51</v>
      </c>
      <c r="J30908" t="s">
        <v>27</v>
      </c>
      <c r="K30908" t="s">
        <v>47</v>
      </c>
      <c r="L30908">
        <v>106</v>
      </c>
      <c r="M30908">
        <v>428</v>
      </c>
      <c r="N30908">
        <v>2849</v>
      </c>
    </row>
    <row r="30909" spans="1:14" x14ac:dyDescent="0.25">
      <c r="A30909" t="s">
        <v>75745</v>
      </c>
      <c r="B30909" t="s">
        <v>28016</v>
      </c>
      <c r="C30909" t="s">
        <v>49629</v>
      </c>
      <c r="D30909">
        <v>4722.26</v>
      </c>
      <c r="E30909" t="s">
        <v>17</v>
      </c>
      <c r="F30909" s="1">
        <v>45893.273854166669</v>
      </c>
      <c r="G30909" t="s">
        <v>18</v>
      </c>
      <c r="H30909" t="b">
        <v>0</v>
      </c>
      <c r="I30909" t="s">
        <v>19</v>
      </c>
      <c r="J30909" t="s">
        <v>27</v>
      </c>
      <c r="K30909" t="s">
        <v>47</v>
      </c>
      <c r="L30909">
        <v>26</v>
      </c>
      <c r="M30909">
        <v>1296</v>
      </c>
      <c r="N30909">
        <v>1071</v>
      </c>
    </row>
    <row r="30910" spans="1:14" x14ac:dyDescent="0.25">
      <c r="A30910" t="s">
        <v>75746</v>
      </c>
      <c r="B30910" t="s">
        <v>1618</v>
      </c>
      <c r="C30910" t="s">
        <v>75747</v>
      </c>
      <c r="D30910">
        <v>2861.7</v>
      </c>
      <c r="E30910" t="s">
        <v>17</v>
      </c>
      <c r="F30910" s="1">
        <v>45893.27548611111</v>
      </c>
      <c r="G30910" t="s">
        <v>46</v>
      </c>
      <c r="H30910" t="b">
        <v>0</v>
      </c>
      <c r="I30910" t="s">
        <v>51</v>
      </c>
      <c r="J30910" t="s">
        <v>20</v>
      </c>
      <c r="K30910" t="s">
        <v>21</v>
      </c>
      <c r="L30910">
        <v>97</v>
      </c>
      <c r="M30910">
        <v>2150</v>
      </c>
      <c r="N30910">
        <v>4770</v>
      </c>
    </row>
    <row r="30911" spans="1:14" x14ac:dyDescent="0.25">
      <c r="A30911" t="s">
        <v>75748</v>
      </c>
      <c r="B30911" t="s">
        <v>75749</v>
      </c>
      <c r="C30911" t="s">
        <v>75750</v>
      </c>
      <c r="D30911">
        <v>2611.8000000000002</v>
      </c>
      <c r="E30911" t="s">
        <v>31</v>
      </c>
      <c r="F30911" s="1">
        <v>45893.277418981481</v>
      </c>
      <c r="G30911" t="s">
        <v>18</v>
      </c>
      <c r="H30911" t="b">
        <v>0</v>
      </c>
      <c r="I30911" t="s">
        <v>51</v>
      </c>
      <c r="J30911" t="s">
        <v>20</v>
      </c>
      <c r="K30911" t="s">
        <v>47</v>
      </c>
      <c r="L30911">
        <v>148</v>
      </c>
      <c r="M30911">
        <v>1902</v>
      </c>
      <c r="N30911">
        <v>9021</v>
      </c>
    </row>
    <row r="30912" spans="1:14" x14ac:dyDescent="0.25">
      <c r="A30912" t="s">
        <v>75751</v>
      </c>
      <c r="B30912" t="s">
        <v>59997</v>
      </c>
      <c r="C30912" t="s">
        <v>75752</v>
      </c>
      <c r="D30912">
        <v>2078.39</v>
      </c>
      <c r="E30912" t="s">
        <v>25</v>
      </c>
      <c r="F30912" s="1">
        <v>45893.302141203712</v>
      </c>
      <c r="G30912" t="s">
        <v>18</v>
      </c>
      <c r="H30912" t="b">
        <v>0</v>
      </c>
      <c r="I30912" t="s">
        <v>62</v>
      </c>
      <c r="J30912" t="s">
        <v>27</v>
      </c>
      <c r="K30912" t="s">
        <v>33</v>
      </c>
      <c r="L30912">
        <v>126</v>
      </c>
      <c r="M30912">
        <v>466</v>
      </c>
      <c r="N30912">
        <v>8201</v>
      </c>
    </row>
    <row r="30913" spans="1:14" x14ac:dyDescent="0.25">
      <c r="A30913" t="s">
        <v>75753</v>
      </c>
      <c r="B30913" t="s">
        <v>27472</v>
      </c>
      <c r="C30913" t="s">
        <v>23179</v>
      </c>
      <c r="D30913">
        <v>3484.37</v>
      </c>
      <c r="E30913" t="s">
        <v>31</v>
      </c>
      <c r="F30913" s="1">
        <v>45893.303182870368</v>
      </c>
      <c r="G30913" t="s">
        <v>46</v>
      </c>
      <c r="H30913" t="b">
        <v>0</v>
      </c>
      <c r="I30913" t="s">
        <v>51</v>
      </c>
      <c r="J30913" t="s">
        <v>27</v>
      </c>
      <c r="K30913" t="s">
        <v>21</v>
      </c>
      <c r="L30913">
        <v>73</v>
      </c>
      <c r="M30913">
        <v>791</v>
      </c>
      <c r="N30913">
        <v>7907</v>
      </c>
    </row>
    <row r="30914" spans="1:14" x14ac:dyDescent="0.25">
      <c r="A30914" t="s">
        <v>75754</v>
      </c>
      <c r="B30914" t="s">
        <v>75755</v>
      </c>
      <c r="C30914" t="s">
        <v>16781</v>
      </c>
      <c r="D30914">
        <v>3671.91</v>
      </c>
      <c r="E30914" t="s">
        <v>17</v>
      </c>
      <c r="F30914" s="1">
        <v>45893.335636574076</v>
      </c>
      <c r="G30914" t="s">
        <v>18</v>
      </c>
      <c r="H30914" t="b">
        <v>0</v>
      </c>
      <c r="I30914" t="s">
        <v>19</v>
      </c>
      <c r="J30914" t="s">
        <v>27</v>
      </c>
      <c r="K30914" t="s">
        <v>47</v>
      </c>
      <c r="L30914">
        <v>100</v>
      </c>
      <c r="M30914">
        <v>760</v>
      </c>
      <c r="N30914">
        <v>2361</v>
      </c>
    </row>
    <row r="30915" spans="1:14" x14ac:dyDescent="0.25">
      <c r="A30915" t="s">
        <v>75756</v>
      </c>
      <c r="B30915" t="s">
        <v>56666</v>
      </c>
      <c r="C30915" t="s">
        <v>72966</v>
      </c>
      <c r="D30915">
        <v>3751.33</v>
      </c>
      <c r="E30915" t="s">
        <v>17</v>
      </c>
      <c r="F30915" s="1">
        <v>45893.336759259262</v>
      </c>
      <c r="G30915" t="s">
        <v>18</v>
      </c>
      <c r="H30915" t="b">
        <v>0</v>
      </c>
      <c r="I30915" t="s">
        <v>19</v>
      </c>
      <c r="J30915" t="s">
        <v>20</v>
      </c>
      <c r="K30915" t="s">
        <v>21</v>
      </c>
      <c r="L30915">
        <v>124</v>
      </c>
      <c r="M30915">
        <v>84</v>
      </c>
      <c r="N30915">
        <v>6899</v>
      </c>
    </row>
    <row r="30916" spans="1:14" x14ac:dyDescent="0.25">
      <c r="A30916" t="s">
        <v>75757</v>
      </c>
      <c r="B30916" t="s">
        <v>75758</v>
      </c>
      <c r="C30916" t="s">
        <v>75759</v>
      </c>
      <c r="D30916">
        <v>4597.18</v>
      </c>
      <c r="E30916" t="s">
        <v>17</v>
      </c>
      <c r="F30916" s="1">
        <v>45893.346863425933</v>
      </c>
      <c r="G30916" t="s">
        <v>18</v>
      </c>
      <c r="H30916" t="b">
        <v>1</v>
      </c>
      <c r="I30916" t="s">
        <v>26</v>
      </c>
      <c r="J30916" t="s">
        <v>20</v>
      </c>
      <c r="K30916" t="s">
        <v>47</v>
      </c>
      <c r="L30916">
        <v>34</v>
      </c>
      <c r="M30916">
        <v>244</v>
      </c>
      <c r="N30916">
        <v>1664</v>
      </c>
    </row>
    <row r="30917" spans="1:14" x14ac:dyDescent="0.25">
      <c r="A30917" t="s">
        <v>75760</v>
      </c>
      <c r="B30917" t="s">
        <v>72946</v>
      </c>
      <c r="C30917" t="s">
        <v>75761</v>
      </c>
      <c r="D30917">
        <v>2202.4699999999998</v>
      </c>
      <c r="E30917" t="s">
        <v>25</v>
      </c>
      <c r="F30917" s="1">
        <v>45893.350127314807</v>
      </c>
      <c r="G30917" t="s">
        <v>18</v>
      </c>
      <c r="H30917" t="b">
        <v>0</v>
      </c>
      <c r="I30917" t="s">
        <v>32</v>
      </c>
      <c r="J30917" t="s">
        <v>20</v>
      </c>
      <c r="K30917" t="s">
        <v>33</v>
      </c>
      <c r="L30917">
        <v>68</v>
      </c>
      <c r="M30917">
        <v>2732</v>
      </c>
      <c r="N30917">
        <v>8088</v>
      </c>
    </row>
    <row r="30918" spans="1:14" x14ac:dyDescent="0.25">
      <c r="A30918" t="s">
        <v>75762</v>
      </c>
      <c r="B30918" t="s">
        <v>75763</v>
      </c>
      <c r="C30918" t="s">
        <v>47694</v>
      </c>
      <c r="D30918">
        <v>248.22</v>
      </c>
      <c r="E30918" t="s">
        <v>17</v>
      </c>
      <c r="F30918" s="1">
        <v>45893.355949074074</v>
      </c>
      <c r="G30918" t="s">
        <v>18</v>
      </c>
      <c r="H30918" t="b">
        <v>0</v>
      </c>
      <c r="I30918" t="s">
        <v>19</v>
      </c>
      <c r="J30918" t="s">
        <v>20</v>
      </c>
      <c r="K30918" t="s">
        <v>47</v>
      </c>
      <c r="L30918">
        <v>106</v>
      </c>
      <c r="M30918">
        <v>1894</v>
      </c>
      <c r="N30918">
        <v>6458</v>
      </c>
    </row>
    <row r="30919" spans="1:14" x14ac:dyDescent="0.25">
      <c r="A30919" t="s">
        <v>75764</v>
      </c>
      <c r="B30919" t="s">
        <v>62461</v>
      </c>
      <c r="C30919" t="s">
        <v>75765</v>
      </c>
      <c r="D30919">
        <v>947.25</v>
      </c>
      <c r="E30919" t="s">
        <v>17</v>
      </c>
      <c r="F30919" s="1">
        <v>45893.357256944437</v>
      </c>
      <c r="G30919" t="s">
        <v>46</v>
      </c>
      <c r="H30919" t="b">
        <v>0</v>
      </c>
      <c r="I30919" t="s">
        <v>58</v>
      </c>
      <c r="J30919" t="s">
        <v>20</v>
      </c>
      <c r="K30919" t="s">
        <v>33</v>
      </c>
      <c r="L30919">
        <v>36</v>
      </c>
      <c r="M30919">
        <v>2760</v>
      </c>
      <c r="N30919">
        <v>2483</v>
      </c>
    </row>
    <row r="30920" spans="1:14" x14ac:dyDescent="0.25">
      <c r="A30920" t="s">
        <v>75766</v>
      </c>
      <c r="B30920" t="s">
        <v>3584</v>
      </c>
      <c r="C30920" t="s">
        <v>23642</v>
      </c>
      <c r="D30920">
        <v>4355.2</v>
      </c>
      <c r="E30920" t="s">
        <v>17</v>
      </c>
      <c r="F30920" s="1">
        <v>45893.360775462963</v>
      </c>
      <c r="G30920" t="s">
        <v>18</v>
      </c>
      <c r="H30920" t="b">
        <v>0</v>
      </c>
      <c r="I30920" t="s">
        <v>26</v>
      </c>
      <c r="J30920" t="s">
        <v>27</v>
      </c>
      <c r="K30920" t="s">
        <v>21</v>
      </c>
      <c r="L30920">
        <v>75</v>
      </c>
      <c r="M30920">
        <v>719</v>
      </c>
      <c r="N30920">
        <v>5292</v>
      </c>
    </row>
    <row r="30921" spans="1:14" x14ac:dyDescent="0.25">
      <c r="A30921" t="s">
        <v>75767</v>
      </c>
      <c r="B30921" t="s">
        <v>75768</v>
      </c>
      <c r="C30921" t="s">
        <v>75769</v>
      </c>
      <c r="D30921">
        <v>1121.52</v>
      </c>
      <c r="E30921" t="s">
        <v>31</v>
      </c>
      <c r="F30921" s="1">
        <v>45893.363298611112</v>
      </c>
      <c r="G30921" t="s">
        <v>18</v>
      </c>
      <c r="H30921" t="b">
        <v>0</v>
      </c>
      <c r="I30921" t="s">
        <v>62</v>
      </c>
      <c r="J30921" t="s">
        <v>27</v>
      </c>
      <c r="K30921" t="s">
        <v>47</v>
      </c>
      <c r="L30921">
        <v>21</v>
      </c>
      <c r="M30921">
        <v>1629</v>
      </c>
      <c r="N30921">
        <v>6910</v>
      </c>
    </row>
    <row r="30922" spans="1:14" x14ac:dyDescent="0.25">
      <c r="A30922" t="s">
        <v>75770</v>
      </c>
      <c r="B30922" t="s">
        <v>43294</v>
      </c>
      <c r="C30922" t="s">
        <v>75771</v>
      </c>
      <c r="D30922">
        <v>947.36</v>
      </c>
      <c r="E30922" t="s">
        <v>25</v>
      </c>
      <c r="F30922" s="1">
        <v>45893.363900462973</v>
      </c>
      <c r="G30922" t="s">
        <v>18</v>
      </c>
      <c r="H30922" t="b">
        <v>0</v>
      </c>
      <c r="I30922" t="s">
        <v>51</v>
      </c>
      <c r="J30922" t="s">
        <v>20</v>
      </c>
      <c r="K30922" t="s">
        <v>21</v>
      </c>
      <c r="L30922">
        <v>124</v>
      </c>
      <c r="M30922">
        <v>1543</v>
      </c>
      <c r="N30922">
        <v>2813</v>
      </c>
    </row>
    <row r="30923" spans="1:14" x14ac:dyDescent="0.25">
      <c r="A30923" t="s">
        <v>75772</v>
      </c>
      <c r="B30923" t="s">
        <v>75773</v>
      </c>
      <c r="C30923" t="s">
        <v>75774</v>
      </c>
      <c r="D30923">
        <v>275.67</v>
      </c>
      <c r="E30923" t="s">
        <v>17</v>
      </c>
      <c r="F30923" s="1">
        <v>45893.368634259263</v>
      </c>
      <c r="G30923" t="s">
        <v>18</v>
      </c>
      <c r="H30923" t="b">
        <v>0</v>
      </c>
      <c r="I30923" t="s">
        <v>26</v>
      </c>
      <c r="J30923" t="s">
        <v>27</v>
      </c>
      <c r="K30923" t="s">
        <v>21</v>
      </c>
      <c r="L30923">
        <v>101</v>
      </c>
      <c r="M30923">
        <v>2997</v>
      </c>
      <c r="N30923">
        <v>6348</v>
      </c>
    </row>
    <row r="30924" spans="1:14" x14ac:dyDescent="0.25">
      <c r="A30924" t="s">
        <v>75775</v>
      </c>
      <c r="B30924" t="s">
        <v>75776</v>
      </c>
      <c r="C30924" t="s">
        <v>75777</v>
      </c>
      <c r="D30924">
        <v>1113.55</v>
      </c>
      <c r="E30924" t="s">
        <v>31</v>
      </c>
      <c r="F30924" s="1">
        <v>45893.375162037039</v>
      </c>
      <c r="G30924" t="s">
        <v>18</v>
      </c>
      <c r="H30924" t="b">
        <v>0</v>
      </c>
      <c r="I30924" t="s">
        <v>62</v>
      </c>
      <c r="J30924" t="s">
        <v>27</v>
      </c>
      <c r="K30924" t="s">
        <v>21</v>
      </c>
      <c r="L30924">
        <v>138</v>
      </c>
      <c r="M30924">
        <v>2984</v>
      </c>
      <c r="N30924">
        <v>7278</v>
      </c>
    </row>
    <row r="30925" spans="1:14" x14ac:dyDescent="0.25">
      <c r="A30925" t="s">
        <v>75778</v>
      </c>
      <c r="B30925" t="s">
        <v>75779</v>
      </c>
      <c r="C30925" t="s">
        <v>17419</v>
      </c>
      <c r="D30925">
        <v>679.34</v>
      </c>
      <c r="E30925" t="s">
        <v>25</v>
      </c>
      <c r="F30925" s="1">
        <v>45893.376909722218</v>
      </c>
      <c r="G30925" t="s">
        <v>18</v>
      </c>
      <c r="H30925" t="b">
        <v>0</v>
      </c>
      <c r="I30925" t="s">
        <v>19</v>
      </c>
      <c r="J30925" t="s">
        <v>20</v>
      </c>
      <c r="K30925" t="s">
        <v>47</v>
      </c>
      <c r="L30925">
        <v>149</v>
      </c>
      <c r="M30925">
        <v>974</v>
      </c>
      <c r="N30925">
        <v>2162</v>
      </c>
    </row>
    <row r="30926" spans="1:14" x14ac:dyDescent="0.25">
      <c r="A30926" t="s">
        <v>75780</v>
      </c>
      <c r="B30926" t="s">
        <v>75781</v>
      </c>
      <c r="C30926" t="s">
        <v>17048</v>
      </c>
      <c r="D30926">
        <v>2061.96</v>
      </c>
      <c r="E30926" t="s">
        <v>25</v>
      </c>
      <c r="F30926" s="1">
        <v>45893.386793981481</v>
      </c>
      <c r="G30926" t="s">
        <v>18</v>
      </c>
      <c r="H30926" t="b">
        <v>0</v>
      </c>
      <c r="I30926" t="s">
        <v>26</v>
      </c>
      <c r="J30926" t="s">
        <v>27</v>
      </c>
      <c r="K30926" t="s">
        <v>47</v>
      </c>
      <c r="L30926">
        <v>147</v>
      </c>
      <c r="M30926">
        <v>2092</v>
      </c>
      <c r="N30926">
        <v>9102</v>
      </c>
    </row>
    <row r="30927" spans="1:14" x14ac:dyDescent="0.25">
      <c r="A30927" t="s">
        <v>75782</v>
      </c>
      <c r="B30927" t="s">
        <v>62302</v>
      </c>
      <c r="C30927" t="s">
        <v>75783</v>
      </c>
      <c r="D30927">
        <v>330.64</v>
      </c>
      <c r="E30927" t="s">
        <v>31</v>
      </c>
      <c r="F30927" s="1">
        <v>45893.390486111108</v>
      </c>
      <c r="G30927" t="s">
        <v>46</v>
      </c>
      <c r="H30927" t="b">
        <v>0</v>
      </c>
      <c r="I30927" t="s">
        <v>62</v>
      </c>
      <c r="J30927" t="s">
        <v>20</v>
      </c>
      <c r="K30927" t="s">
        <v>47</v>
      </c>
      <c r="L30927">
        <v>17</v>
      </c>
      <c r="M30927">
        <v>2852</v>
      </c>
      <c r="N30927">
        <v>4638</v>
      </c>
    </row>
    <row r="30928" spans="1:14" x14ac:dyDescent="0.25">
      <c r="A30928" t="s">
        <v>75784</v>
      </c>
      <c r="B30928" t="s">
        <v>41964</v>
      </c>
      <c r="C30928" t="s">
        <v>75785</v>
      </c>
      <c r="D30928">
        <v>3642.22</v>
      </c>
      <c r="E30928" t="s">
        <v>17</v>
      </c>
      <c r="F30928" s="1">
        <v>45893.392500000002</v>
      </c>
      <c r="G30928" t="s">
        <v>46</v>
      </c>
      <c r="H30928" t="b">
        <v>0</v>
      </c>
      <c r="I30928" t="s">
        <v>51</v>
      </c>
      <c r="J30928" t="s">
        <v>27</v>
      </c>
      <c r="K30928" t="s">
        <v>33</v>
      </c>
      <c r="L30928">
        <v>85</v>
      </c>
      <c r="M30928">
        <v>1179</v>
      </c>
      <c r="N30928">
        <v>3190</v>
      </c>
    </row>
    <row r="30929" spans="1:14" x14ac:dyDescent="0.25">
      <c r="A30929" t="s">
        <v>75786</v>
      </c>
      <c r="B30929" t="s">
        <v>75787</v>
      </c>
      <c r="C30929" t="s">
        <v>75788</v>
      </c>
      <c r="D30929">
        <v>3839.51</v>
      </c>
      <c r="E30929" t="s">
        <v>25</v>
      </c>
      <c r="F30929" s="1">
        <v>45893.399212962962</v>
      </c>
      <c r="G30929" t="s">
        <v>18</v>
      </c>
      <c r="H30929" t="b">
        <v>0</v>
      </c>
      <c r="I30929" t="s">
        <v>51</v>
      </c>
      <c r="J30929" t="s">
        <v>27</v>
      </c>
      <c r="K30929" t="s">
        <v>47</v>
      </c>
      <c r="L30929">
        <v>65</v>
      </c>
      <c r="M30929">
        <v>1985</v>
      </c>
      <c r="N30929">
        <v>5956</v>
      </c>
    </row>
    <row r="30930" spans="1:14" x14ac:dyDescent="0.25">
      <c r="A30930" t="s">
        <v>75789</v>
      </c>
      <c r="B30930" t="s">
        <v>22168</v>
      </c>
      <c r="C30930" t="s">
        <v>52346</v>
      </c>
      <c r="D30930">
        <v>2489.4499999999998</v>
      </c>
      <c r="E30930" t="s">
        <v>17</v>
      </c>
      <c r="F30930" s="1">
        <v>45893.399560185193</v>
      </c>
      <c r="G30930" t="s">
        <v>46</v>
      </c>
      <c r="H30930" t="b">
        <v>0</v>
      </c>
      <c r="I30930" t="s">
        <v>58</v>
      </c>
      <c r="J30930" t="s">
        <v>27</v>
      </c>
      <c r="K30930" t="s">
        <v>21</v>
      </c>
      <c r="L30930">
        <v>76</v>
      </c>
      <c r="M30930">
        <v>651</v>
      </c>
      <c r="N30930">
        <v>8796</v>
      </c>
    </row>
    <row r="30931" spans="1:14" x14ac:dyDescent="0.25">
      <c r="A30931" t="s">
        <v>75790</v>
      </c>
      <c r="B30931" t="s">
        <v>54220</v>
      </c>
      <c r="C30931" t="s">
        <v>75791</v>
      </c>
      <c r="D30931">
        <v>4715.53</v>
      </c>
      <c r="E30931" t="s">
        <v>17</v>
      </c>
      <c r="F30931" s="1">
        <v>45893.401608796303</v>
      </c>
      <c r="G30931" t="s">
        <v>18</v>
      </c>
      <c r="H30931" t="b">
        <v>0</v>
      </c>
      <c r="I30931" t="s">
        <v>62</v>
      </c>
      <c r="J30931" t="s">
        <v>27</v>
      </c>
      <c r="K30931" t="s">
        <v>47</v>
      </c>
      <c r="L30931">
        <v>133</v>
      </c>
      <c r="M30931">
        <v>2280</v>
      </c>
      <c r="N30931">
        <v>8363</v>
      </c>
    </row>
    <row r="30932" spans="1:14" x14ac:dyDescent="0.25">
      <c r="A30932" t="s">
        <v>75792</v>
      </c>
      <c r="B30932" t="s">
        <v>21807</v>
      </c>
      <c r="C30932" t="s">
        <v>17817</v>
      </c>
      <c r="D30932">
        <v>638.6</v>
      </c>
      <c r="E30932" t="s">
        <v>25</v>
      </c>
      <c r="F30932" s="1">
        <v>45893.404143518521</v>
      </c>
      <c r="G30932" t="s">
        <v>46</v>
      </c>
      <c r="H30932" t="b">
        <v>0</v>
      </c>
      <c r="I30932" t="s">
        <v>26</v>
      </c>
      <c r="J30932" t="s">
        <v>27</v>
      </c>
      <c r="K30932" t="s">
        <v>47</v>
      </c>
      <c r="L30932">
        <v>101</v>
      </c>
      <c r="M30932">
        <v>1812</v>
      </c>
      <c r="N30932">
        <v>5822</v>
      </c>
    </row>
    <row r="30933" spans="1:14" x14ac:dyDescent="0.25">
      <c r="A30933" t="s">
        <v>75793</v>
      </c>
      <c r="B30933" t="s">
        <v>75794</v>
      </c>
      <c r="C30933" t="s">
        <v>75795</v>
      </c>
      <c r="D30933">
        <v>1867.96</v>
      </c>
      <c r="E30933" t="s">
        <v>17</v>
      </c>
      <c r="F30933" s="1">
        <v>45893.407037037039</v>
      </c>
      <c r="G30933" t="s">
        <v>18</v>
      </c>
      <c r="H30933" t="b">
        <v>0</v>
      </c>
      <c r="I30933" t="s">
        <v>51</v>
      </c>
      <c r="J30933" t="s">
        <v>27</v>
      </c>
      <c r="K30933" t="s">
        <v>33</v>
      </c>
      <c r="L30933">
        <v>105</v>
      </c>
      <c r="M30933">
        <v>2266</v>
      </c>
      <c r="N30933">
        <v>1334</v>
      </c>
    </row>
    <row r="30934" spans="1:14" x14ac:dyDescent="0.25">
      <c r="A30934" t="s">
        <v>75796</v>
      </c>
      <c r="B30934" t="s">
        <v>25056</v>
      </c>
      <c r="C30934" t="s">
        <v>75797</v>
      </c>
      <c r="D30934">
        <v>2858.77</v>
      </c>
      <c r="E30934" t="s">
        <v>31</v>
      </c>
      <c r="F30934" s="1">
        <v>45893.420567129629</v>
      </c>
      <c r="G30934" t="s">
        <v>46</v>
      </c>
      <c r="H30934" t="b">
        <v>1</v>
      </c>
      <c r="I30934" t="s">
        <v>58</v>
      </c>
      <c r="J30934" t="s">
        <v>27</v>
      </c>
      <c r="K30934" t="s">
        <v>21</v>
      </c>
      <c r="L30934">
        <v>110</v>
      </c>
      <c r="M30934">
        <v>2368</v>
      </c>
      <c r="N30934">
        <v>3177</v>
      </c>
    </row>
    <row r="30935" spans="1:14" x14ac:dyDescent="0.25">
      <c r="A30935" t="s">
        <v>75798</v>
      </c>
      <c r="B30935" t="s">
        <v>75799</v>
      </c>
      <c r="C30935" t="s">
        <v>75800</v>
      </c>
      <c r="D30935">
        <v>4751.1499999999996</v>
      </c>
      <c r="E30935" t="s">
        <v>25</v>
      </c>
      <c r="F30935" s="1">
        <v>45893.421527777777</v>
      </c>
      <c r="G30935" t="s">
        <v>18</v>
      </c>
      <c r="H30935" t="b">
        <v>0</v>
      </c>
      <c r="I30935" t="s">
        <v>32</v>
      </c>
      <c r="J30935" t="s">
        <v>20</v>
      </c>
      <c r="K30935" t="s">
        <v>33</v>
      </c>
      <c r="L30935">
        <v>36</v>
      </c>
      <c r="M30935">
        <v>1364</v>
      </c>
      <c r="N30935">
        <v>6056</v>
      </c>
    </row>
    <row r="30936" spans="1:14" x14ac:dyDescent="0.25">
      <c r="A30936" t="s">
        <v>75801</v>
      </c>
      <c r="B30936" t="s">
        <v>50530</v>
      </c>
      <c r="C30936" t="s">
        <v>75802</v>
      </c>
      <c r="D30936">
        <v>3341.15</v>
      </c>
      <c r="E30936" t="s">
        <v>17</v>
      </c>
      <c r="F30936" s="1">
        <v>45893.421944444453</v>
      </c>
      <c r="G30936" t="s">
        <v>46</v>
      </c>
      <c r="H30936" t="b">
        <v>0</v>
      </c>
      <c r="I30936" t="s">
        <v>58</v>
      </c>
      <c r="J30936" t="s">
        <v>20</v>
      </c>
      <c r="K30936" t="s">
        <v>33</v>
      </c>
      <c r="L30936">
        <v>137</v>
      </c>
      <c r="M30936">
        <v>2424</v>
      </c>
      <c r="N30936">
        <v>7225</v>
      </c>
    </row>
    <row r="30937" spans="1:14" x14ac:dyDescent="0.25">
      <c r="A30937" t="s">
        <v>75803</v>
      </c>
      <c r="B30937" t="s">
        <v>13634</v>
      </c>
      <c r="C30937" t="s">
        <v>75804</v>
      </c>
      <c r="D30937">
        <v>1852.28</v>
      </c>
      <c r="E30937" t="s">
        <v>25</v>
      </c>
      <c r="F30937" s="1">
        <v>45893.430555555547</v>
      </c>
      <c r="G30937" t="s">
        <v>46</v>
      </c>
      <c r="H30937" t="b">
        <v>0</v>
      </c>
      <c r="I30937" t="s">
        <v>51</v>
      </c>
      <c r="J30937" t="s">
        <v>27</v>
      </c>
      <c r="K30937" t="s">
        <v>21</v>
      </c>
      <c r="L30937">
        <v>64</v>
      </c>
      <c r="M30937">
        <v>2796</v>
      </c>
      <c r="N30937">
        <v>1856</v>
      </c>
    </row>
    <row r="30938" spans="1:14" x14ac:dyDescent="0.25">
      <c r="A30938" t="s">
        <v>75805</v>
      </c>
      <c r="B30938" t="s">
        <v>75806</v>
      </c>
      <c r="C30938" t="s">
        <v>32796</v>
      </c>
      <c r="D30938">
        <v>2915.74</v>
      </c>
      <c r="E30938" t="s">
        <v>17</v>
      </c>
      <c r="F30938" s="1">
        <v>45893.437847222223</v>
      </c>
      <c r="G30938" t="s">
        <v>18</v>
      </c>
      <c r="H30938" t="b">
        <v>0</v>
      </c>
      <c r="I30938" t="s">
        <v>58</v>
      </c>
      <c r="J30938" t="s">
        <v>20</v>
      </c>
      <c r="K30938" t="s">
        <v>33</v>
      </c>
      <c r="L30938">
        <v>5</v>
      </c>
      <c r="M30938">
        <v>2178</v>
      </c>
      <c r="N30938">
        <v>3784</v>
      </c>
    </row>
    <row r="30939" spans="1:14" x14ac:dyDescent="0.25">
      <c r="A30939" t="s">
        <v>75807</v>
      </c>
      <c r="B30939" t="s">
        <v>75808</v>
      </c>
      <c r="C30939" t="s">
        <v>75809</v>
      </c>
      <c r="D30939">
        <v>3509.66</v>
      </c>
      <c r="E30939" t="s">
        <v>31</v>
      </c>
      <c r="F30939" s="1">
        <v>45893.447581018518</v>
      </c>
      <c r="G30939" t="s">
        <v>18</v>
      </c>
      <c r="H30939" t="b">
        <v>0</v>
      </c>
      <c r="I30939" t="s">
        <v>62</v>
      </c>
      <c r="J30939" t="s">
        <v>20</v>
      </c>
      <c r="K30939" t="s">
        <v>21</v>
      </c>
      <c r="L30939">
        <v>38</v>
      </c>
      <c r="M30939">
        <v>1677</v>
      </c>
      <c r="N30939">
        <v>8251</v>
      </c>
    </row>
    <row r="30940" spans="1:14" x14ac:dyDescent="0.25">
      <c r="A30940" t="s">
        <v>75810</v>
      </c>
      <c r="B30940" t="s">
        <v>75811</v>
      </c>
      <c r="C30940" t="s">
        <v>16652</v>
      </c>
      <c r="D30940">
        <v>4181.51</v>
      </c>
      <c r="E30940" t="s">
        <v>31</v>
      </c>
      <c r="F30940" s="1">
        <v>45893.44976851852</v>
      </c>
      <c r="G30940" t="s">
        <v>18</v>
      </c>
      <c r="H30940" t="b">
        <v>0</v>
      </c>
      <c r="I30940" t="s">
        <v>51</v>
      </c>
      <c r="J30940" t="s">
        <v>27</v>
      </c>
      <c r="K30940" t="s">
        <v>21</v>
      </c>
      <c r="L30940">
        <v>97</v>
      </c>
      <c r="M30940">
        <v>924</v>
      </c>
      <c r="N30940">
        <v>9848</v>
      </c>
    </row>
    <row r="30941" spans="1:14" x14ac:dyDescent="0.25">
      <c r="A30941" t="s">
        <v>75812</v>
      </c>
      <c r="B30941" t="s">
        <v>74230</v>
      </c>
      <c r="C30941" t="s">
        <v>75813</v>
      </c>
      <c r="D30941">
        <v>2434.04</v>
      </c>
      <c r="E30941" t="s">
        <v>31</v>
      </c>
      <c r="F30941" s="1">
        <v>45893.453784722216</v>
      </c>
      <c r="G30941" t="s">
        <v>46</v>
      </c>
      <c r="H30941" t="b">
        <v>0</v>
      </c>
      <c r="I30941" t="s">
        <v>26</v>
      </c>
      <c r="J30941" t="s">
        <v>20</v>
      </c>
      <c r="K30941" t="s">
        <v>47</v>
      </c>
      <c r="L30941">
        <v>79</v>
      </c>
      <c r="M30941">
        <v>2616</v>
      </c>
      <c r="N30941">
        <v>1281</v>
      </c>
    </row>
    <row r="30942" spans="1:14" x14ac:dyDescent="0.25">
      <c r="A30942" t="s">
        <v>75814</v>
      </c>
      <c r="B30942" t="s">
        <v>75815</v>
      </c>
      <c r="C30942" t="s">
        <v>15223</v>
      </c>
      <c r="D30942">
        <v>3276.28</v>
      </c>
      <c r="E30942" t="s">
        <v>17</v>
      </c>
      <c r="F30942" s="1">
        <v>45893.471006944441</v>
      </c>
      <c r="G30942" t="s">
        <v>18</v>
      </c>
      <c r="H30942" t="b">
        <v>0</v>
      </c>
      <c r="I30942" t="s">
        <v>32</v>
      </c>
      <c r="J30942" t="s">
        <v>20</v>
      </c>
      <c r="K30942" t="s">
        <v>33</v>
      </c>
      <c r="L30942">
        <v>135</v>
      </c>
      <c r="M30942">
        <v>114</v>
      </c>
      <c r="N30942">
        <v>4871</v>
      </c>
    </row>
    <row r="30943" spans="1:14" x14ac:dyDescent="0.25">
      <c r="A30943" t="s">
        <v>75816</v>
      </c>
      <c r="B30943" t="s">
        <v>18924</v>
      </c>
      <c r="C30943" t="s">
        <v>75817</v>
      </c>
      <c r="D30943">
        <v>366.15</v>
      </c>
      <c r="E30943" t="s">
        <v>17</v>
      </c>
      <c r="F30943" s="1">
        <v>45893.478344907409</v>
      </c>
      <c r="G30943" t="s">
        <v>18</v>
      </c>
      <c r="H30943" t="b">
        <v>0</v>
      </c>
      <c r="I30943" t="s">
        <v>62</v>
      </c>
      <c r="J30943" t="s">
        <v>20</v>
      </c>
      <c r="K30943" t="s">
        <v>33</v>
      </c>
      <c r="L30943">
        <v>87</v>
      </c>
      <c r="M30943">
        <v>1384</v>
      </c>
      <c r="N30943">
        <v>2108</v>
      </c>
    </row>
    <row r="30944" spans="1:14" x14ac:dyDescent="0.25">
      <c r="A30944" t="s">
        <v>75818</v>
      </c>
      <c r="B30944" t="s">
        <v>67884</v>
      </c>
      <c r="C30944" t="s">
        <v>35168</v>
      </c>
      <c r="D30944">
        <v>828.61</v>
      </c>
      <c r="E30944" t="s">
        <v>25</v>
      </c>
      <c r="F30944" s="1">
        <v>45893.486481481479</v>
      </c>
      <c r="G30944" t="s">
        <v>46</v>
      </c>
      <c r="H30944" t="b">
        <v>0</v>
      </c>
      <c r="I30944" t="s">
        <v>58</v>
      </c>
      <c r="J30944" t="s">
        <v>27</v>
      </c>
      <c r="K30944" t="s">
        <v>21</v>
      </c>
      <c r="L30944">
        <v>30</v>
      </c>
      <c r="M30944">
        <v>743</v>
      </c>
      <c r="N30944">
        <v>2392</v>
      </c>
    </row>
    <row r="30945" spans="1:14" x14ac:dyDescent="0.25">
      <c r="A30945" t="s">
        <v>75819</v>
      </c>
      <c r="B30945" t="s">
        <v>75820</v>
      </c>
      <c r="C30945" t="s">
        <v>31035</v>
      </c>
      <c r="D30945">
        <v>4042.93</v>
      </c>
      <c r="E30945" t="s">
        <v>31</v>
      </c>
      <c r="F30945" s="1">
        <v>45893.50513888889</v>
      </c>
      <c r="G30945" t="s">
        <v>18</v>
      </c>
      <c r="H30945" t="b">
        <v>0</v>
      </c>
      <c r="I30945" t="s">
        <v>51</v>
      </c>
      <c r="J30945" t="s">
        <v>20</v>
      </c>
      <c r="K30945" t="s">
        <v>47</v>
      </c>
      <c r="L30945">
        <v>133</v>
      </c>
      <c r="M30945">
        <v>974</v>
      </c>
      <c r="N30945">
        <v>2319</v>
      </c>
    </row>
    <row r="30946" spans="1:14" x14ac:dyDescent="0.25">
      <c r="A30946" t="s">
        <v>75821</v>
      </c>
      <c r="B30946" t="s">
        <v>40269</v>
      </c>
      <c r="C30946" t="s">
        <v>75822</v>
      </c>
      <c r="D30946">
        <v>3785.42</v>
      </c>
      <c r="E30946" t="s">
        <v>31</v>
      </c>
      <c r="F30946" s="1">
        <v>45893.511342592603</v>
      </c>
      <c r="G30946" t="s">
        <v>18</v>
      </c>
      <c r="H30946" t="b">
        <v>0</v>
      </c>
      <c r="I30946" t="s">
        <v>51</v>
      </c>
      <c r="J30946" t="s">
        <v>20</v>
      </c>
      <c r="K30946" t="s">
        <v>33</v>
      </c>
      <c r="L30946">
        <v>23</v>
      </c>
      <c r="M30946">
        <v>2480</v>
      </c>
      <c r="N30946">
        <v>3392</v>
      </c>
    </row>
    <row r="30947" spans="1:14" x14ac:dyDescent="0.25">
      <c r="A30947" t="s">
        <v>75823</v>
      </c>
      <c r="B30947" t="s">
        <v>75824</v>
      </c>
      <c r="C30947" t="s">
        <v>7457</v>
      </c>
      <c r="D30947">
        <v>4105.59</v>
      </c>
      <c r="E30947" t="s">
        <v>17</v>
      </c>
      <c r="F30947" s="1">
        <v>45893.515983796293</v>
      </c>
      <c r="G30947" t="s">
        <v>18</v>
      </c>
      <c r="H30947" t="b">
        <v>0</v>
      </c>
      <c r="I30947" t="s">
        <v>19</v>
      </c>
      <c r="J30947" t="s">
        <v>20</v>
      </c>
      <c r="K30947" t="s">
        <v>33</v>
      </c>
      <c r="L30947">
        <v>98</v>
      </c>
      <c r="M30947">
        <v>2005</v>
      </c>
      <c r="N30947">
        <v>2211</v>
      </c>
    </row>
    <row r="30948" spans="1:14" x14ac:dyDescent="0.25">
      <c r="A30948" t="s">
        <v>75825</v>
      </c>
      <c r="B30948" t="s">
        <v>7723</v>
      </c>
      <c r="C30948" t="s">
        <v>75826</v>
      </c>
      <c r="D30948">
        <v>647.58000000000004</v>
      </c>
      <c r="E30948" t="s">
        <v>25</v>
      </c>
      <c r="F30948" s="1">
        <v>45893.517326388886</v>
      </c>
      <c r="G30948" t="s">
        <v>18</v>
      </c>
      <c r="H30948" t="b">
        <v>0</v>
      </c>
      <c r="I30948" t="s">
        <v>32</v>
      </c>
      <c r="J30948" t="s">
        <v>20</v>
      </c>
      <c r="K30948" t="s">
        <v>21</v>
      </c>
      <c r="L30948">
        <v>8</v>
      </c>
      <c r="M30948">
        <v>1617</v>
      </c>
      <c r="N30948">
        <v>8059</v>
      </c>
    </row>
    <row r="30949" spans="1:14" x14ac:dyDescent="0.25">
      <c r="A30949" t="s">
        <v>75827</v>
      </c>
      <c r="B30949" t="s">
        <v>73468</v>
      </c>
      <c r="C30949" t="s">
        <v>75828</v>
      </c>
      <c r="D30949">
        <v>99.55</v>
      </c>
      <c r="E30949" t="s">
        <v>25</v>
      </c>
      <c r="F30949" s="1">
        <v>45893.518136574072</v>
      </c>
      <c r="G30949" t="s">
        <v>18</v>
      </c>
      <c r="H30949" t="b">
        <v>0</v>
      </c>
      <c r="I30949" t="s">
        <v>51</v>
      </c>
      <c r="J30949" t="s">
        <v>27</v>
      </c>
      <c r="K30949" t="s">
        <v>33</v>
      </c>
      <c r="L30949">
        <v>7</v>
      </c>
      <c r="M30949">
        <v>2626</v>
      </c>
      <c r="N30949">
        <v>4294</v>
      </c>
    </row>
    <row r="30950" spans="1:14" x14ac:dyDescent="0.25">
      <c r="A30950" t="s">
        <v>75829</v>
      </c>
      <c r="B30950" t="s">
        <v>13067</v>
      </c>
      <c r="C30950" t="s">
        <v>536</v>
      </c>
      <c r="D30950">
        <v>3914.03</v>
      </c>
      <c r="E30950" t="s">
        <v>25</v>
      </c>
      <c r="F30950" s="1">
        <v>45893.52039351852</v>
      </c>
      <c r="G30950" t="s">
        <v>18</v>
      </c>
      <c r="H30950" t="b">
        <v>0</v>
      </c>
      <c r="I30950" t="s">
        <v>32</v>
      </c>
      <c r="J30950" t="s">
        <v>20</v>
      </c>
      <c r="K30950" t="s">
        <v>47</v>
      </c>
      <c r="L30950">
        <v>9</v>
      </c>
      <c r="M30950">
        <v>2914</v>
      </c>
      <c r="N30950">
        <v>1787</v>
      </c>
    </row>
    <row r="30951" spans="1:14" x14ac:dyDescent="0.25">
      <c r="A30951" t="s">
        <v>75830</v>
      </c>
      <c r="B30951" t="s">
        <v>75831</v>
      </c>
      <c r="C30951" t="s">
        <v>38225</v>
      </c>
      <c r="D30951">
        <v>2619.34</v>
      </c>
      <c r="E30951" t="s">
        <v>31</v>
      </c>
      <c r="F30951" s="1">
        <v>45893.53633101852</v>
      </c>
      <c r="G30951" t="s">
        <v>18</v>
      </c>
      <c r="H30951" t="b">
        <v>0</v>
      </c>
      <c r="I30951" t="s">
        <v>62</v>
      </c>
      <c r="J30951" t="s">
        <v>20</v>
      </c>
      <c r="K30951" t="s">
        <v>21</v>
      </c>
      <c r="L30951">
        <v>17</v>
      </c>
      <c r="M30951">
        <v>2307</v>
      </c>
      <c r="N30951">
        <v>5219</v>
      </c>
    </row>
    <row r="30952" spans="1:14" x14ac:dyDescent="0.25">
      <c r="A30952" t="s">
        <v>75832</v>
      </c>
      <c r="B30952" t="s">
        <v>75833</v>
      </c>
      <c r="C30952" t="s">
        <v>2257</v>
      </c>
      <c r="D30952">
        <v>4632.76</v>
      </c>
      <c r="E30952" t="s">
        <v>17</v>
      </c>
      <c r="F30952" s="1">
        <v>45893.543738425928</v>
      </c>
      <c r="G30952" t="s">
        <v>18</v>
      </c>
      <c r="H30952" t="b">
        <v>0</v>
      </c>
      <c r="I30952" t="s">
        <v>62</v>
      </c>
      <c r="J30952" t="s">
        <v>20</v>
      </c>
      <c r="K30952" t="s">
        <v>21</v>
      </c>
      <c r="L30952">
        <v>119</v>
      </c>
      <c r="M30952">
        <v>468</v>
      </c>
      <c r="N30952">
        <v>4077</v>
      </c>
    </row>
    <row r="30953" spans="1:14" x14ac:dyDescent="0.25">
      <c r="A30953" t="s">
        <v>75834</v>
      </c>
      <c r="B30953" t="s">
        <v>13572</v>
      </c>
      <c r="C30953" t="s">
        <v>5553</v>
      </c>
      <c r="D30953">
        <v>2318.33</v>
      </c>
      <c r="E30953" t="s">
        <v>17</v>
      </c>
      <c r="F30953" s="1">
        <v>45893.548217592594</v>
      </c>
      <c r="G30953" t="s">
        <v>46</v>
      </c>
      <c r="H30953" t="b">
        <v>0</v>
      </c>
      <c r="I30953" t="s">
        <v>19</v>
      </c>
      <c r="J30953" t="s">
        <v>20</v>
      </c>
      <c r="K30953" t="s">
        <v>47</v>
      </c>
      <c r="L30953">
        <v>108</v>
      </c>
      <c r="M30953">
        <v>2243</v>
      </c>
      <c r="N30953">
        <v>3998</v>
      </c>
    </row>
    <row r="30954" spans="1:14" x14ac:dyDescent="0.25">
      <c r="A30954" t="s">
        <v>75835</v>
      </c>
      <c r="B30954" t="s">
        <v>54927</v>
      </c>
      <c r="C30954" t="s">
        <v>75836</v>
      </c>
      <c r="D30954">
        <v>2611.12</v>
      </c>
      <c r="E30954" t="s">
        <v>31</v>
      </c>
      <c r="F30954" s="1">
        <v>45893.552245370367</v>
      </c>
      <c r="G30954" t="s">
        <v>18</v>
      </c>
      <c r="H30954" t="b">
        <v>0</v>
      </c>
      <c r="I30954" t="s">
        <v>26</v>
      </c>
      <c r="J30954" t="s">
        <v>27</v>
      </c>
      <c r="K30954" t="s">
        <v>47</v>
      </c>
      <c r="L30954">
        <v>23</v>
      </c>
      <c r="M30954">
        <v>1645</v>
      </c>
      <c r="N30954">
        <v>8605</v>
      </c>
    </row>
    <row r="30955" spans="1:14" x14ac:dyDescent="0.25">
      <c r="A30955" t="s">
        <v>75837</v>
      </c>
      <c r="B30955" t="s">
        <v>75838</v>
      </c>
      <c r="C30955" t="s">
        <v>41250</v>
      </c>
      <c r="D30955">
        <v>3042.34</v>
      </c>
      <c r="E30955" t="s">
        <v>17</v>
      </c>
      <c r="F30955" s="1">
        <v>45893.552407407413</v>
      </c>
      <c r="G30955" t="s">
        <v>18</v>
      </c>
      <c r="H30955" t="b">
        <v>0</v>
      </c>
      <c r="I30955" t="s">
        <v>62</v>
      </c>
      <c r="J30955" t="s">
        <v>27</v>
      </c>
      <c r="K30955" t="s">
        <v>21</v>
      </c>
      <c r="L30955">
        <v>82</v>
      </c>
      <c r="M30955">
        <v>2003</v>
      </c>
      <c r="N30955">
        <v>4451</v>
      </c>
    </row>
    <row r="30956" spans="1:14" x14ac:dyDescent="0.25">
      <c r="A30956" t="s">
        <v>75839</v>
      </c>
      <c r="B30956" t="s">
        <v>20871</v>
      </c>
      <c r="C30956" t="s">
        <v>54572</v>
      </c>
      <c r="D30956">
        <v>3257.33</v>
      </c>
      <c r="E30956" t="s">
        <v>17</v>
      </c>
      <c r="F30956" s="1">
        <v>45893.562604166669</v>
      </c>
      <c r="G30956" t="s">
        <v>18</v>
      </c>
      <c r="H30956" t="b">
        <v>0</v>
      </c>
      <c r="I30956" t="s">
        <v>62</v>
      </c>
      <c r="J30956" t="s">
        <v>27</v>
      </c>
      <c r="K30956" t="s">
        <v>33</v>
      </c>
      <c r="L30956">
        <v>75</v>
      </c>
      <c r="M30956">
        <v>868</v>
      </c>
      <c r="N30956">
        <v>1610</v>
      </c>
    </row>
    <row r="30957" spans="1:14" x14ac:dyDescent="0.25">
      <c r="A30957" t="s">
        <v>75840</v>
      </c>
      <c r="B30957" t="s">
        <v>75841</v>
      </c>
      <c r="C30957" t="s">
        <v>75842</v>
      </c>
      <c r="D30957">
        <v>3038.54</v>
      </c>
      <c r="E30957" t="s">
        <v>31</v>
      </c>
      <c r="F30957" s="1">
        <v>45893.567407407398</v>
      </c>
      <c r="G30957" t="s">
        <v>18</v>
      </c>
      <c r="H30957" t="b">
        <v>0</v>
      </c>
      <c r="I30957" t="s">
        <v>19</v>
      </c>
      <c r="J30957" t="s">
        <v>27</v>
      </c>
      <c r="K30957" t="s">
        <v>33</v>
      </c>
      <c r="L30957">
        <v>6</v>
      </c>
      <c r="M30957">
        <v>1784</v>
      </c>
      <c r="N30957">
        <v>7716</v>
      </c>
    </row>
    <row r="30958" spans="1:14" x14ac:dyDescent="0.25">
      <c r="A30958" t="s">
        <v>75843</v>
      </c>
      <c r="B30958" t="s">
        <v>4888</v>
      </c>
      <c r="C30958" t="s">
        <v>36753</v>
      </c>
      <c r="D30958">
        <v>2624.81</v>
      </c>
      <c r="E30958" t="s">
        <v>31</v>
      </c>
      <c r="F30958" s="1">
        <v>45893.575902777768</v>
      </c>
      <c r="G30958" t="s">
        <v>18</v>
      </c>
      <c r="H30958" t="b">
        <v>0</v>
      </c>
      <c r="I30958" t="s">
        <v>19</v>
      </c>
      <c r="J30958" t="s">
        <v>27</v>
      </c>
      <c r="K30958" t="s">
        <v>21</v>
      </c>
      <c r="L30958">
        <v>139</v>
      </c>
      <c r="M30958">
        <v>1463</v>
      </c>
      <c r="N30958">
        <v>1097</v>
      </c>
    </row>
    <row r="30959" spans="1:14" x14ac:dyDescent="0.25">
      <c r="A30959" t="s">
        <v>75844</v>
      </c>
      <c r="B30959" t="s">
        <v>18549</v>
      </c>
      <c r="C30959" t="s">
        <v>75845</v>
      </c>
      <c r="D30959">
        <v>3268.37</v>
      </c>
      <c r="E30959" t="s">
        <v>17</v>
      </c>
      <c r="F30959" s="1">
        <v>45893.581122685187</v>
      </c>
      <c r="G30959" t="s">
        <v>18</v>
      </c>
      <c r="H30959" t="b">
        <v>0</v>
      </c>
      <c r="I30959" t="s">
        <v>62</v>
      </c>
      <c r="J30959" t="s">
        <v>20</v>
      </c>
      <c r="K30959" t="s">
        <v>47</v>
      </c>
      <c r="L30959">
        <v>71</v>
      </c>
      <c r="M30959">
        <v>2778</v>
      </c>
      <c r="N30959">
        <v>3135</v>
      </c>
    </row>
    <row r="30960" spans="1:14" x14ac:dyDescent="0.25">
      <c r="A30960" t="s">
        <v>75846</v>
      </c>
      <c r="B30960" t="s">
        <v>75847</v>
      </c>
      <c r="C30960" t="s">
        <v>38210</v>
      </c>
      <c r="D30960">
        <v>295.02</v>
      </c>
      <c r="E30960" t="s">
        <v>17</v>
      </c>
      <c r="F30960" s="1">
        <v>45893.583252314813</v>
      </c>
      <c r="G30960" t="s">
        <v>18</v>
      </c>
      <c r="H30960" t="b">
        <v>1</v>
      </c>
      <c r="I30960" t="s">
        <v>19</v>
      </c>
      <c r="J30960" t="s">
        <v>20</v>
      </c>
      <c r="K30960" t="s">
        <v>47</v>
      </c>
      <c r="L30960">
        <v>53</v>
      </c>
      <c r="M30960">
        <v>521</v>
      </c>
      <c r="N30960">
        <v>1559</v>
      </c>
    </row>
    <row r="30961" spans="1:14" x14ac:dyDescent="0.25">
      <c r="A30961" t="s">
        <v>75848</v>
      </c>
      <c r="B30961" t="s">
        <v>34090</v>
      </c>
      <c r="C30961" t="s">
        <v>75849</v>
      </c>
      <c r="D30961">
        <v>4531.6000000000004</v>
      </c>
      <c r="E30961" t="s">
        <v>17</v>
      </c>
      <c r="F30961" s="1">
        <v>45893.585706018523</v>
      </c>
      <c r="G30961" t="s">
        <v>18</v>
      </c>
      <c r="H30961" t="b">
        <v>0</v>
      </c>
      <c r="I30961" t="s">
        <v>58</v>
      </c>
      <c r="J30961" t="s">
        <v>27</v>
      </c>
      <c r="K30961" t="s">
        <v>47</v>
      </c>
      <c r="L30961">
        <v>72</v>
      </c>
      <c r="M30961">
        <v>240</v>
      </c>
      <c r="N30961">
        <v>8059</v>
      </c>
    </row>
    <row r="30962" spans="1:14" x14ac:dyDescent="0.25">
      <c r="A30962" t="s">
        <v>75850</v>
      </c>
      <c r="B30962" t="s">
        <v>44969</v>
      </c>
      <c r="C30962" t="s">
        <v>75851</v>
      </c>
      <c r="D30962">
        <v>4119.8500000000004</v>
      </c>
      <c r="E30962" t="s">
        <v>31</v>
      </c>
      <c r="F30962" s="1">
        <v>45893.589155092603</v>
      </c>
      <c r="G30962" t="s">
        <v>18</v>
      </c>
      <c r="H30962" t="b">
        <v>0</v>
      </c>
      <c r="I30962" t="s">
        <v>51</v>
      </c>
      <c r="J30962" t="s">
        <v>20</v>
      </c>
      <c r="K30962" t="s">
        <v>33</v>
      </c>
      <c r="L30962">
        <v>46</v>
      </c>
      <c r="M30962">
        <v>194</v>
      </c>
      <c r="N30962">
        <v>1762</v>
      </c>
    </row>
    <row r="30963" spans="1:14" x14ac:dyDescent="0.25">
      <c r="A30963" t="s">
        <v>75852</v>
      </c>
      <c r="B30963" t="s">
        <v>75853</v>
      </c>
      <c r="C30963" t="s">
        <v>62519</v>
      </c>
      <c r="D30963">
        <v>3195.48</v>
      </c>
      <c r="E30963" t="s">
        <v>25</v>
      </c>
      <c r="F30963" s="1">
        <v>45893.595196759263</v>
      </c>
      <c r="G30963" t="s">
        <v>18</v>
      </c>
      <c r="H30963" t="b">
        <v>0</v>
      </c>
      <c r="I30963" t="s">
        <v>19</v>
      </c>
      <c r="J30963" t="s">
        <v>20</v>
      </c>
      <c r="K30963" t="s">
        <v>47</v>
      </c>
      <c r="L30963">
        <v>25</v>
      </c>
      <c r="M30963">
        <v>1066</v>
      </c>
      <c r="N30963">
        <v>8078</v>
      </c>
    </row>
    <row r="30964" spans="1:14" x14ac:dyDescent="0.25">
      <c r="A30964" t="s">
        <v>75854</v>
      </c>
      <c r="B30964" t="s">
        <v>26682</v>
      </c>
      <c r="C30964" t="s">
        <v>75855</v>
      </c>
      <c r="D30964">
        <v>1821.74</v>
      </c>
      <c r="E30964" t="s">
        <v>17</v>
      </c>
      <c r="F30964" s="1">
        <v>45893.603009259263</v>
      </c>
      <c r="G30964" t="s">
        <v>18</v>
      </c>
      <c r="H30964" t="b">
        <v>0</v>
      </c>
      <c r="I30964" t="s">
        <v>26</v>
      </c>
      <c r="J30964" t="s">
        <v>20</v>
      </c>
      <c r="K30964" t="s">
        <v>21</v>
      </c>
      <c r="L30964">
        <v>96</v>
      </c>
      <c r="M30964">
        <v>327</v>
      </c>
      <c r="N30964">
        <v>5205</v>
      </c>
    </row>
    <row r="30965" spans="1:14" x14ac:dyDescent="0.25">
      <c r="A30965" t="s">
        <v>75856</v>
      </c>
      <c r="B30965" t="s">
        <v>75857</v>
      </c>
      <c r="C30965" t="s">
        <v>14285</v>
      </c>
      <c r="D30965">
        <v>1846.38</v>
      </c>
      <c r="E30965" t="s">
        <v>17</v>
      </c>
      <c r="F30965" s="1">
        <v>45893.623287037037</v>
      </c>
      <c r="G30965" t="s">
        <v>18</v>
      </c>
      <c r="H30965" t="b">
        <v>0</v>
      </c>
      <c r="I30965" t="s">
        <v>58</v>
      </c>
      <c r="J30965" t="s">
        <v>20</v>
      </c>
      <c r="K30965" t="s">
        <v>47</v>
      </c>
      <c r="L30965">
        <v>20</v>
      </c>
      <c r="M30965">
        <v>2916</v>
      </c>
      <c r="N30965">
        <v>1100</v>
      </c>
    </row>
    <row r="30966" spans="1:14" x14ac:dyDescent="0.25">
      <c r="A30966" t="s">
        <v>75858</v>
      </c>
      <c r="B30966" t="s">
        <v>75859</v>
      </c>
      <c r="C30966" t="s">
        <v>9436</v>
      </c>
      <c r="D30966">
        <v>1277.19</v>
      </c>
      <c r="E30966" t="s">
        <v>31</v>
      </c>
      <c r="F30966" s="1">
        <v>45893.628923611112</v>
      </c>
      <c r="G30966" t="s">
        <v>18</v>
      </c>
      <c r="H30966" t="b">
        <v>1</v>
      </c>
      <c r="I30966" t="s">
        <v>62</v>
      </c>
      <c r="J30966" t="s">
        <v>27</v>
      </c>
      <c r="K30966" t="s">
        <v>33</v>
      </c>
      <c r="L30966">
        <v>55</v>
      </c>
      <c r="M30966">
        <v>2858</v>
      </c>
      <c r="N30966">
        <v>8421</v>
      </c>
    </row>
    <row r="30967" spans="1:14" x14ac:dyDescent="0.25">
      <c r="A30967" t="s">
        <v>75860</v>
      </c>
      <c r="B30967" t="s">
        <v>75861</v>
      </c>
      <c r="C30967" t="s">
        <v>75862</v>
      </c>
      <c r="D30967">
        <v>4597.34</v>
      </c>
      <c r="E30967" t="s">
        <v>17</v>
      </c>
      <c r="F30967" s="1">
        <v>45893.635810185187</v>
      </c>
      <c r="G30967" t="s">
        <v>18</v>
      </c>
      <c r="H30967" t="b">
        <v>0</v>
      </c>
      <c r="I30967" t="s">
        <v>19</v>
      </c>
      <c r="J30967" t="s">
        <v>20</v>
      </c>
      <c r="K30967" t="s">
        <v>33</v>
      </c>
      <c r="L30967">
        <v>122</v>
      </c>
      <c r="M30967">
        <v>228</v>
      </c>
      <c r="N30967">
        <v>6581</v>
      </c>
    </row>
    <row r="30968" spans="1:14" x14ac:dyDescent="0.25">
      <c r="A30968" t="s">
        <v>75863</v>
      </c>
      <c r="B30968" t="s">
        <v>70675</v>
      </c>
      <c r="C30968" t="s">
        <v>75864</v>
      </c>
      <c r="D30968">
        <v>2576.96</v>
      </c>
      <c r="E30968" t="s">
        <v>17</v>
      </c>
      <c r="F30968" s="1">
        <v>45893.636238425926</v>
      </c>
      <c r="G30968" t="s">
        <v>46</v>
      </c>
      <c r="H30968" t="b">
        <v>0</v>
      </c>
      <c r="I30968" t="s">
        <v>62</v>
      </c>
      <c r="J30968" t="s">
        <v>27</v>
      </c>
      <c r="K30968" t="s">
        <v>47</v>
      </c>
      <c r="L30968">
        <v>23</v>
      </c>
      <c r="M30968">
        <v>1010</v>
      </c>
      <c r="N30968">
        <v>2698</v>
      </c>
    </row>
    <row r="30969" spans="1:14" x14ac:dyDescent="0.25">
      <c r="A30969" t="s">
        <v>75865</v>
      </c>
      <c r="B30969" t="s">
        <v>61858</v>
      </c>
      <c r="C30969" t="s">
        <v>75866</v>
      </c>
      <c r="D30969">
        <v>2840.79</v>
      </c>
      <c r="E30969" t="s">
        <v>25</v>
      </c>
      <c r="F30969" s="1">
        <v>45893.649722222217</v>
      </c>
      <c r="G30969" t="s">
        <v>18</v>
      </c>
      <c r="H30969" t="b">
        <v>0</v>
      </c>
      <c r="I30969" t="s">
        <v>62</v>
      </c>
      <c r="J30969" t="s">
        <v>27</v>
      </c>
      <c r="K30969" t="s">
        <v>21</v>
      </c>
      <c r="L30969">
        <v>61</v>
      </c>
      <c r="M30969">
        <v>217</v>
      </c>
      <c r="N30969">
        <v>2361</v>
      </c>
    </row>
    <row r="30970" spans="1:14" x14ac:dyDescent="0.25">
      <c r="A30970" t="s">
        <v>75867</v>
      </c>
      <c r="B30970" t="s">
        <v>75868</v>
      </c>
      <c r="C30970" t="s">
        <v>41241</v>
      </c>
      <c r="D30970">
        <v>103.34</v>
      </c>
      <c r="E30970" t="s">
        <v>17</v>
      </c>
      <c r="F30970" s="1">
        <v>45893.651759259257</v>
      </c>
      <c r="G30970" t="s">
        <v>18</v>
      </c>
      <c r="H30970" t="b">
        <v>0</v>
      </c>
      <c r="I30970" t="s">
        <v>51</v>
      </c>
      <c r="J30970" t="s">
        <v>20</v>
      </c>
      <c r="K30970" t="s">
        <v>47</v>
      </c>
      <c r="L30970">
        <v>134</v>
      </c>
      <c r="M30970">
        <v>2159</v>
      </c>
      <c r="N30970">
        <v>1593</v>
      </c>
    </row>
    <row r="30971" spans="1:14" x14ac:dyDescent="0.25">
      <c r="A30971" t="s">
        <v>75869</v>
      </c>
      <c r="B30971" t="s">
        <v>75870</v>
      </c>
      <c r="C30971" t="s">
        <v>75871</v>
      </c>
      <c r="D30971">
        <v>3196.56</v>
      </c>
      <c r="E30971" t="s">
        <v>25</v>
      </c>
      <c r="F30971" s="1">
        <v>45893.658888888887</v>
      </c>
      <c r="G30971" t="s">
        <v>18</v>
      </c>
      <c r="H30971" t="b">
        <v>0</v>
      </c>
      <c r="I30971" t="s">
        <v>62</v>
      </c>
      <c r="J30971" t="s">
        <v>20</v>
      </c>
      <c r="K30971" t="s">
        <v>33</v>
      </c>
      <c r="L30971">
        <v>132</v>
      </c>
      <c r="M30971">
        <v>123</v>
      </c>
      <c r="N30971">
        <v>5342</v>
      </c>
    </row>
    <row r="30972" spans="1:14" x14ac:dyDescent="0.25">
      <c r="A30972" t="s">
        <v>75872</v>
      </c>
      <c r="B30972" t="s">
        <v>75873</v>
      </c>
      <c r="C30972" t="s">
        <v>75874</v>
      </c>
      <c r="D30972">
        <v>2456.2600000000002</v>
      </c>
      <c r="E30972" t="s">
        <v>31</v>
      </c>
      <c r="F30972" s="1">
        <v>45893.664386574077</v>
      </c>
      <c r="G30972" t="s">
        <v>18</v>
      </c>
      <c r="H30972" t="b">
        <v>0</v>
      </c>
      <c r="I30972" t="s">
        <v>51</v>
      </c>
      <c r="J30972" t="s">
        <v>27</v>
      </c>
      <c r="K30972" t="s">
        <v>21</v>
      </c>
      <c r="L30972">
        <v>47</v>
      </c>
      <c r="M30972">
        <v>2735</v>
      </c>
      <c r="N30972">
        <v>3732</v>
      </c>
    </row>
    <row r="30973" spans="1:14" x14ac:dyDescent="0.25">
      <c r="A30973" t="s">
        <v>75875</v>
      </c>
      <c r="B30973" t="s">
        <v>75876</v>
      </c>
      <c r="C30973" t="s">
        <v>75877</v>
      </c>
      <c r="D30973">
        <v>4054.38</v>
      </c>
      <c r="E30973" t="s">
        <v>31</v>
      </c>
      <c r="F30973" s="1">
        <v>45893.682754629634</v>
      </c>
      <c r="G30973" t="s">
        <v>18</v>
      </c>
      <c r="H30973" t="b">
        <v>0</v>
      </c>
      <c r="I30973" t="s">
        <v>62</v>
      </c>
      <c r="J30973" t="s">
        <v>27</v>
      </c>
      <c r="K30973" t="s">
        <v>21</v>
      </c>
      <c r="L30973">
        <v>120</v>
      </c>
      <c r="M30973">
        <v>1042</v>
      </c>
      <c r="N30973">
        <v>8001</v>
      </c>
    </row>
    <row r="30974" spans="1:14" x14ac:dyDescent="0.25">
      <c r="A30974" t="s">
        <v>75878</v>
      </c>
      <c r="B30974" t="s">
        <v>31628</v>
      </c>
      <c r="C30974" t="s">
        <v>75879</v>
      </c>
      <c r="D30974">
        <v>2585.04</v>
      </c>
      <c r="E30974" t="s">
        <v>25</v>
      </c>
      <c r="F30974" s="1">
        <v>45893.684328703697</v>
      </c>
      <c r="G30974" t="s">
        <v>18</v>
      </c>
      <c r="H30974" t="b">
        <v>0</v>
      </c>
      <c r="I30974" t="s">
        <v>19</v>
      </c>
      <c r="J30974" t="s">
        <v>27</v>
      </c>
      <c r="K30974" t="s">
        <v>47</v>
      </c>
      <c r="L30974">
        <v>111</v>
      </c>
      <c r="M30974">
        <v>466</v>
      </c>
      <c r="N30974">
        <v>6821</v>
      </c>
    </row>
    <row r="30975" spans="1:14" x14ac:dyDescent="0.25">
      <c r="A30975" t="s">
        <v>75880</v>
      </c>
      <c r="B30975" t="s">
        <v>75881</v>
      </c>
      <c r="C30975" t="s">
        <v>71892</v>
      </c>
      <c r="D30975">
        <v>1019.8</v>
      </c>
      <c r="E30975" t="s">
        <v>17</v>
      </c>
      <c r="F30975" s="1">
        <v>45893.68787037037</v>
      </c>
      <c r="G30975" t="s">
        <v>46</v>
      </c>
      <c r="H30975" t="b">
        <v>0</v>
      </c>
      <c r="I30975" t="s">
        <v>62</v>
      </c>
      <c r="J30975" t="s">
        <v>27</v>
      </c>
      <c r="K30975" t="s">
        <v>33</v>
      </c>
      <c r="L30975">
        <v>115</v>
      </c>
      <c r="M30975">
        <v>1302</v>
      </c>
      <c r="N30975">
        <v>5450</v>
      </c>
    </row>
    <row r="30976" spans="1:14" x14ac:dyDescent="0.25">
      <c r="A30976" t="s">
        <v>75882</v>
      </c>
      <c r="B30976" t="s">
        <v>54008</v>
      </c>
      <c r="C30976" t="s">
        <v>23577</v>
      </c>
      <c r="D30976">
        <v>3863.65</v>
      </c>
      <c r="E30976" t="s">
        <v>25</v>
      </c>
      <c r="F30976" s="1">
        <v>45893.690300925933</v>
      </c>
      <c r="G30976" t="s">
        <v>18</v>
      </c>
      <c r="H30976" t="b">
        <v>0</v>
      </c>
      <c r="I30976" t="s">
        <v>26</v>
      </c>
      <c r="J30976" t="s">
        <v>27</v>
      </c>
      <c r="K30976" t="s">
        <v>33</v>
      </c>
      <c r="L30976">
        <v>44</v>
      </c>
      <c r="M30976">
        <v>2215</v>
      </c>
      <c r="N30976">
        <v>5933</v>
      </c>
    </row>
    <row r="30977" spans="1:14" x14ac:dyDescent="0.25">
      <c r="A30977" t="s">
        <v>75883</v>
      </c>
      <c r="B30977" t="s">
        <v>75884</v>
      </c>
      <c r="C30977" t="s">
        <v>56401</v>
      </c>
      <c r="D30977">
        <v>4154.1000000000004</v>
      </c>
      <c r="E30977" t="s">
        <v>25</v>
      </c>
      <c r="F30977" s="1">
        <v>45893.692071759258</v>
      </c>
      <c r="G30977" t="s">
        <v>18</v>
      </c>
      <c r="H30977" t="b">
        <v>0</v>
      </c>
      <c r="I30977" t="s">
        <v>26</v>
      </c>
      <c r="J30977" t="s">
        <v>20</v>
      </c>
      <c r="K30977" t="s">
        <v>21</v>
      </c>
      <c r="L30977">
        <v>140</v>
      </c>
      <c r="M30977">
        <v>2065</v>
      </c>
      <c r="N30977">
        <v>1309</v>
      </c>
    </row>
    <row r="30978" spans="1:14" x14ac:dyDescent="0.25">
      <c r="A30978" t="s">
        <v>75885</v>
      </c>
      <c r="B30978" t="s">
        <v>75886</v>
      </c>
      <c r="C30978" t="s">
        <v>69874</v>
      </c>
      <c r="D30978">
        <v>2670.46</v>
      </c>
      <c r="E30978" t="s">
        <v>17</v>
      </c>
      <c r="F30978" s="1">
        <v>45893.695104166669</v>
      </c>
      <c r="G30978" t="s">
        <v>18</v>
      </c>
      <c r="H30978" t="b">
        <v>0</v>
      </c>
      <c r="I30978" t="s">
        <v>58</v>
      </c>
      <c r="J30978" t="s">
        <v>27</v>
      </c>
      <c r="K30978" t="s">
        <v>21</v>
      </c>
      <c r="L30978">
        <v>60</v>
      </c>
      <c r="M30978">
        <v>1334</v>
      </c>
      <c r="N30978">
        <v>2643</v>
      </c>
    </row>
    <row r="30979" spans="1:14" x14ac:dyDescent="0.25">
      <c r="A30979" t="s">
        <v>75887</v>
      </c>
      <c r="B30979" t="s">
        <v>75888</v>
      </c>
      <c r="C30979" t="s">
        <v>49636</v>
      </c>
      <c r="D30979">
        <v>1286.49</v>
      </c>
      <c r="E30979" t="s">
        <v>31</v>
      </c>
      <c r="F30979" s="1">
        <v>45893.69767361111</v>
      </c>
      <c r="G30979" t="s">
        <v>18</v>
      </c>
      <c r="H30979" t="b">
        <v>0</v>
      </c>
      <c r="I30979" t="s">
        <v>62</v>
      </c>
      <c r="J30979" t="s">
        <v>27</v>
      </c>
      <c r="K30979" t="s">
        <v>47</v>
      </c>
      <c r="L30979">
        <v>110</v>
      </c>
      <c r="M30979">
        <v>2784</v>
      </c>
      <c r="N30979">
        <v>2077</v>
      </c>
    </row>
    <row r="30980" spans="1:14" x14ac:dyDescent="0.25">
      <c r="A30980" t="s">
        <v>75889</v>
      </c>
      <c r="B30980" t="s">
        <v>13847</v>
      </c>
      <c r="C30980" t="s">
        <v>25864</v>
      </c>
      <c r="D30980">
        <v>2272.34</v>
      </c>
      <c r="E30980" t="s">
        <v>25</v>
      </c>
      <c r="F30980" s="1">
        <v>45893.69972222222</v>
      </c>
      <c r="G30980" t="s">
        <v>18</v>
      </c>
      <c r="H30980" t="b">
        <v>0</v>
      </c>
      <c r="I30980" t="s">
        <v>26</v>
      </c>
      <c r="J30980" t="s">
        <v>20</v>
      </c>
      <c r="K30980" t="s">
        <v>21</v>
      </c>
      <c r="L30980">
        <v>40</v>
      </c>
      <c r="M30980">
        <v>640</v>
      </c>
      <c r="N30980">
        <v>2283</v>
      </c>
    </row>
    <row r="30981" spans="1:14" x14ac:dyDescent="0.25">
      <c r="A30981" t="s">
        <v>75890</v>
      </c>
      <c r="B30981" t="s">
        <v>13888</v>
      </c>
      <c r="C30981" t="s">
        <v>75891</v>
      </c>
      <c r="D30981">
        <v>4862.1099999999997</v>
      </c>
      <c r="E30981" t="s">
        <v>17</v>
      </c>
      <c r="F30981" s="1">
        <v>45893.703032407408</v>
      </c>
      <c r="G30981" t="s">
        <v>18</v>
      </c>
      <c r="H30981" t="b">
        <v>0</v>
      </c>
      <c r="I30981" t="s">
        <v>51</v>
      </c>
      <c r="J30981" t="s">
        <v>20</v>
      </c>
      <c r="K30981" t="s">
        <v>47</v>
      </c>
      <c r="L30981">
        <v>148</v>
      </c>
      <c r="M30981">
        <v>736</v>
      </c>
      <c r="N30981">
        <v>1970</v>
      </c>
    </row>
    <row r="30982" spans="1:14" x14ac:dyDescent="0.25">
      <c r="A30982" t="s">
        <v>75892</v>
      </c>
      <c r="B30982" t="s">
        <v>63768</v>
      </c>
      <c r="C30982" t="s">
        <v>26283</v>
      </c>
      <c r="D30982">
        <v>816.69</v>
      </c>
      <c r="E30982" t="s">
        <v>25</v>
      </c>
      <c r="F30982" s="1">
        <v>45893.706701388888</v>
      </c>
      <c r="G30982" t="s">
        <v>46</v>
      </c>
      <c r="H30982" t="b">
        <v>0</v>
      </c>
      <c r="I30982" t="s">
        <v>32</v>
      </c>
      <c r="J30982" t="s">
        <v>20</v>
      </c>
      <c r="K30982" t="s">
        <v>33</v>
      </c>
      <c r="L30982">
        <v>129</v>
      </c>
      <c r="M30982">
        <v>2762</v>
      </c>
      <c r="N30982">
        <v>6398</v>
      </c>
    </row>
    <row r="30983" spans="1:14" x14ac:dyDescent="0.25">
      <c r="A30983" t="s">
        <v>75893</v>
      </c>
      <c r="B30983" t="s">
        <v>75894</v>
      </c>
      <c r="C30983" t="s">
        <v>50850</v>
      </c>
      <c r="D30983">
        <v>581.48</v>
      </c>
      <c r="E30983" t="s">
        <v>25</v>
      </c>
      <c r="F30983" s="1">
        <v>45893.708321759259</v>
      </c>
      <c r="G30983" t="s">
        <v>18</v>
      </c>
      <c r="H30983" t="b">
        <v>0</v>
      </c>
      <c r="I30983" t="s">
        <v>26</v>
      </c>
      <c r="J30983" t="s">
        <v>27</v>
      </c>
      <c r="K30983" t="s">
        <v>21</v>
      </c>
      <c r="L30983">
        <v>57</v>
      </c>
      <c r="M30983">
        <v>1556</v>
      </c>
      <c r="N30983">
        <v>1624</v>
      </c>
    </row>
    <row r="30984" spans="1:14" x14ac:dyDescent="0.25">
      <c r="A30984" t="s">
        <v>75895</v>
      </c>
      <c r="B30984" t="s">
        <v>19299</v>
      </c>
      <c r="C30984" t="s">
        <v>75896</v>
      </c>
      <c r="D30984">
        <v>3152</v>
      </c>
      <c r="E30984" t="s">
        <v>25</v>
      </c>
      <c r="F30984" s="1">
        <v>45893.723912037043</v>
      </c>
      <c r="G30984" t="s">
        <v>18</v>
      </c>
      <c r="H30984" t="b">
        <v>0</v>
      </c>
      <c r="I30984" t="s">
        <v>51</v>
      </c>
      <c r="J30984" t="s">
        <v>20</v>
      </c>
      <c r="K30984" t="s">
        <v>33</v>
      </c>
      <c r="L30984">
        <v>106</v>
      </c>
      <c r="M30984">
        <v>2831</v>
      </c>
      <c r="N30984">
        <v>4566</v>
      </c>
    </row>
    <row r="30985" spans="1:14" x14ac:dyDescent="0.25">
      <c r="A30985" t="s">
        <v>75897</v>
      </c>
      <c r="B30985" t="s">
        <v>75898</v>
      </c>
      <c r="C30985" t="s">
        <v>11745</v>
      </c>
      <c r="D30985">
        <v>4533.6499999999996</v>
      </c>
      <c r="E30985" t="s">
        <v>17</v>
      </c>
      <c r="F30985" s="1">
        <v>45893.740104166667</v>
      </c>
      <c r="G30985" t="s">
        <v>18</v>
      </c>
      <c r="H30985" t="b">
        <v>0</v>
      </c>
      <c r="I30985" t="s">
        <v>51</v>
      </c>
      <c r="J30985" t="s">
        <v>27</v>
      </c>
      <c r="K30985" t="s">
        <v>47</v>
      </c>
      <c r="L30985">
        <v>56</v>
      </c>
      <c r="M30985">
        <v>2589</v>
      </c>
      <c r="N30985">
        <v>3611</v>
      </c>
    </row>
    <row r="30986" spans="1:14" x14ac:dyDescent="0.25">
      <c r="A30986" t="s">
        <v>75899</v>
      </c>
      <c r="B30986" t="s">
        <v>49210</v>
      </c>
      <c r="C30986" t="s">
        <v>46518</v>
      </c>
      <c r="D30986">
        <v>1007.83</v>
      </c>
      <c r="E30986" t="s">
        <v>25</v>
      </c>
      <c r="F30986" s="1">
        <v>45893.742152777777</v>
      </c>
      <c r="G30986" t="s">
        <v>18</v>
      </c>
      <c r="H30986" t="b">
        <v>0</v>
      </c>
      <c r="I30986" t="s">
        <v>32</v>
      </c>
      <c r="J30986" t="s">
        <v>20</v>
      </c>
      <c r="K30986" t="s">
        <v>47</v>
      </c>
      <c r="L30986">
        <v>102</v>
      </c>
      <c r="M30986">
        <v>1369</v>
      </c>
      <c r="N30986">
        <v>9544</v>
      </c>
    </row>
    <row r="30987" spans="1:14" x14ac:dyDescent="0.25">
      <c r="A30987" t="s">
        <v>75900</v>
      </c>
      <c r="B30987" t="s">
        <v>75901</v>
      </c>
      <c r="C30987" t="s">
        <v>75902</v>
      </c>
      <c r="D30987">
        <v>4321.53</v>
      </c>
      <c r="E30987" t="s">
        <v>25</v>
      </c>
      <c r="F30987" s="1">
        <v>45893.763310185182</v>
      </c>
      <c r="G30987" t="s">
        <v>18</v>
      </c>
      <c r="H30987" t="b">
        <v>0</v>
      </c>
      <c r="I30987" t="s">
        <v>51</v>
      </c>
      <c r="J30987" t="s">
        <v>20</v>
      </c>
      <c r="K30987" t="s">
        <v>21</v>
      </c>
      <c r="L30987">
        <v>149</v>
      </c>
      <c r="M30987">
        <v>2491</v>
      </c>
      <c r="N30987">
        <v>8591</v>
      </c>
    </row>
    <row r="30988" spans="1:14" x14ac:dyDescent="0.25">
      <c r="A30988" t="s">
        <v>75903</v>
      </c>
      <c r="B30988" t="s">
        <v>75904</v>
      </c>
      <c r="C30988" t="s">
        <v>75905</v>
      </c>
      <c r="D30988">
        <v>3247.18</v>
      </c>
      <c r="E30988" t="s">
        <v>17</v>
      </c>
      <c r="F30988" s="1">
        <v>45893.770289351851</v>
      </c>
      <c r="G30988" t="s">
        <v>18</v>
      </c>
      <c r="H30988" t="b">
        <v>1</v>
      </c>
      <c r="I30988" t="s">
        <v>32</v>
      </c>
      <c r="J30988" t="s">
        <v>27</v>
      </c>
      <c r="K30988" t="s">
        <v>21</v>
      </c>
      <c r="L30988">
        <v>21</v>
      </c>
      <c r="M30988">
        <v>2185</v>
      </c>
      <c r="N30988">
        <v>5853</v>
      </c>
    </row>
    <row r="30989" spans="1:14" x14ac:dyDescent="0.25">
      <c r="A30989" t="s">
        <v>75906</v>
      </c>
      <c r="B30989" t="s">
        <v>23576</v>
      </c>
      <c r="C30989" t="s">
        <v>13413</v>
      </c>
      <c r="D30989">
        <v>3011.23</v>
      </c>
      <c r="E30989" t="s">
        <v>25</v>
      </c>
      <c r="F30989" s="1">
        <v>45893.77244212963</v>
      </c>
      <c r="G30989" t="s">
        <v>18</v>
      </c>
      <c r="H30989" t="b">
        <v>0</v>
      </c>
      <c r="I30989" t="s">
        <v>19</v>
      </c>
      <c r="J30989" t="s">
        <v>27</v>
      </c>
      <c r="K30989" t="s">
        <v>21</v>
      </c>
      <c r="L30989">
        <v>32</v>
      </c>
      <c r="M30989">
        <v>1514</v>
      </c>
      <c r="N30989">
        <v>5175</v>
      </c>
    </row>
    <row r="30990" spans="1:14" x14ac:dyDescent="0.25">
      <c r="A30990" t="s">
        <v>75907</v>
      </c>
      <c r="B30990" t="s">
        <v>75908</v>
      </c>
      <c r="C30990" t="s">
        <v>75909</v>
      </c>
      <c r="D30990">
        <v>4309.88</v>
      </c>
      <c r="E30990" t="s">
        <v>17</v>
      </c>
      <c r="F30990" s="1">
        <v>45893.773657407408</v>
      </c>
      <c r="G30990" t="s">
        <v>18</v>
      </c>
      <c r="H30990" t="b">
        <v>0</v>
      </c>
      <c r="I30990" t="s">
        <v>32</v>
      </c>
      <c r="J30990" t="s">
        <v>20</v>
      </c>
      <c r="K30990" t="s">
        <v>47</v>
      </c>
      <c r="L30990">
        <v>32</v>
      </c>
      <c r="M30990">
        <v>1332</v>
      </c>
      <c r="N30990">
        <v>7762</v>
      </c>
    </row>
    <row r="30991" spans="1:14" x14ac:dyDescent="0.25">
      <c r="A30991" t="s">
        <v>75910</v>
      </c>
      <c r="B30991" t="s">
        <v>75911</v>
      </c>
      <c r="C30991" t="s">
        <v>75912</v>
      </c>
      <c r="D30991">
        <v>506.36</v>
      </c>
      <c r="E30991" t="s">
        <v>17</v>
      </c>
      <c r="F30991" s="1">
        <v>45893.778368055559</v>
      </c>
      <c r="G30991" t="s">
        <v>18</v>
      </c>
      <c r="H30991" t="b">
        <v>0</v>
      </c>
      <c r="I30991" t="s">
        <v>51</v>
      </c>
      <c r="J30991" t="s">
        <v>27</v>
      </c>
      <c r="K30991" t="s">
        <v>47</v>
      </c>
      <c r="L30991">
        <v>39</v>
      </c>
      <c r="M30991">
        <v>1131</v>
      </c>
      <c r="N30991">
        <v>3734</v>
      </c>
    </row>
    <row r="30992" spans="1:14" x14ac:dyDescent="0.25">
      <c r="A30992" t="s">
        <v>75913</v>
      </c>
      <c r="B30992" t="s">
        <v>33297</v>
      </c>
      <c r="C30992" t="s">
        <v>1702</v>
      </c>
      <c r="D30992">
        <v>702.6</v>
      </c>
      <c r="E30992" t="s">
        <v>17</v>
      </c>
      <c r="F30992" s="1">
        <v>45893.779537037037</v>
      </c>
      <c r="G30992" t="s">
        <v>46</v>
      </c>
      <c r="H30992" t="b">
        <v>0</v>
      </c>
      <c r="I30992" t="s">
        <v>58</v>
      </c>
      <c r="J30992" t="s">
        <v>27</v>
      </c>
      <c r="K30992" t="s">
        <v>47</v>
      </c>
      <c r="L30992">
        <v>15</v>
      </c>
      <c r="M30992">
        <v>843</v>
      </c>
      <c r="N30992">
        <v>2674</v>
      </c>
    </row>
    <row r="30993" spans="1:14" x14ac:dyDescent="0.25">
      <c r="A30993" t="s">
        <v>75914</v>
      </c>
      <c r="B30993" t="s">
        <v>49018</v>
      </c>
      <c r="C30993" t="s">
        <v>27399</v>
      </c>
      <c r="D30993">
        <v>2837.46</v>
      </c>
      <c r="E30993" t="s">
        <v>25</v>
      </c>
      <c r="F30993" s="1">
        <v>45893.780509259261</v>
      </c>
      <c r="G30993" t="s">
        <v>18</v>
      </c>
      <c r="H30993" t="b">
        <v>0</v>
      </c>
      <c r="I30993" t="s">
        <v>51</v>
      </c>
      <c r="J30993" t="s">
        <v>20</v>
      </c>
      <c r="K30993" t="s">
        <v>21</v>
      </c>
      <c r="L30993">
        <v>18</v>
      </c>
      <c r="M30993">
        <v>1739</v>
      </c>
      <c r="N30993">
        <v>4791</v>
      </c>
    </row>
    <row r="30994" spans="1:14" x14ac:dyDescent="0.25">
      <c r="A30994" t="s">
        <v>75915</v>
      </c>
      <c r="B30994" t="s">
        <v>46882</v>
      </c>
      <c r="C30994" t="s">
        <v>10120</v>
      </c>
      <c r="D30994">
        <v>3765.82</v>
      </c>
      <c r="E30994" t="s">
        <v>17</v>
      </c>
      <c r="F30994" s="1">
        <v>45893.788726851853</v>
      </c>
      <c r="G30994" t="s">
        <v>46</v>
      </c>
      <c r="H30994" t="b">
        <v>0</v>
      </c>
      <c r="I30994" t="s">
        <v>32</v>
      </c>
      <c r="J30994" t="s">
        <v>20</v>
      </c>
      <c r="K30994" t="s">
        <v>47</v>
      </c>
      <c r="L30994">
        <v>140</v>
      </c>
      <c r="M30994">
        <v>1266</v>
      </c>
      <c r="N30994">
        <v>7239</v>
      </c>
    </row>
    <row r="30995" spans="1:14" x14ac:dyDescent="0.25">
      <c r="A30995" t="s">
        <v>75916</v>
      </c>
      <c r="B30995" t="s">
        <v>75917</v>
      </c>
      <c r="C30995" t="s">
        <v>75918</v>
      </c>
      <c r="D30995">
        <v>3531.65</v>
      </c>
      <c r="E30995" t="s">
        <v>25</v>
      </c>
      <c r="F30995" s="1">
        <v>45893.791724537034</v>
      </c>
      <c r="G30995" t="s">
        <v>18</v>
      </c>
      <c r="H30995" t="b">
        <v>0</v>
      </c>
      <c r="I30995" t="s">
        <v>62</v>
      </c>
      <c r="J30995" t="s">
        <v>20</v>
      </c>
      <c r="K30995" t="s">
        <v>33</v>
      </c>
      <c r="L30995">
        <v>131</v>
      </c>
      <c r="M30995">
        <v>2773</v>
      </c>
      <c r="N30995">
        <v>6957</v>
      </c>
    </row>
    <row r="30996" spans="1:14" x14ac:dyDescent="0.25">
      <c r="A30996" t="s">
        <v>75919</v>
      </c>
      <c r="B30996" t="s">
        <v>75920</v>
      </c>
      <c r="C30996" t="s">
        <v>17575</v>
      </c>
      <c r="D30996">
        <v>3085.01</v>
      </c>
      <c r="E30996" t="s">
        <v>25</v>
      </c>
      <c r="F30996" s="1">
        <v>45893.792685185188</v>
      </c>
      <c r="G30996" t="s">
        <v>18</v>
      </c>
      <c r="H30996" t="b">
        <v>0</v>
      </c>
      <c r="I30996" t="s">
        <v>51</v>
      </c>
      <c r="J30996" t="s">
        <v>20</v>
      </c>
      <c r="K30996" t="s">
        <v>47</v>
      </c>
      <c r="L30996">
        <v>122</v>
      </c>
      <c r="M30996">
        <v>486</v>
      </c>
      <c r="N30996">
        <v>9350</v>
      </c>
    </row>
    <row r="30997" spans="1:14" x14ac:dyDescent="0.25">
      <c r="A30997" t="s">
        <v>75921</v>
      </c>
      <c r="B30997" t="s">
        <v>75922</v>
      </c>
      <c r="C30997" t="s">
        <v>75923</v>
      </c>
      <c r="D30997">
        <v>3542.91</v>
      </c>
      <c r="E30997" t="s">
        <v>17</v>
      </c>
      <c r="F30997" s="1">
        <v>45893.794050925928</v>
      </c>
      <c r="G30997" t="s">
        <v>18</v>
      </c>
      <c r="H30997" t="b">
        <v>0</v>
      </c>
      <c r="I30997" t="s">
        <v>19</v>
      </c>
      <c r="J30997" t="s">
        <v>27</v>
      </c>
      <c r="K30997" t="s">
        <v>47</v>
      </c>
      <c r="L30997">
        <v>131</v>
      </c>
      <c r="M30997">
        <v>2189</v>
      </c>
      <c r="N30997">
        <v>4434</v>
      </c>
    </row>
    <row r="30998" spans="1:14" x14ac:dyDescent="0.25">
      <c r="A30998" t="s">
        <v>75924</v>
      </c>
      <c r="B30998" t="s">
        <v>75925</v>
      </c>
      <c r="C30998" t="s">
        <v>50147</v>
      </c>
      <c r="D30998">
        <v>1750.35</v>
      </c>
      <c r="E30998" t="s">
        <v>31</v>
      </c>
      <c r="F30998" s="1">
        <v>45893.816238425927</v>
      </c>
      <c r="G30998" t="s">
        <v>18</v>
      </c>
      <c r="H30998" t="b">
        <v>0</v>
      </c>
      <c r="I30998" t="s">
        <v>32</v>
      </c>
      <c r="J30998" t="s">
        <v>20</v>
      </c>
      <c r="K30998" t="s">
        <v>47</v>
      </c>
      <c r="L30998">
        <v>118</v>
      </c>
      <c r="M30998">
        <v>922</v>
      </c>
      <c r="N30998">
        <v>6698</v>
      </c>
    </row>
    <row r="30999" spans="1:14" x14ac:dyDescent="0.25">
      <c r="A30999" t="s">
        <v>75926</v>
      </c>
      <c r="B30999" t="s">
        <v>75927</v>
      </c>
      <c r="C30999" t="s">
        <v>75928</v>
      </c>
      <c r="D30999">
        <v>2704.12</v>
      </c>
      <c r="E30999" t="s">
        <v>25</v>
      </c>
      <c r="F30999" s="1">
        <v>45893.83388888889</v>
      </c>
      <c r="G30999" t="s">
        <v>18</v>
      </c>
      <c r="H30999" t="b">
        <v>0</v>
      </c>
      <c r="I30999" t="s">
        <v>62</v>
      </c>
      <c r="J30999" t="s">
        <v>27</v>
      </c>
      <c r="K30999" t="s">
        <v>47</v>
      </c>
      <c r="L30999">
        <v>26</v>
      </c>
      <c r="M30999">
        <v>1662</v>
      </c>
      <c r="N30999">
        <v>6371</v>
      </c>
    </row>
    <row r="31000" spans="1:14" x14ac:dyDescent="0.25">
      <c r="A31000" t="s">
        <v>75929</v>
      </c>
      <c r="B31000" t="s">
        <v>75930</v>
      </c>
      <c r="C31000" t="s">
        <v>39337</v>
      </c>
      <c r="D31000">
        <v>1109.31</v>
      </c>
      <c r="E31000" t="s">
        <v>17</v>
      </c>
      <c r="F31000" s="1">
        <v>45893.837314814817</v>
      </c>
      <c r="G31000" t="s">
        <v>46</v>
      </c>
      <c r="H31000" t="b">
        <v>0</v>
      </c>
      <c r="I31000" t="s">
        <v>62</v>
      </c>
      <c r="J31000" t="s">
        <v>27</v>
      </c>
      <c r="K31000" t="s">
        <v>21</v>
      </c>
      <c r="L31000">
        <v>99</v>
      </c>
      <c r="M31000">
        <v>2957</v>
      </c>
      <c r="N31000">
        <v>4843</v>
      </c>
    </row>
    <row r="31001" spans="1:14" x14ac:dyDescent="0.25">
      <c r="A31001" t="s">
        <v>75931</v>
      </c>
      <c r="B31001" t="s">
        <v>75932</v>
      </c>
      <c r="C31001" t="s">
        <v>59244</v>
      </c>
      <c r="D31001">
        <v>794.46</v>
      </c>
      <c r="E31001" t="s">
        <v>25</v>
      </c>
      <c r="F31001" s="1">
        <v>45893.841562499998</v>
      </c>
      <c r="G31001" t="s">
        <v>46</v>
      </c>
      <c r="H31001" t="b">
        <v>0</v>
      </c>
      <c r="I31001" t="s">
        <v>26</v>
      </c>
      <c r="J31001" t="s">
        <v>27</v>
      </c>
      <c r="K31001" t="s">
        <v>21</v>
      </c>
      <c r="L31001">
        <v>133</v>
      </c>
      <c r="M31001">
        <v>2771</v>
      </c>
      <c r="N31001">
        <v>8616</v>
      </c>
    </row>
    <row r="31002" spans="1:14" x14ac:dyDescent="0.25">
      <c r="A31002" t="s">
        <v>75933</v>
      </c>
      <c r="B31002" t="s">
        <v>74694</v>
      </c>
      <c r="C31002" t="s">
        <v>75934</v>
      </c>
      <c r="D31002">
        <v>3761.56</v>
      </c>
      <c r="E31002" t="s">
        <v>31</v>
      </c>
      <c r="F31002" s="1">
        <v>45893.84652777778</v>
      </c>
      <c r="G31002" t="s">
        <v>18</v>
      </c>
      <c r="H31002" t="b">
        <v>0</v>
      </c>
      <c r="I31002" t="s">
        <v>19</v>
      </c>
      <c r="J31002" t="s">
        <v>20</v>
      </c>
      <c r="K31002" t="s">
        <v>33</v>
      </c>
      <c r="L31002">
        <v>139</v>
      </c>
      <c r="M31002">
        <v>1253</v>
      </c>
      <c r="N31002">
        <v>6844</v>
      </c>
    </row>
    <row r="31003" spans="1:14" x14ac:dyDescent="0.25">
      <c r="A31003" t="s">
        <v>75935</v>
      </c>
      <c r="B31003" t="s">
        <v>1197</v>
      </c>
      <c r="C31003" t="s">
        <v>75936</v>
      </c>
      <c r="D31003">
        <v>1982.66</v>
      </c>
      <c r="E31003" t="s">
        <v>25</v>
      </c>
      <c r="F31003" s="1">
        <v>45893.849490740737</v>
      </c>
      <c r="G31003" t="s">
        <v>18</v>
      </c>
      <c r="H31003" t="b">
        <v>0</v>
      </c>
      <c r="I31003" t="s">
        <v>51</v>
      </c>
      <c r="J31003" t="s">
        <v>27</v>
      </c>
      <c r="K31003" t="s">
        <v>21</v>
      </c>
      <c r="L31003">
        <v>38</v>
      </c>
      <c r="M31003">
        <v>117</v>
      </c>
      <c r="N31003">
        <v>4504</v>
      </c>
    </row>
    <row r="31004" spans="1:14" x14ac:dyDescent="0.25">
      <c r="A31004" t="s">
        <v>75937</v>
      </c>
      <c r="B31004" t="s">
        <v>4829</v>
      </c>
      <c r="C31004" t="s">
        <v>75938</v>
      </c>
      <c r="D31004">
        <v>2719.64</v>
      </c>
      <c r="E31004" t="s">
        <v>25</v>
      </c>
      <c r="F31004" s="1">
        <v>45893.850219907406</v>
      </c>
      <c r="G31004" t="s">
        <v>46</v>
      </c>
      <c r="H31004" t="b">
        <v>0</v>
      </c>
      <c r="I31004" t="s">
        <v>32</v>
      </c>
      <c r="J31004" t="s">
        <v>20</v>
      </c>
      <c r="K31004" t="s">
        <v>47</v>
      </c>
      <c r="L31004">
        <v>35</v>
      </c>
      <c r="M31004">
        <v>1522</v>
      </c>
      <c r="N31004">
        <v>8206</v>
      </c>
    </row>
    <row r="31005" spans="1:14" x14ac:dyDescent="0.25">
      <c r="A31005" t="s">
        <v>75939</v>
      </c>
      <c r="B31005" t="s">
        <v>1216</v>
      </c>
      <c r="C31005" t="s">
        <v>66111</v>
      </c>
      <c r="D31005">
        <v>1672.84</v>
      </c>
      <c r="E31005" t="s">
        <v>17</v>
      </c>
      <c r="F31005" s="1">
        <v>45893.876064814824</v>
      </c>
      <c r="G31005" t="s">
        <v>46</v>
      </c>
      <c r="H31005" t="b">
        <v>0</v>
      </c>
      <c r="I31005" t="s">
        <v>26</v>
      </c>
      <c r="J31005" t="s">
        <v>20</v>
      </c>
      <c r="K31005" t="s">
        <v>47</v>
      </c>
      <c r="L31005">
        <v>13</v>
      </c>
      <c r="M31005">
        <v>2841</v>
      </c>
      <c r="N31005">
        <v>3314</v>
      </c>
    </row>
    <row r="31006" spans="1:14" x14ac:dyDescent="0.25">
      <c r="A31006" t="s">
        <v>75940</v>
      </c>
      <c r="B31006" t="s">
        <v>55386</v>
      </c>
      <c r="C31006" t="s">
        <v>29198</v>
      </c>
      <c r="D31006">
        <v>1599.16</v>
      </c>
      <c r="E31006" t="s">
        <v>25</v>
      </c>
      <c r="F31006" s="1">
        <v>45893.877939814818</v>
      </c>
      <c r="G31006" t="s">
        <v>18</v>
      </c>
      <c r="H31006" t="b">
        <v>0</v>
      </c>
      <c r="I31006" t="s">
        <v>51</v>
      </c>
      <c r="J31006" t="s">
        <v>20</v>
      </c>
      <c r="K31006" t="s">
        <v>33</v>
      </c>
      <c r="L31006">
        <v>48</v>
      </c>
      <c r="M31006">
        <v>1298</v>
      </c>
      <c r="N31006">
        <v>6094</v>
      </c>
    </row>
    <row r="31007" spans="1:14" x14ac:dyDescent="0.25">
      <c r="A31007" t="s">
        <v>75941</v>
      </c>
      <c r="B31007" t="s">
        <v>75942</v>
      </c>
      <c r="C31007" t="s">
        <v>14657</v>
      </c>
      <c r="D31007">
        <v>2585.7800000000002</v>
      </c>
      <c r="E31007" t="s">
        <v>31</v>
      </c>
      <c r="F31007" s="1">
        <v>45893.884756944448</v>
      </c>
      <c r="G31007" t="s">
        <v>18</v>
      </c>
      <c r="H31007" t="b">
        <v>0</v>
      </c>
      <c r="I31007" t="s">
        <v>32</v>
      </c>
      <c r="J31007" t="s">
        <v>27</v>
      </c>
      <c r="K31007" t="s">
        <v>47</v>
      </c>
      <c r="L31007">
        <v>49</v>
      </c>
      <c r="M31007">
        <v>695</v>
      </c>
      <c r="N31007">
        <v>6619</v>
      </c>
    </row>
    <row r="31008" spans="1:14" x14ac:dyDescent="0.25">
      <c r="A31008" t="s">
        <v>75943</v>
      </c>
      <c r="B31008" t="s">
        <v>75944</v>
      </c>
      <c r="C31008" t="s">
        <v>3698</v>
      </c>
      <c r="D31008">
        <v>273.72000000000003</v>
      </c>
      <c r="E31008" t="s">
        <v>17</v>
      </c>
      <c r="F31008" s="1">
        <v>45893.91777777778</v>
      </c>
      <c r="G31008" t="s">
        <v>18</v>
      </c>
      <c r="H31008" t="b">
        <v>0</v>
      </c>
      <c r="I31008" t="s">
        <v>26</v>
      </c>
      <c r="J31008" t="s">
        <v>20</v>
      </c>
      <c r="K31008" t="s">
        <v>33</v>
      </c>
      <c r="L31008">
        <v>128</v>
      </c>
      <c r="M31008">
        <v>1841</v>
      </c>
      <c r="N31008">
        <v>4964</v>
      </c>
    </row>
    <row r="31009" spans="1:14" x14ac:dyDescent="0.25">
      <c r="A31009" t="s">
        <v>75945</v>
      </c>
      <c r="B31009" t="s">
        <v>75946</v>
      </c>
      <c r="C31009" t="s">
        <v>75947</v>
      </c>
      <c r="D31009">
        <v>4356.6499999999996</v>
      </c>
      <c r="E31009" t="s">
        <v>17</v>
      </c>
      <c r="F31009" s="1">
        <v>45893.924166666657</v>
      </c>
      <c r="G31009" t="s">
        <v>18</v>
      </c>
      <c r="H31009" t="b">
        <v>0</v>
      </c>
      <c r="I31009" t="s">
        <v>19</v>
      </c>
      <c r="J31009" t="s">
        <v>20</v>
      </c>
      <c r="K31009" t="s">
        <v>47</v>
      </c>
      <c r="L31009">
        <v>135</v>
      </c>
      <c r="M31009">
        <v>863</v>
      </c>
      <c r="N31009">
        <v>2485</v>
      </c>
    </row>
    <row r="31010" spans="1:14" x14ac:dyDescent="0.25">
      <c r="A31010" t="s">
        <v>75948</v>
      </c>
      <c r="B31010" t="s">
        <v>16576</v>
      </c>
      <c r="C31010" t="s">
        <v>75949</v>
      </c>
      <c r="D31010">
        <v>4760.78</v>
      </c>
      <c r="E31010" t="s">
        <v>17</v>
      </c>
      <c r="F31010" s="1">
        <v>45893.927349537043</v>
      </c>
      <c r="G31010" t="s">
        <v>18</v>
      </c>
      <c r="H31010" t="b">
        <v>1</v>
      </c>
      <c r="I31010" t="s">
        <v>19</v>
      </c>
      <c r="J31010" t="s">
        <v>27</v>
      </c>
      <c r="K31010" t="s">
        <v>21</v>
      </c>
      <c r="L31010">
        <v>129</v>
      </c>
      <c r="M31010">
        <v>2706</v>
      </c>
      <c r="N31010">
        <v>7041</v>
      </c>
    </row>
    <row r="31011" spans="1:14" x14ac:dyDescent="0.25">
      <c r="A31011" t="s">
        <v>75950</v>
      </c>
      <c r="B31011" t="s">
        <v>75951</v>
      </c>
      <c r="C31011" t="s">
        <v>9172</v>
      </c>
      <c r="D31011">
        <v>931.4</v>
      </c>
      <c r="E31011" t="s">
        <v>17</v>
      </c>
      <c r="F31011" s="1">
        <v>45893.931250000001</v>
      </c>
      <c r="G31011" t="s">
        <v>46</v>
      </c>
      <c r="H31011" t="b">
        <v>0</v>
      </c>
      <c r="I31011" t="s">
        <v>19</v>
      </c>
      <c r="J31011" t="s">
        <v>27</v>
      </c>
      <c r="K31011" t="s">
        <v>21</v>
      </c>
      <c r="L31011">
        <v>11</v>
      </c>
      <c r="M31011">
        <v>1827</v>
      </c>
      <c r="N31011">
        <v>2640</v>
      </c>
    </row>
    <row r="31012" spans="1:14" x14ac:dyDescent="0.25">
      <c r="A31012" t="s">
        <v>75952</v>
      </c>
      <c r="B31012" t="s">
        <v>75953</v>
      </c>
      <c r="C31012" t="s">
        <v>54596</v>
      </c>
      <c r="D31012">
        <v>2953.4</v>
      </c>
      <c r="E31012" t="s">
        <v>31</v>
      </c>
      <c r="F31012" s="1">
        <v>45893.93240740741</v>
      </c>
      <c r="G31012" t="s">
        <v>46</v>
      </c>
      <c r="H31012" t="b">
        <v>0</v>
      </c>
      <c r="I31012" t="s">
        <v>51</v>
      </c>
      <c r="J31012" t="s">
        <v>27</v>
      </c>
      <c r="K31012" t="s">
        <v>33</v>
      </c>
      <c r="L31012">
        <v>141</v>
      </c>
      <c r="M31012">
        <v>2189</v>
      </c>
      <c r="N31012">
        <v>1243</v>
      </c>
    </row>
    <row r="31013" spans="1:14" x14ac:dyDescent="0.25">
      <c r="A31013" t="s">
        <v>75954</v>
      </c>
      <c r="B31013" t="s">
        <v>75955</v>
      </c>
      <c r="C31013" t="s">
        <v>50052</v>
      </c>
      <c r="D31013">
        <v>4111.96</v>
      </c>
      <c r="E31013" t="s">
        <v>25</v>
      </c>
      <c r="F31013" s="1">
        <v>45893.934745370367</v>
      </c>
      <c r="G31013" t="s">
        <v>18</v>
      </c>
      <c r="H31013" t="b">
        <v>0</v>
      </c>
      <c r="I31013" t="s">
        <v>32</v>
      </c>
      <c r="J31013" t="s">
        <v>20</v>
      </c>
      <c r="K31013" t="s">
        <v>21</v>
      </c>
      <c r="L31013">
        <v>66</v>
      </c>
      <c r="M31013">
        <v>2075</v>
      </c>
      <c r="N31013">
        <v>2812</v>
      </c>
    </row>
    <row r="31014" spans="1:14" x14ac:dyDescent="0.25">
      <c r="A31014" t="s">
        <v>75956</v>
      </c>
      <c r="B31014" t="s">
        <v>5093</v>
      </c>
      <c r="C31014" t="s">
        <v>57556</v>
      </c>
      <c r="D31014">
        <v>1932.01</v>
      </c>
      <c r="E31014" t="s">
        <v>25</v>
      </c>
      <c r="F31014" s="1">
        <v>45893.956377314818</v>
      </c>
      <c r="G31014" t="s">
        <v>18</v>
      </c>
      <c r="H31014" t="b">
        <v>0</v>
      </c>
      <c r="I31014" t="s">
        <v>26</v>
      </c>
      <c r="J31014" t="s">
        <v>27</v>
      </c>
      <c r="K31014" t="s">
        <v>21</v>
      </c>
      <c r="L31014">
        <v>40</v>
      </c>
      <c r="M31014">
        <v>1076</v>
      </c>
      <c r="N31014">
        <v>8252</v>
      </c>
    </row>
    <row r="31015" spans="1:14" x14ac:dyDescent="0.25">
      <c r="A31015" t="s">
        <v>75957</v>
      </c>
      <c r="B31015" t="s">
        <v>21391</v>
      </c>
      <c r="C31015" t="s">
        <v>75958</v>
      </c>
      <c r="D31015">
        <v>2677.67</v>
      </c>
      <c r="E31015" t="s">
        <v>31</v>
      </c>
      <c r="F31015" s="1">
        <v>45893.982175925928</v>
      </c>
      <c r="G31015" t="s">
        <v>18</v>
      </c>
      <c r="H31015" t="b">
        <v>0</v>
      </c>
      <c r="I31015" t="s">
        <v>26</v>
      </c>
      <c r="J31015" t="s">
        <v>27</v>
      </c>
      <c r="K31015" t="s">
        <v>21</v>
      </c>
      <c r="L31015">
        <v>111</v>
      </c>
      <c r="M31015">
        <v>2195</v>
      </c>
      <c r="N31015">
        <v>7746</v>
      </c>
    </row>
    <row r="31016" spans="1:14" x14ac:dyDescent="0.25">
      <c r="A31016" t="s">
        <v>75959</v>
      </c>
      <c r="B31016" t="s">
        <v>75960</v>
      </c>
      <c r="C31016" t="s">
        <v>75554</v>
      </c>
      <c r="D31016">
        <v>4125.17</v>
      </c>
      <c r="E31016" t="s">
        <v>25</v>
      </c>
      <c r="F31016" s="1">
        <v>45893.983553240738</v>
      </c>
      <c r="G31016" t="s">
        <v>18</v>
      </c>
      <c r="H31016" t="b">
        <v>0</v>
      </c>
      <c r="I31016" t="s">
        <v>32</v>
      </c>
      <c r="J31016" t="s">
        <v>20</v>
      </c>
      <c r="K31016" t="s">
        <v>33</v>
      </c>
      <c r="L31016">
        <v>6</v>
      </c>
      <c r="M31016">
        <v>2886</v>
      </c>
      <c r="N31016">
        <v>2662</v>
      </c>
    </row>
    <row r="31017" spans="1:14" x14ac:dyDescent="0.25">
      <c r="A31017" t="s">
        <v>75961</v>
      </c>
      <c r="B31017" t="s">
        <v>75962</v>
      </c>
      <c r="C31017" t="s">
        <v>75963</v>
      </c>
      <c r="D31017">
        <v>3735.01</v>
      </c>
      <c r="E31017" t="s">
        <v>17</v>
      </c>
      <c r="F31017" s="1">
        <v>45893.998726851853</v>
      </c>
      <c r="G31017" t="s">
        <v>18</v>
      </c>
      <c r="H31017" t="b">
        <v>0</v>
      </c>
      <c r="I31017" t="s">
        <v>26</v>
      </c>
      <c r="J31017" t="s">
        <v>27</v>
      </c>
      <c r="K31017" t="s">
        <v>33</v>
      </c>
      <c r="L31017">
        <v>114</v>
      </c>
      <c r="M31017">
        <v>1134</v>
      </c>
      <c r="N31017">
        <v>2985</v>
      </c>
    </row>
    <row r="31018" spans="1:14" x14ac:dyDescent="0.25">
      <c r="A31018" t="s">
        <v>75964</v>
      </c>
      <c r="B31018" t="s">
        <v>998</v>
      </c>
      <c r="C31018" t="s">
        <v>25598</v>
      </c>
      <c r="D31018">
        <v>283.83</v>
      </c>
      <c r="E31018" t="s">
        <v>17</v>
      </c>
      <c r="F31018" s="1">
        <v>45893.999479166669</v>
      </c>
      <c r="G31018" t="s">
        <v>18</v>
      </c>
      <c r="H31018" t="b">
        <v>0</v>
      </c>
      <c r="I31018" t="s">
        <v>32</v>
      </c>
      <c r="J31018" t="s">
        <v>20</v>
      </c>
      <c r="K31018" t="s">
        <v>47</v>
      </c>
      <c r="L31018">
        <v>146</v>
      </c>
      <c r="M31018">
        <v>461</v>
      </c>
      <c r="N31018">
        <v>6098</v>
      </c>
    </row>
    <row r="31019" spans="1:14" x14ac:dyDescent="0.25">
      <c r="A31019" t="s">
        <v>75965</v>
      </c>
      <c r="B31019" t="s">
        <v>51838</v>
      </c>
      <c r="C31019" t="s">
        <v>75966</v>
      </c>
      <c r="D31019">
        <v>1813.19</v>
      </c>
      <c r="E31019" t="s">
        <v>17</v>
      </c>
      <c r="F31019" s="1">
        <v>45894.004606481481</v>
      </c>
      <c r="G31019" t="s">
        <v>46</v>
      </c>
      <c r="H31019" t="b">
        <v>0</v>
      </c>
      <c r="I31019" t="s">
        <v>26</v>
      </c>
      <c r="J31019" t="s">
        <v>27</v>
      </c>
      <c r="K31019" t="s">
        <v>33</v>
      </c>
      <c r="L31019">
        <v>24</v>
      </c>
      <c r="M31019">
        <v>2851</v>
      </c>
      <c r="N31019">
        <v>9232</v>
      </c>
    </row>
    <row r="31020" spans="1:14" x14ac:dyDescent="0.25">
      <c r="A31020" t="s">
        <v>75967</v>
      </c>
      <c r="B31020" t="s">
        <v>21444</v>
      </c>
      <c r="C31020" t="s">
        <v>75968</v>
      </c>
      <c r="D31020">
        <v>3183.84</v>
      </c>
      <c r="E31020" t="s">
        <v>17</v>
      </c>
      <c r="F31020" s="1">
        <v>45894.014050925929</v>
      </c>
      <c r="G31020" t="s">
        <v>18</v>
      </c>
      <c r="H31020" t="b">
        <v>0</v>
      </c>
      <c r="I31020" t="s">
        <v>19</v>
      </c>
      <c r="J31020" t="s">
        <v>27</v>
      </c>
      <c r="K31020" t="s">
        <v>47</v>
      </c>
      <c r="L31020">
        <v>141</v>
      </c>
      <c r="M31020">
        <v>625</v>
      </c>
      <c r="N31020">
        <v>3675</v>
      </c>
    </row>
    <row r="31021" spans="1:14" x14ac:dyDescent="0.25">
      <c r="A31021" t="s">
        <v>75969</v>
      </c>
      <c r="B31021" t="s">
        <v>75970</v>
      </c>
      <c r="C31021" t="s">
        <v>45583</v>
      </c>
      <c r="D31021">
        <v>646.01</v>
      </c>
      <c r="E31021" t="s">
        <v>25</v>
      </c>
      <c r="F31021" s="1">
        <v>45894.019733796304</v>
      </c>
      <c r="G31021" t="s">
        <v>18</v>
      </c>
      <c r="H31021" t="b">
        <v>0</v>
      </c>
      <c r="I31021" t="s">
        <v>32</v>
      </c>
      <c r="J31021" t="s">
        <v>27</v>
      </c>
      <c r="K31021" t="s">
        <v>21</v>
      </c>
      <c r="L31021">
        <v>22</v>
      </c>
      <c r="M31021">
        <v>851</v>
      </c>
      <c r="N31021">
        <v>1235</v>
      </c>
    </row>
    <row r="31022" spans="1:14" x14ac:dyDescent="0.25">
      <c r="A31022" t="s">
        <v>75971</v>
      </c>
      <c r="B31022" t="s">
        <v>75051</v>
      </c>
      <c r="C31022" t="s">
        <v>15438</v>
      </c>
      <c r="D31022">
        <v>266.72000000000003</v>
      </c>
      <c r="E31022" t="s">
        <v>31</v>
      </c>
      <c r="F31022" s="1">
        <v>45894.049826388888</v>
      </c>
      <c r="G31022" t="s">
        <v>18</v>
      </c>
      <c r="H31022" t="b">
        <v>0</v>
      </c>
      <c r="I31022" t="s">
        <v>62</v>
      </c>
      <c r="J31022" t="s">
        <v>27</v>
      </c>
      <c r="K31022" t="s">
        <v>33</v>
      </c>
      <c r="L31022">
        <v>43</v>
      </c>
      <c r="M31022">
        <v>601</v>
      </c>
      <c r="N31022">
        <v>9729</v>
      </c>
    </row>
    <row r="31023" spans="1:14" x14ac:dyDescent="0.25">
      <c r="A31023" t="s">
        <v>75972</v>
      </c>
      <c r="B31023" t="s">
        <v>75973</v>
      </c>
      <c r="C31023" t="s">
        <v>22300</v>
      </c>
      <c r="D31023">
        <v>4636.68</v>
      </c>
      <c r="E31023" t="s">
        <v>25</v>
      </c>
      <c r="F31023" s="1">
        <v>45894.056527777779</v>
      </c>
      <c r="G31023" t="s">
        <v>46</v>
      </c>
      <c r="H31023" t="b">
        <v>0</v>
      </c>
      <c r="I31023" t="s">
        <v>19</v>
      </c>
      <c r="J31023" t="s">
        <v>20</v>
      </c>
      <c r="K31023" t="s">
        <v>21</v>
      </c>
      <c r="L31023">
        <v>114</v>
      </c>
      <c r="M31023">
        <v>1976</v>
      </c>
      <c r="N31023">
        <v>3423</v>
      </c>
    </row>
    <row r="31024" spans="1:14" x14ac:dyDescent="0.25">
      <c r="A31024" t="s">
        <v>75974</v>
      </c>
      <c r="B31024" t="s">
        <v>63190</v>
      </c>
      <c r="C31024" t="s">
        <v>75975</v>
      </c>
      <c r="D31024">
        <v>4349.46</v>
      </c>
      <c r="E31024" t="s">
        <v>17</v>
      </c>
      <c r="F31024" s="1">
        <v>45894.063518518517</v>
      </c>
      <c r="G31024" t="s">
        <v>18</v>
      </c>
      <c r="H31024" t="b">
        <v>0</v>
      </c>
      <c r="I31024" t="s">
        <v>32</v>
      </c>
      <c r="J31024" t="s">
        <v>20</v>
      </c>
      <c r="K31024" t="s">
        <v>21</v>
      </c>
      <c r="L31024">
        <v>31</v>
      </c>
      <c r="M31024">
        <v>2724</v>
      </c>
      <c r="N31024">
        <v>1986</v>
      </c>
    </row>
    <row r="31025" spans="1:14" x14ac:dyDescent="0.25">
      <c r="A31025" t="s">
        <v>75976</v>
      </c>
      <c r="B31025" t="s">
        <v>75977</v>
      </c>
      <c r="C31025" t="s">
        <v>75978</v>
      </c>
      <c r="D31025">
        <v>1877.93</v>
      </c>
      <c r="E31025" t="s">
        <v>31</v>
      </c>
      <c r="F31025" s="1">
        <v>45894.084062499998</v>
      </c>
      <c r="G31025" t="s">
        <v>46</v>
      </c>
      <c r="H31025" t="b">
        <v>0</v>
      </c>
      <c r="I31025" t="s">
        <v>58</v>
      </c>
      <c r="J31025" t="s">
        <v>27</v>
      </c>
      <c r="K31025" t="s">
        <v>47</v>
      </c>
      <c r="L31025">
        <v>13</v>
      </c>
      <c r="M31025">
        <v>330</v>
      </c>
      <c r="N31025">
        <v>6310</v>
      </c>
    </row>
    <row r="31026" spans="1:14" x14ac:dyDescent="0.25">
      <c r="A31026" t="s">
        <v>75979</v>
      </c>
      <c r="B31026" t="s">
        <v>60672</v>
      </c>
      <c r="C31026" t="s">
        <v>75980</v>
      </c>
      <c r="D31026">
        <v>4261.75</v>
      </c>
      <c r="E31026" t="s">
        <v>17</v>
      </c>
      <c r="F31026" s="1">
        <v>45894.096504629633</v>
      </c>
      <c r="G31026" t="s">
        <v>18</v>
      </c>
      <c r="H31026" t="b">
        <v>0</v>
      </c>
      <c r="I31026" t="s">
        <v>19</v>
      </c>
      <c r="J31026" t="s">
        <v>27</v>
      </c>
      <c r="K31026" t="s">
        <v>21</v>
      </c>
      <c r="L31026">
        <v>95</v>
      </c>
      <c r="M31026">
        <v>415</v>
      </c>
      <c r="N31026">
        <v>4295</v>
      </c>
    </row>
    <row r="31027" spans="1:14" x14ac:dyDescent="0.25">
      <c r="A31027" t="s">
        <v>75981</v>
      </c>
      <c r="B31027" t="s">
        <v>19274</v>
      </c>
      <c r="C31027" t="s">
        <v>75982</v>
      </c>
      <c r="D31027">
        <v>3754.71</v>
      </c>
      <c r="E31027" t="s">
        <v>31</v>
      </c>
      <c r="F31027" s="1">
        <v>45894.098344907397</v>
      </c>
      <c r="G31027" t="s">
        <v>18</v>
      </c>
      <c r="H31027" t="b">
        <v>0</v>
      </c>
      <c r="I31027" t="s">
        <v>51</v>
      </c>
      <c r="J31027" t="s">
        <v>27</v>
      </c>
      <c r="K31027" t="s">
        <v>21</v>
      </c>
      <c r="L31027">
        <v>110</v>
      </c>
      <c r="M31027">
        <v>909</v>
      </c>
      <c r="N31027">
        <v>4974</v>
      </c>
    </row>
    <row r="31028" spans="1:14" x14ac:dyDescent="0.25">
      <c r="A31028" t="s">
        <v>75983</v>
      </c>
      <c r="B31028" t="s">
        <v>75984</v>
      </c>
      <c r="C31028" t="s">
        <v>75985</v>
      </c>
      <c r="D31028">
        <v>3181.36</v>
      </c>
      <c r="E31028" t="s">
        <v>31</v>
      </c>
      <c r="F31028" s="1">
        <v>45894.109664351847</v>
      </c>
      <c r="G31028" t="s">
        <v>18</v>
      </c>
      <c r="H31028" t="b">
        <v>0</v>
      </c>
      <c r="I31028" t="s">
        <v>32</v>
      </c>
      <c r="J31028" t="s">
        <v>20</v>
      </c>
      <c r="K31028" t="s">
        <v>33</v>
      </c>
      <c r="L31028">
        <v>82</v>
      </c>
      <c r="M31028">
        <v>2160</v>
      </c>
      <c r="N31028">
        <v>8156</v>
      </c>
    </row>
    <row r="31029" spans="1:14" x14ac:dyDescent="0.25">
      <c r="A31029" t="s">
        <v>75986</v>
      </c>
      <c r="B31029" t="s">
        <v>75987</v>
      </c>
      <c r="C31029" t="s">
        <v>75988</v>
      </c>
      <c r="D31029">
        <v>880</v>
      </c>
      <c r="E31029" t="s">
        <v>17</v>
      </c>
      <c r="F31029" s="1">
        <v>45894.11859953704</v>
      </c>
      <c r="G31029" t="s">
        <v>18</v>
      </c>
      <c r="H31029" t="b">
        <v>0</v>
      </c>
      <c r="I31029" t="s">
        <v>62</v>
      </c>
      <c r="J31029" t="s">
        <v>20</v>
      </c>
      <c r="K31029" t="s">
        <v>33</v>
      </c>
      <c r="L31029">
        <v>8</v>
      </c>
      <c r="M31029">
        <v>228</v>
      </c>
      <c r="N31029">
        <v>6408</v>
      </c>
    </row>
    <row r="31030" spans="1:14" x14ac:dyDescent="0.25">
      <c r="A31030" t="s">
        <v>75989</v>
      </c>
      <c r="B31030" t="s">
        <v>21778</v>
      </c>
      <c r="C31030" t="s">
        <v>75990</v>
      </c>
      <c r="D31030">
        <v>4345.3999999999996</v>
      </c>
      <c r="E31030" t="s">
        <v>25</v>
      </c>
      <c r="F31030" s="1">
        <v>45894.12568287037</v>
      </c>
      <c r="G31030" t="s">
        <v>46</v>
      </c>
      <c r="H31030" t="b">
        <v>0</v>
      </c>
      <c r="I31030" t="s">
        <v>51</v>
      </c>
      <c r="J31030" t="s">
        <v>27</v>
      </c>
      <c r="K31030" t="s">
        <v>47</v>
      </c>
      <c r="L31030">
        <v>15</v>
      </c>
      <c r="M31030">
        <v>1213</v>
      </c>
      <c r="N31030">
        <v>4530</v>
      </c>
    </row>
    <row r="31031" spans="1:14" x14ac:dyDescent="0.25">
      <c r="A31031" t="s">
        <v>75991</v>
      </c>
      <c r="B31031" t="s">
        <v>75992</v>
      </c>
      <c r="C31031" t="s">
        <v>19314</v>
      </c>
      <c r="D31031">
        <v>193.97</v>
      </c>
      <c r="E31031" t="s">
        <v>25</v>
      </c>
      <c r="F31031" s="1">
        <v>45894.129884259259</v>
      </c>
      <c r="G31031" t="s">
        <v>18</v>
      </c>
      <c r="H31031" t="b">
        <v>0</v>
      </c>
      <c r="I31031" t="s">
        <v>26</v>
      </c>
      <c r="J31031" t="s">
        <v>20</v>
      </c>
      <c r="K31031" t="s">
        <v>21</v>
      </c>
      <c r="L31031">
        <v>42</v>
      </c>
      <c r="M31031">
        <v>1224</v>
      </c>
      <c r="N31031">
        <v>1568</v>
      </c>
    </row>
    <row r="31032" spans="1:14" x14ac:dyDescent="0.25">
      <c r="A31032" t="s">
        <v>75993</v>
      </c>
      <c r="B31032" t="s">
        <v>75994</v>
      </c>
      <c r="C31032" t="s">
        <v>34829</v>
      </c>
      <c r="D31032">
        <v>1989.34</v>
      </c>
      <c r="E31032" t="s">
        <v>25</v>
      </c>
      <c r="F31032" s="1">
        <v>45894.134201388893</v>
      </c>
      <c r="G31032" t="s">
        <v>18</v>
      </c>
      <c r="H31032" t="b">
        <v>0</v>
      </c>
      <c r="I31032" t="s">
        <v>19</v>
      </c>
      <c r="J31032" t="s">
        <v>27</v>
      </c>
      <c r="K31032" t="s">
        <v>47</v>
      </c>
      <c r="L31032">
        <v>88</v>
      </c>
      <c r="M31032">
        <v>1722</v>
      </c>
      <c r="N31032">
        <v>3411</v>
      </c>
    </row>
    <row r="31033" spans="1:14" x14ac:dyDescent="0.25">
      <c r="A31033" t="s">
        <v>75995</v>
      </c>
      <c r="B31033" t="s">
        <v>33925</v>
      </c>
      <c r="C31033" t="s">
        <v>75996</v>
      </c>
      <c r="D31033">
        <v>4548.7</v>
      </c>
      <c r="E31033" t="s">
        <v>17</v>
      </c>
      <c r="F31033" s="1">
        <v>45894.13789351852</v>
      </c>
      <c r="G31033" t="s">
        <v>18</v>
      </c>
      <c r="H31033" t="b">
        <v>0</v>
      </c>
      <c r="I31033" t="s">
        <v>26</v>
      </c>
      <c r="J31033" t="s">
        <v>27</v>
      </c>
      <c r="K31033" t="s">
        <v>21</v>
      </c>
      <c r="L31033">
        <v>89</v>
      </c>
      <c r="M31033">
        <v>1443</v>
      </c>
      <c r="N31033">
        <v>8268</v>
      </c>
    </row>
    <row r="31034" spans="1:14" x14ac:dyDescent="0.25">
      <c r="A31034" t="s">
        <v>75997</v>
      </c>
      <c r="B31034" t="s">
        <v>75998</v>
      </c>
      <c r="C31034" t="s">
        <v>55311</v>
      </c>
      <c r="D31034">
        <v>50.19</v>
      </c>
      <c r="E31034" t="s">
        <v>25</v>
      </c>
      <c r="F31034" s="1">
        <v>45894.139641203707</v>
      </c>
      <c r="G31034" t="s">
        <v>18</v>
      </c>
      <c r="H31034" t="b">
        <v>0</v>
      </c>
      <c r="I31034" t="s">
        <v>19</v>
      </c>
      <c r="J31034" t="s">
        <v>20</v>
      </c>
      <c r="K31034" t="s">
        <v>47</v>
      </c>
      <c r="L31034">
        <v>121</v>
      </c>
      <c r="M31034">
        <v>1597</v>
      </c>
      <c r="N31034">
        <v>9182</v>
      </c>
    </row>
    <row r="31035" spans="1:14" x14ac:dyDescent="0.25">
      <c r="A31035" t="s">
        <v>75999</v>
      </c>
      <c r="B31035" t="s">
        <v>70049</v>
      </c>
      <c r="C31035" t="s">
        <v>25281</v>
      </c>
      <c r="D31035">
        <v>4102.2700000000004</v>
      </c>
      <c r="E31035" t="s">
        <v>31</v>
      </c>
      <c r="F31035" s="1">
        <v>45894.141215277778</v>
      </c>
      <c r="G31035" t="s">
        <v>18</v>
      </c>
      <c r="H31035" t="b">
        <v>0</v>
      </c>
      <c r="I31035" t="s">
        <v>62</v>
      </c>
      <c r="J31035" t="s">
        <v>27</v>
      </c>
      <c r="K31035" t="s">
        <v>21</v>
      </c>
      <c r="L31035">
        <v>29</v>
      </c>
      <c r="M31035">
        <v>1034</v>
      </c>
      <c r="N31035">
        <v>9528</v>
      </c>
    </row>
    <row r="31036" spans="1:14" x14ac:dyDescent="0.25">
      <c r="A31036" t="s">
        <v>76000</v>
      </c>
      <c r="B31036" t="s">
        <v>47768</v>
      </c>
      <c r="C31036" t="s">
        <v>59331</v>
      </c>
      <c r="D31036">
        <v>4102.38</v>
      </c>
      <c r="E31036" t="s">
        <v>25</v>
      </c>
      <c r="F31036" s="1">
        <v>45894.151759259257</v>
      </c>
      <c r="G31036" t="s">
        <v>18</v>
      </c>
      <c r="H31036" t="b">
        <v>0</v>
      </c>
      <c r="I31036" t="s">
        <v>51</v>
      </c>
      <c r="J31036" t="s">
        <v>20</v>
      </c>
      <c r="K31036" t="s">
        <v>47</v>
      </c>
      <c r="L31036">
        <v>53</v>
      </c>
      <c r="M31036">
        <v>2588</v>
      </c>
      <c r="N31036">
        <v>9344</v>
      </c>
    </row>
    <row r="31037" spans="1:14" x14ac:dyDescent="0.25">
      <c r="A31037" t="s">
        <v>76001</v>
      </c>
      <c r="B31037" t="s">
        <v>76002</v>
      </c>
      <c r="C31037" t="s">
        <v>76003</v>
      </c>
      <c r="D31037">
        <v>2140.0500000000002</v>
      </c>
      <c r="E31037" t="s">
        <v>17</v>
      </c>
      <c r="F31037" s="1">
        <v>45894.155613425923</v>
      </c>
      <c r="G31037" t="s">
        <v>18</v>
      </c>
      <c r="H31037" t="b">
        <v>0</v>
      </c>
      <c r="I31037" t="s">
        <v>19</v>
      </c>
      <c r="J31037" t="s">
        <v>27</v>
      </c>
      <c r="K31037" t="s">
        <v>21</v>
      </c>
      <c r="L31037">
        <v>6</v>
      </c>
      <c r="M31037">
        <v>2386</v>
      </c>
      <c r="N31037">
        <v>3708</v>
      </c>
    </row>
    <row r="31038" spans="1:14" x14ac:dyDescent="0.25">
      <c r="A31038" t="s">
        <v>76004</v>
      </c>
      <c r="B31038" t="s">
        <v>26515</v>
      </c>
      <c r="C31038" t="s">
        <v>76005</v>
      </c>
      <c r="D31038">
        <v>2121.35</v>
      </c>
      <c r="E31038" t="s">
        <v>17</v>
      </c>
      <c r="F31038" s="1">
        <v>45894.169120370367</v>
      </c>
      <c r="G31038" t="s">
        <v>18</v>
      </c>
      <c r="H31038" t="b">
        <v>0</v>
      </c>
      <c r="I31038" t="s">
        <v>62</v>
      </c>
      <c r="J31038" t="s">
        <v>20</v>
      </c>
      <c r="K31038" t="s">
        <v>47</v>
      </c>
      <c r="L31038">
        <v>79</v>
      </c>
      <c r="M31038">
        <v>250</v>
      </c>
      <c r="N31038">
        <v>2981</v>
      </c>
    </row>
    <row r="31039" spans="1:14" x14ac:dyDescent="0.25">
      <c r="A31039" t="s">
        <v>76006</v>
      </c>
      <c r="B31039" t="s">
        <v>10187</v>
      </c>
      <c r="C31039" t="s">
        <v>13134</v>
      </c>
      <c r="D31039">
        <v>1557.63</v>
      </c>
      <c r="E31039" t="s">
        <v>17</v>
      </c>
      <c r="F31039" s="1">
        <v>45894.176388888889</v>
      </c>
      <c r="G31039" t="s">
        <v>18</v>
      </c>
      <c r="H31039" t="b">
        <v>0</v>
      </c>
      <c r="I31039" t="s">
        <v>19</v>
      </c>
      <c r="J31039" t="s">
        <v>20</v>
      </c>
      <c r="K31039" t="s">
        <v>33</v>
      </c>
      <c r="L31039">
        <v>129</v>
      </c>
      <c r="M31039">
        <v>351</v>
      </c>
      <c r="N31039">
        <v>4434</v>
      </c>
    </row>
    <row r="31040" spans="1:14" x14ac:dyDescent="0.25">
      <c r="A31040" t="s">
        <v>76007</v>
      </c>
      <c r="B31040" t="s">
        <v>73873</v>
      </c>
      <c r="C31040" t="s">
        <v>76008</v>
      </c>
      <c r="D31040">
        <v>3609.84</v>
      </c>
      <c r="E31040" t="s">
        <v>17</v>
      </c>
      <c r="F31040" s="1">
        <v>45894.184074074074</v>
      </c>
      <c r="G31040" t="s">
        <v>18</v>
      </c>
      <c r="H31040" t="b">
        <v>0</v>
      </c>
      <c r="I31040" t="s">
        <v>62</v>
      </c>
      <c r="J31040" t="s">
        <v>20</v>
      </c>
      <c r="K31040" t="s">
        <v>21</v>
      </c>
      <c r="L31040">
        <v>64</v>
      </c>
      <c r="M31040">
        <v>2424</v>
      </c>
      <c r="N31040">
        <v>9684</v>
      </c>
    </row>
    <row r="31041" spans="1:14" x14ac:dyDescent="0.25">
      <c r="A31041" t="s">
        <v>76009</v>
      </c>
      <c r="B31041" t="s">
        <v>76010</v>
      </c>
      <c r="C31041" t="s">
        <v>48390</v>
      </c>
      <c r="D31041">
        <v>3262.34</v>
      </c>
      <c r="E31041" t="s">
        <v>17</v>
      </c>
      <c r="F31041" s="1">
        <v>45894.216192129628</v>
      </c>
      <c r="G31041" t="s">
        <v>18</v>
      </c>
      <c r="H31041" t="b">
        <v>0</v>
      </c>
      <c r="I31041" t="s">
        <v>51</v>
      </c>
      <c r="J31041" t="s">
        <v>20</v>
      </c>
      <c r="K31041" t="s">
        <v>21</v>
      </c>
      <c r="L31041">
        <v>83</v>
      </c>
      <c r="M31041">
        <v>2009</v>
      </c>
      <c r="N31041">
        <v>5607</v>
      </c>
    </row>
    <row r="31042" spans="1:14" x14ac:dyDescent="0.25">
      <c r="A31042" t="s">
        <v>76011</v>
      </c>
      <c r="B31042" t="s">
        <v>76012</v>
      </c>
      <c r="C31042" t="s">
        <v>76013</v>
      </c>
      <c r="D31042">
        <v>3204.91</v>
      </c>
      <c r="E31042" t="s">
        <v>25</v>
      </c>
      <c r="F31042" s="1">
        <v>45894.230011574073</v>
      </c>
      <c r="G31042" t="s">
        <v>18</v>
      </c>
      <c r="H31042" t="b">
        <v>0</v>
      </c>
      <c r="I31042" t="s">
        <v>19</v>
      </c>
      <c r="J31042" t="s">
        <v>20</v>
      </c>
      <c r="K31042" t="s">
        <v>21</v>
      </c>
      <c r="L31042">
        <v>8</v>
      </c>
      <c r="M31042">
        <v>864</v>
      </c>
      <c r="N31042">
        <v>5751</v>
      </c>
    </row>
    <row r="31043" spans="1:14" x14ac:dyDescent="0.25">
      <c r="A31043" t="s">
        <v>76014</v>
      </c>
      <c r="B31043" t="s">
        <v>76015</v>
      </c>
      <c r="C31043" t="s">
        <v>49780</v>
      </c>
      <c r="D31043">
        <v>889.97</v>
      </c>
      <c r="E31043" t="s">
        <v>31</v>
      </c>
      <c r="F31043" s="1">
        <v>45894.241064814807</v>
      </c>
      <c r="G31043" t="s">
        <v>46</v>
      </c>
      <c r="H31043" t="b">
        <v>0</v>
      </c>
      <c r="I31043" t="s">
        <v>51</v>
      </c>
      <c r="J31043" t="s">
        <v>20</v>
      </c>
      <c r="K31043" t="s">
        <v>47</v>
      </c>
      <c r="L31043">
        <v>118</v>
      </c>
      <c r="M31043">
        <v>878</v>
      </c>
      <c r="N31043">
        <v>5438</v>
      </c>
    </row>
    <row r="31044" spans="1:14" x14ac:dyDescent="0.25">
      <c r="A31044" t="s">
        <v>76016</v>
      </c>
      <c r="B31044" t="s">
        <v>9630</v>
      </c>
      <c r="C31044" t="s">
        <v>76017</v>
      </c>
      <c r="D31044">
        <v>4175.88</v>
      </c>
      <c r="E31044" t="s">
        <v>17</v>
      </c>
      <c r="F31044" s="1">
        <v>45894.24459490741</v>
      </c>
      <c r="G31044" t="s">
        <v>18</v>
      </c>
      <c r="H31044" t="b">
        <v>0</v>
      </c>
      <c r="I31044" t="s">
        <v>62</v>
      </c>
      <c r="J31044" t="s">
        <v>20</v>
      </c>
      <c r="K31044" t="s">
        <v>21</v>
      </c>
      <c r="L31044">
        <v>101</v>
      </c>
      <c r="M31044">
        <v>2801</v>
      </c>
      <c r="N31044">
        <v>8518</v>
      </c>
    </row>
    <row r="31045" spans="1:14" x14ac:dyDescent="0.25">
      <c r="A31045" t="s">
        <v>76018</v>
      </c>
      <c r="B31045" t="s">
        <v>44</v>
      </c>
      <c r="C31045" t="s">
        <v>76019</v>
      </c>
      <c r="D31045">
        <v>4033.14</v>
      </c>
      <c r="E31045" t="s">
        <v>17</v>
      </c>
      <c r="F31045" s="1">
        <v>45894.251122685193</v>
      </c>
      <c r="G31045" t="s">
        <v>18</v>
      </c>
      <c r="H31045" t="b">
        <v>0</v>
      </c>
      <c r="I31045" t="s">
        <v>26</v>
      </c>
      <c r="J31045" t="s">
        <v>27</v>
      </c>
      <c r="K31045" t="s">
        <v>21</v>
      </c>
      <c r="L31045">
        <v>99</v>
      </c>
      <c r="M31045">
        <v>1469</v>
      </c>
      <c r="N31045">
        <v>4254</v>
      </c>
    </row>
    <row r="31046" spans="1:14" x14ac:dyDescent="0.25">
      <c r="A31046" t="s">
        <v>76020</v>
      </c>
      <c r="B31046" t="s">
        <v>55957</v>
      </c>
      <c r="C31046" t="s">
        <v>5872</v>
      </c>
      <c r="D31046">
        <v>3264.32</v>
      </c>
      <c r="E31046" t="s">
        <v>17</v>
      </c>
      <c r="F31046" s="1">
        <v>45894.252268518518</v>
      </c>
      <c r="G31046" t="s">
        <v>18</v>
      </c>
      <c r="H31046" t="b">
        <v>0</v>
      </c>
      <c r="I31046" t="s">
        <v>58</v>
      </c>
      <c r="J31046" t="s">
        <v>20</v>
      </c>
      <c r="K31046" t="s">
        <v>33</v>
      </c>
      <c r="L31046">
        <v>33</v>
      </c>
      <c r="M31046">
        <v>2557</v>
      </c>
      <c r="N31046">
        <v>3275</v>
      </c>
    </row>
    <row r="31047" spans="1:14" x14ac:dyDescent="0.25">
      <c r="A31047" t="s">
        <v>76021</v>
      </c>
      <c r="B31047" t="s">
        <v>76022</v>
      </c>
      <c r="C31047" t="s">
        <v>5495</v>
      </c>
      <c r="D31047">
        <v>1719.66</v>
      </c>
      <c r="E31047" t="s">
        <v>17</v>
      </c>
      <c r="F31047" s="1">
        <v>45894.252280092587</v>
      </c>
      <c r="G31047" t="s">
        <v>46</v>
      </c>
      <c r="H31047" t="b">
        <v>0</v>
      </c>
      <c r="I31047" t="s">
        <v>32</v>
      </c>
      <c r="J31047" t="s">
        <v>27</v>
      </c>
      <c r="K31047" t="s">
        <v>21</v>
      </c>
      <c r="L31047">
        <v>130</v>
      </c>
      <c r="M31047">
        <v>1258</v>
      </c>
      <c r="N31047">
        <v>9858</v>
      </c>
    </row>
    <row r="31048" spans="1:14" x14ac:dyDescent="0.25">
      <c r="A31048" t="s">
        <v>76023</v>
      </c>
      <c r="B31048" t="s">
        <v>5480</v>
      </c>
      <c r="C31048" t="s">
        <v>45470</v>
      </c>
      <c r="D31048">
        <v>2893.33</v>
      </c>
      <c r="E31048" t="s">
        <v>17</v>
      </c>
      <c r="F31048" s="1">
        <v>45894.254143518519</v>
      </c>
      <c r="G31048" t="s">
        <v>18</v>
      </c>
      <c r="H31048" t="b">
        <v>0</v>
      </c>
      <c r="I31048" t="s">
        <v>19</v>
      </c>
      <c r="J31048" t="s">
        <v>27</v>
      </c>
      <c r="K31048" t="s">
        <v>33</v>
      </c>
      <c r="L31048">
        <v>106</v>
      </c>
      <c r="M31048">
        <v>2783</v>
      </c>
      <c r="N31048">
        <v>3754</v>
      </c>
    </row>
    <row r="31049" spans="1:14" x14ac:dyDescent="0.25">
      <c r="A31049" t="s">
        <v>76024</v>
      </c>
      <c r="B31049" t="s">
        <v>76025</v>
      </c>
      <c r="C31049" t="s">
        <v>76026</v>
      </c>
      <c r="D31049">
        <v>1420.03</v>
      </c>
      <c r="E31049" t="s">
        <v>25</v>
      </c>
      <c r="F31049" s="1">
        <v>45894.25640046296</v>
      </c>
      <c r="G31049" t="s">
        <v>18</v>
      </c>
      <c r="H31049" t="b">
        <v>0</v>
      </c>
      <c r="I31049" t="s">
        <v>58</v>
      </c>
      <c r="J31049" t="s">
        <v>27</v>
      </c>
      <c r="K31049" t="s">
        <v>33</v>
      </c>
      <c r="L31049">
        <v>146</v>
      </c>
      <c r="M31049">
        <v>896</v>
      </c>
      <c r="N31049">
        <v>7931</v>
      </c>
    </row>
    <row r="31050" spans="1:14" x14ac:dyDescent="0.25">
      <c r="A31050" t="s">
        <v>76027</v>
      </c>
      <c r="B31050" t="s">
        <v>76028</v>
      </c>
      <c r="C31050" t="s">
        <v>76029</v>
      </c>
      <c r="D31050">
        <v>4603.37</v>
      </c>
      <c r="E31050" t="s">
        <v>25</v>
      </c>
      <c r="F31050" s="1">
        <v>45894.260393518518</v>
      </c>
      <c r="G31050" t="s">
        <v>18</v>
      </c>
      <c r="H31050" t="b">
        <v>1</v>
      </c>
      <c r="I31050" t="s">
        <v>58</v>
      </c>
      <c r="J31050" t="s">
        <v>27</v>
      </c>
      <c r="K31050" t="s">
        <v>21</v>
      </c>
      <c r="L31050">
        <v>145</v>
      </c>
      <c r="M31050">
        <v>404</v>
      </c>
      <c r="N31050">
        <v>1828</v>
      </c>
    </row>
    <row r="31051" spans="1:14" x14ac:dyDescent="0.25">
      <c r="A31051" t="s">
        <v>76030</v>
      </c>
      <c r="B31051" t="s">
        <v>76031</v>
      </c>
      <c r="C31051" t="s">
        <v>11418</v>
      </c>
      <c r="D31051">
        <v>1902.73</v>
      </c>
      <c r="E31051" t="s">
        <v>17</v>
      </c>
      <c r="F31051" s="1">
        <v>45894.262175925927</v>
      </c>
      <c r="G31051" t="s">
        <v>18</v>
      </c>
      <c r="H31051" t="b">
        <v>0</v>
      </c>
      <c r="I31051" t="s">
        <v>51</v>
      </c>
      <c r="J31051" t="s">
        <v>20</v>
      </c>
      <c r="K31051" t="s">
        <v>33</v>
      </c>
      <c r="L31051">
        <v>42</v>
      </c>
      <c r="M31051">
        <v>2037</v>
      </c>
      <c r="N31051">
        <v>7591</v>
      </c>
    </row>
    <row r="31052" spans="1:14" x14ac:dyDescent="0.25">
      <c r="A31052" t="s">
        <v>76032</v>
      </c>
      <c r="B31052" t="s">
        <v>19811</v>
      </c>
      <c r="C31052" t="s">
        <v>17180</v>
      </c>
      <c r="D31052">
        <v>517.44000000000005</v>
      </c>
      <c r="E31052" t="s">
        <v>25</v>
      </c>
      <c r="F31052" s="1">
        <v>45894.264421296299</v>
      </c>
      <c r="G31052" t="s">
        <v>46</v>
      </c>
      <c r="H31052" t="b">
        <v>0</v>
      </c>
      <c r="I31052" t="s">
        <v>32</v>
      </c>
      <c r="J31052" t="s">
        <v>20</v>
      </c>
      <c r="K31052" t="s">
        <v>21</v>
      </c>
      <c r="L31052">
        <v>53</v>
      </c>
      <c r="M31052">
        <v>1283</v>
      </c>
      <c r="N31052">
        <v>3597</v>
      </c>
    </row>
    <row r="31053" spans="1:14" x14ac:dyDescent="0.25">
      <c r="A31053" t="s">
        <v>76033</v>
      </c>
      <c r="B31053" t="s">
        <v>20851</v>
      </c>
      <c r="C31053" t="s">
        <v>58488</v>
      </c>
      <c r="D31053">
        <v>3661.97</v>
      </c>
      <c r="E31053" t="s">
        <v>17</v>
      </c>
      <c r="F31053" s="1">
        <v>45894.281180555547</v>
      </c>
      <c r="G31053" t="s">
        <v>18</v>
      </c>
      <c r="H31053" t="b">
        <v>0</v>
      </c>
      <c r="I31053" t="s">
        <v>58</v>
      </c>
      <c r="J31053" t="s">
        <v>20</v>
      </c>
      <c r="K31053" t="s">
        <v>47</v>
      </c>
      <c r="L31053">
        <v>144</v>
      </c>
      <c r="M31053">
        <v>619</v>
      </c>
      <c r="N31053">
        <v>5201</v>
      </c>
    </row>
    <row r="31054" spans="1:14" x14ac:dyDescent="0.25">
      <c r="A31054" t="s">
        <v>76034</v>
      </c>
      <c r="B31054" t="s">
        <v>67617</v>
      </c>
      <c r="C31054" t="s">
        <v>50967</v>
      </c>
      <c r="D31054">
        <v>3774.96</v>
      </c>
      <c r="E31054" t="s">
        <v>17</v>
      </c>
      <c r="F31054" s="1">
        <v>45894.304143518522</v>
      </c>
      <c r="G31054" t="s">
        <v>18</v>
      </c>
      <c r="H31054" t="b">
        <v>0</v>
      </c>
      <c r="I31054" t="s">
        <v>62</v>
      </c>
      <c r="J31054" t="s">
        <v>20</v>
      </c>
      <c r="K31054" t="s">
        <v>33</v>
      </c>
      <c r="L31054">
        <v>53</v>
      </c>
      <c r="M31054">
        <v>1331</v>
      </c>
      <c r="N31054">
        <v>2534</v>
      </c>
    </row>
    <row r="31055" spans="1:14" x14ac:dyDescent="0.25">
      <c r="A31055" t="s">
        <v>76035</v>
      </c>
      <c r="B31055" t="s">
        <v>68503</v>
      </c>
      <c r="C31055" t="s">
        <v>76036</v>
      </c>
      <c r="D31055">
        <v>1352.46</v>
      </c>
      <c r="E31055" t="s">
        <v>25</v>
      </c>
      <c r="F31055" s="1">
        <v>45894.318425925929</v>
      </c>
      <c r="G31055" t="s">
        <v>46</v>
      </c>
      <c r="H31055" t="b">
        <v>0</v>
      </c>
      <c r="I31055" t="s">
        <v>26</v>
      </c>
      <c r="J31055" t="s">
        <v>27</v>
      </c>
      <c r="K31055" t="s">
        <v>21</v>
      </c>
      <c r="L31055">
        <v>144</v>
      </c>
      <c r="M31055">
        <v>1835</v>
      </c>
      <c r="N31055">
        <v>1749</v>
      </c>
    </row>
    <row r="31056" spans="1:14" x14ac:dyDescent="0.25">
      <c r="A31056" t="s">
        <v>76037</v>
      </c>
      <c r="B31056" t="s">
        <v>76038</v>
      </c>
      <c r="C31056" t="s">
        <v>76039</v>
      </c>
      <c r="D31056">
        <v>2945.41</v>
      </c>
      <c r="E31056" t="s">
        <v>17</v>
      </c>
      <c r="F31056" s="1">
        <v>45894.3356712963</v>
      </c>
      <c r="G31056" t="s">
        <v>18</v>
      </c>
      <c r="H31056" t="b">
        <v>1</v>
      </c>
      <c r="I31056" t="s">
        <v>32</v>
      </c>
      <c r="J31056" t="s">
        <v>27</v>
      </c>
      <c r="K31056" t="s">
        <v>21</v>
      </c>
      <c r="L31056">
        <v>95</v>
      </c>
      <c r="M31056">
        <v>473</v>
      </c>
      <c r="N31056">
        <v>8768</v>
      </c>
    </row>
    <row r="31057" spans="1:14" x14ac:dyDescent="0.25">
      <c r="A31057" t="s">
        <v>76040</v>
      </c>
      <c r="B31057" t="s">
        <v>1048</v>
      </c>
      <c r="C31057" t="s">
        <v>76041</v>
      </c>
      <c r="D31057">
        <v>4511.16</v>
      </c>
      <c r="E31057" t="s">
        <v>25</v>
      </c>
      <c r="F31057" s="1">
        <v>45894.361712962957</v>
      </c>
      <c r="G31057" t="s">
        <v>18</v>
      </c>
      <c r="H31057" t="b">
        <v>0</v>
      </c>
      <c r="I31057" t="s">
        <v>62</v>
      </c>
      <c r="J31057" t="s">
        <v>20</v>
      </c>
      <c r="K31057" t="s">
        <v>33</v>
      </c>
      <c r="L31057">
        <v>12</v>
      </c>
      <c r="M31057">
        <v>734</v>
      </c>
      <c r="N31057">
        <v>5770</v>
      </c>
    </row>
    <row r="31058" spans="1:14" x14ac:dyDescent="0.25">
      <c r="A31058" t="s">
        <v>76042</v>
      </c>
      <c r="B31058" t="s">
        <v>76043</v>
      </c>
      <c r="C31058" t="s">
        <v>76044</v>
      </c>
      <c r="D31058">
        <v>297.7</v>
      </c>
      <c r="E31058" t="s">
        <v>25</v>
      </c>
      <c r="F31058" s="1">
        <v>45894.367777777778</v>
      </c>
      <c r="G31058" t="s">
        <v>18</v>
      </c>
      <c r="H31058" t="b">
        <v>0</v>
      </c>
      <c r="I31058" t="s">
        <v>51</v>
      </c>
      <c r="J31058" t="s">
        <v>27</v>
      </c>
      <c r="K31058" t="s">
        <v>21</v>
      </c>
      <c r="L31058">
        <v>13</v>
      </c>
      <c r="M31058">
        <v>2978</v>
      </c>
      <c r="N31058">
        <v>8188</v>
      </c>
    </row>
    <row r="31059" spans="1:14" x14ac:dyDescent="0.25">
      <c r="A31059" t="s">
        <v>76045</v>
      </c>
      <c r="B31059" t="s">
        <v>16036</v>
      </c>
      <c r="C31059" t="s">
        <v>76046</v>
      </c>
      <c r="D31059">
        <v>2556.9299999999998</v>
      </c>
      <c r="E31059" t="s">
        <v>25</v>
      </c>
      <c r="F31059" s="1">
        <v>45894.36917824074</v>
      </c>
      <c r="G31059" t="s">
        <v>18</v>
      </c>
      <c r="H31059" t="b">
        <v>0</v>
      </c>
      <c r="I31059" t="s">
        <v>51</v>
      </c>
      <c r="J31059" t="s">
        <v>20</v>
      </c>
      <c r="K31059" t="s">
        <v>21</v>
      </c>
      <c r="L31059">
        <v>74</v>
      </c>
      <c r="M31059">
        <v>1961</v>
      </c>
      <c r="N31059">
        <v>9544</v>
      </c>
    </row>
    <row r="31060" spans="1:14" x14ac:dyDescent="0.25">
      <c r="A31060" t="s">
        <v>76047</v>
      </c>
      <c r="B31060" t="s">
        <v>76048</v>
      </c>
      <c r="C31060" t="s">
        <v>51019</v>
      </c>
      <c r="D31060">
        <v>1379.7</v>
      </c>
      <c r="E31060" t="s">
        <v>25</v>
      </c>
      <c r="F31060" s="1">
        <v>45894.372523148151</v>
      </c>
      <c r="G31060" t="s">
        <v>18</v>
      </c>
      <c r="H31060" t="b">
        <v>1</v>
      </c>
      <c r="I31060" t="s">
        <v>19</v>
      </c>
      <c r="J31060" t="s">
        <v>20</v>
      </c>
      <c r="K31060" t="s">
        <v>21</v>
      </c>
      <c r="L31060">
        <v>113</v>
      </c>
      <c r="M31060">
        <v>934</v>
      </c>
      <c r="N31060">
        <v>5172</v>
      </c>
    </row>
    <row r="31061" spans="1:14" x14ac:dyDescent="0.25">
      <c r="A31061" t="s">
        <v>76049</v>
      </c>
      <c r="B31061" t="s">
        <v>33042</v>
      </c>
      <c r="C31061" t="s">
        <v>72571</v>
      </c>
      <c r="D31061">
        <v>4779.2299999999996</v>
      </c>
      <c r="E31061" t="s">
        <v>17</v>
      </c>
      <c r="F31061" s="1">
        <v>45894.387071759258</v>
      </c>
      <c r="G31061" t="s">
        <v>18</v>
      </c>
      <c r="H31061" t="b">
        <v>0</v>
      </c>
      <c r="I31061" t="s">
        <v>58</v>
      </c>
      <c r="J31061" t="s">
        <v>27</v>
      </c>
      <c r="K31061" t="s">
        <v>47</v>
      </c>
      <c r="L31061">
        <v>54</v>
      </c>
      <c r="M31061">
        <v>1602</v>
      </c>
      <c r="N31061">
        <v>9719</v>
      </c>
    </row>
    <row r="31062" spans="1:14" x14ac:dyDescent="0.25">
      <c r="A31062" t="s">
        <v>76050</v>
      </c>
      <c r="B31062" t="s">
        <v>76051</v>
      </c>
      <c r="C31062" t="s">
        <v>66447</v>
      </c>
      <c r="D31062">
        <v>2800.96</v>
      </c>
      <c r="E31062" t="s">
        <v>17</v>
      </c>
      <c r="F31062" s="1">
        <v>45894.387592592589</v>
      </c>
      <c r="G31062" t="s">
        <v>18</v>
      </c>
      <c r="H31062" t="b">
        <v>0</v>
      </c>
      <c r="I31062" t="s">
        <v>58</v>
      </c>
      <c r="J31062" t="s">
        <v>27</v>
      </c>
      <c r="K31062" t="s">
        <v>21</v>
      </c>
      <c r="L31062">
        <v>17</v>
      </c>
      <c r="M31062">
        <v>2359</v>
      </c>
      <c r="N31062">
        <v>1976</v>
      </c>
    </row>
    <row r="31063" spans="1:14" x14ac:dyDescent="0.25">
      <c r="A31063" t="s">
        <v>76052</v>
      </c>
      <c r="B31063" t="s">
        <v>21927</v>
      </c>
      <c r="C31063" t="s">
        <v>76053</v>
      </c>
      <c r="D31063">
        <v>2544.21</v>
      </c>
      <c r="E31063" t="s">
        <v>25</v>
      </c>
      <c r="F31063" s="1">
        <v>45894.390300925923</v>
      </c>
      <c r="G31063" t="s">
        <v>46</v>
      </c>
      <c r="H31063" t="b">
        <v>0</v>
      </c>
      <c r="I31063" t="s">
        <v>19</v>
      </c>
      <c r="J31063" t="s">
        <v>27</v>
      </c>
      <c r="K31063" t="s">
        <v>33</v>
      </c>
      <c r="L31063">
        <v>100</v>
      </c>
      <c r="M31063">
        <v>1540</v>
      </c>
      <c r="N31063">
        <v>9496</v>
      </c>
    </row>
    <row r="31064" spans="1:14" x14ac:dyDescent="0.25">
      <c r="A31064" t="s">
        <v>76054</v>
      </c>
      <c r="B31064" t="s">
        <v>76055</v>
      </c>
      <c r="C31064" t="s">
        <v>7011</v>
      </c>
      <c r="D31064">
        <v>1610.72</v>
      </c>
      <c r="E31064" t="s">
        <v>17</v>
      </c>
      <c r="F31064" s="1">
        <v>45894.392407407409</v>
      </c>
      <c r="G31064" t="s">
        <v>18</v>
      </c>
      <c r="H31064" t="b">
        <v>0</v>
      </c>
      <c r="I31064" t="s">
        <v>58</v>
      </c>
      <c r="J31064" t="s">
        <v>20</v>
      </c>
      <c r="K31064" t="s">
        <v>21</v>
      </c>
      <c r="L31064">
        <v>14</v>
      </c>
      <c r="M31064">
        <v>837</v>
      </c>
      <c r="N31064">
        <v>3155</v>
      </c>
    </row>
    <row r="31065" spans="1:14" x14ac:dyDescent="0.25">
      <c r="A31065" t="s">
        <v>76056</v>
      </c>
      <c r="B31065" t="s">
        <v>1673</v>
      </c>
      <c r="C31065" t="s">
        <v>76057</v>
      </c>
      <c r="D31065">
        <v>4646.76</v>
      </c>
      <c r="E31065" t="s">
        <v>25</v>
      </c>
      <c r="F31065" s="1">
        <v>45894.406759259262</v>
      </c>
      <c r="G31065" t="s">
        <v>18</v>
      </c>
      <c r="H31065" t="b">
        <v>0</v>
      </c>
      <c r="I31065" t="s">
        <v>32</v>
      </c>
      <c r="J31065" t="s">
        <v>27</v>
      </c>
      <c r="K31065" t="s">
        <v>47</v>
      </c>
      <c r="L31065">
        <v>139</v>
      </c>
      <c r="M31065">
        <v>1552</v>
      </c>
      <c r="N31065">
        <v>1103</v>
      </c>
    </row>
    <row r="31066" spans="1:14" x14ac:dyDescent="0.25">
      <c r="A31066" t="s">
        <v>76058</v>
      </c>
      <c r="B31066" t="s">
        <v>2185</v>
      </c>
      <c r="C31066" t="s">
        <v>60064</v>
      </c>
      <c r="D31066">
        <v>486.02</v>
      </c>
      <c r="E31066" t="s">
        <v>31</v>
      </c>
      <c r="F31066" s="1">
        <v>45894.419687499998</v>
      </c>
      <c r="G31066" t="s">
        <v>18</v>
      </c>
      <c r="H31066" t="b">
        <v>0</v>
      </c>
      <c r="I31066" t="s">
        <v>58</v>
      </c>
      <c r="J31066" t="s">
        <v>27</v>
      </c>
      <c r="K31066" t="s">
        <v>33</v>
      </c>
      <c r="L31066">
        <v>50</v>
      </c>
      <c r="M31066">
        <v>2197</v>
      </c>
      <c r="N31066">
        <v>5997</v>
      </c>
    </row>
    <row r="31067" spans="1:14" x14ac:dyDescent="0.25">
      <c r="A31067" t="s">
        <v>76059</v>
      </c>
      <c r="B31067" t="s">
        <v>76060</v>
      </c>
      <c r="C31067" t="s">
        <v>76061</v>
      </c>
      <c r="D31067">
        <v>4747.72</v>
      </c>
      <c r="E31067" t="s">
        <v>17</v>
      </c>
      <c r="F31067" s="1">
        <v>45894.423657407409</v>
      </c>
      <c r="G31067" t="s">
        <v>46</v>
      </c>
      <c r="H31067" t="b">
        <v>0</v>
      </c>
      <c r="I31067" t="s">
        <v>26</v>
      </c>
      <c r="J31067" t="s">
        <v>20</v>
      </c>
      <c r="K31067" t="s">
        <v>47</v>
      </c>
      <c r="L31067">
        <v>116</v>
      </c>
      <c r="M31067">
        <v>1146</v>
      </c>
      <c r="N31067">
        <v>4987</v>
      </c>
    </row>
    <row r="31068" spans="1:14" x14ac:dyDescent="0.25">
      <c r="A31068" t="s">
        <v>76062</v>
      </c>
      <c r="B31068" t="s">
        <v>76063</v>
      </c>
      <c r="C31068" t="s">
        <v>19691</v>
      </c>
      <c r="D31068">
        <v>4913.04</v>
      </c>
      <c r="E31068" t="s">
        <v>31</v>
      </c>
      <c r="F31068" s="1">
        <v>45894.430185185192</v>
      </c>
      <c r="G31068" t="s">
        <v>18</v>
      </c>
      <c r="H31068" t="b">
        <v>0</v>
      </c>
      <c r="I31068" t="s">
        <v>19</v>
      </c>
      <c r="J31068" t="s">
        <v>20</v>
      </c>
      <c r="K31068" t="s">
        <v>47</v>
      </c>
      <c r="L31068">
        <v>70</v>
      </c>
      <c r="M31068">
        <v>1069</v>
      </c>
      <c r="N31068">
        <v>7676</v>
      </c>
    </row>
    <row r="31069" spans="1:14" x14ac:dyDescent="0.25">
      <c r="A31069" t="s">
        <v>76064</v>
      </c>
      <c r="B31069" t="s">
        <v>76065</v>
      </c>
      <c r="C31069" t="s">
        <v>76066</v>
      </c>
      <c r="D31069">
        <v>78.209999999999994</v>
      </c>
      <c r="E31069" t="s">
        <v>25</v>
      </c>
      <c r="F31069" s="1">
        <v>45894.436967592592</v>
      </c>
      <c r="G31069" t="s">
        <v>46</v>
      </c>
      <c r="H31069" t="b">
        <v>0</v>
      </c>
      <c r="I31069" t="s">
        <v>51</v>
      </c>
      <c r="J31069" t="s">
        <v>20</v>
      </c>
      <c r="K31069" t="s">
        <v>47</v>
      </c>
      <c r="L31069">
        <v>44</v>
      </c>
      <c r="M31069">
        <v>1847</v>
      </c>
      <c r="N31069">
        <v>7554</v>
      </c>
    </row>
    <row r="31070" spans="1:14" x14ac:dyDescent="0.25">
      <c r="A31070" t="s">
        <v>76067</v>
      </c>
      <c r="B31070" t="s">
        <v>187</v>
      </c>
      <c r="C31070" t="s">
        <v>17097</v>
      </c>
      <c r="D31070">
        <v>3834.09</v>
      </c>
      <c r="E31070" t="s">
        <v>25</v>
      </c>
      <c r="F31070" s="1">
        <v>45894.451215277782</v>
      </c>
      <c r="G31070" t="s">
        <v>18</v>
      </c>
      <c r="H31070" t="b">
        <v>0</v>
      </c>
      <c r="I31070" t="s">
        <v>26</v>
      </c>
      <c r="J31070" t="s">
        <v>27</v>
      </c>
      <c r="K31070" t="s">
        <v>47</v>
      </c>
      <c r="L31070">
        <v>82</v>
      </c>
      <c r="M31070">
        <v>2498</v>
      </c>
      <c r="N31070">
        <v>9875</v>
      </c>
    </row>
    <row r="31071" spans="1:14" x14ac:dyDescent="0.25">
      <c r="A31071" t="s">
        <v>76068</v>
      </c>
      <c r="B31071" t="s">
        <v>76069</v>
      </c>
      <c r="C31071" t="s">
        <v>59634</v>
      </c>
      <c r="D31071">
        <v>3213.71</v>
      </c>
      <c r="E31071" t="s">
        <v>17</v>
      </c>
      <c r="F31071" s="1">
        <v>45894.459907407407</v>
      </c>
      <c r="G31071" t="s">
        <v>46</v>
      </c>
      <c r="H31071" t="b">
        <v>0</v>
      </c>
      <c r="I31071" t="s">
        <v>19</v>
      </c>
      <c r="J31071" t="s">
        <v>27</v>
      </c>
      <c r="K31071" t="s">
        <v>33</v>
      </c>
      <c r="L31071">
        <v>45</v>
      </c>
      <c r="M31071">
        <v>610</v>
      </c>
      <c r="N31071">
        <v>1580</v>
      </c>
    </row>
    <row r="31072" spans="1:14" x14ac:dyDescent="0.25">
      <c r="A31072" t="s">
        <v>76070</v>
      </c>
      <c r="B31072" t="s">
        <v>61489</v>
      </c>
      <c r="C31072" t="s">
        <v>59666</v>
      </c>
      <c r="D31072">
        <v>1600.46</v>
      </c>
      <c r="E31072" t="s">
        <v>17</v>
      </c>
      <c r="F31072" s="1">
        <v>45894.459930555553</v>
      </c>
      <c r="G31072" t="s">
        <v>18</v>
      </c>
      <c r="H31072" t="b">
        <v>0</v>
      </c>
      <c r="I31072" t="s">
        <v>58</v>
      </c>
      <c r="J31072" t="s">
        <v>20</v>
      </c>
      <c r="K31072" t="s">
        <v>33</v>
      </c>
      <c r="L31072">
        <v>129</v>
      </c>
      <c r="M31072">
        <v>90</v>
      </c>
      <c r="N31072">
        <v>8699</v>
      </c>
    </row>
    <row r="31073" spans="1:14" x14ac:dyDescent="0.25">
      <c r="A31073" t="s">
        <v>76071</v>
      </c>
      <c r="B31073" t="s">
        <v>57496</v>
      </c>
      <c r="C31073" t="s">
        <v>54345</v>
      </c>
      <c r="D31073">
        <v>4715.6400000000003</v>
      </c>
      <c r="E31073" t="s">
        <v>31</v>
      </c>
      <c r="F31073" s="1">
        <v>45894.466469907413</v>
      </c>
      <c r="G31073" t="s">
        <v>18</v>
      </c>
      <c r="H31073" t="b">
        <v>0</v>
      </c>
      <c r="I31073" t="s">
        <v>62</v>
      </c>
      <c r="J31073" t="s">
        <v>27</v>
      </c>
      <c r="K31073" t="s">
        <v>47</v>
      </c>
      <c r="L31073">
        <v>45</v>
      </c>
      <c r="M31073">
        <v>2970</v>
      </c>
      <c r="N31073">
        <v>2027</v>
      </c>
    </row>
    <row r="31074" spans="1:14" x14ac:dyDescent="0.25">
      <c r="A31074" t="s">
        <v>76072</v>
      </c>
      <c r="B31074" t="s">
        <v>76073</v>
      </c>
      <c r="C31074" t="s">
        <v>48160</v>
      </c>
      <c r="D31074">
        <v>2088.56</v>
      </c>
      <c r="E31074" t="s">
        <v>25</v>
      </c>
      <c r="F31074" s="1">
        <v>45894.479189814818</v>
      </c>
      <c r="G31074" t="s">
        <v>18</v>
      </c>
      <c r="H31074" t="b">
        <v>0</v>
      </c>
      <c r="I31074" t="s">
        <v>26</v>
      </c>
      <c r="J31074" t="s">
        <v>20</v>
      </c>
      <c r="K31074" t="s">
        <v>47</v>
      </c>
      <c r="L31074">
        <v>86</v>
      </c>
      <c r="M31074">
        <v>1683</v>
      </c>
      <c r="N31074">
        <v>9914</v>
      </c>
    </row>
    <row r="31075" spans="1:14" x14ac:dyDescent="0.25">
      <c r="A31075" t="s">
        <v>76074</v>
      </c>
      <c r="B31075" t="s">
        <v>76075</v>
      </c>
      <c r="C31075" t="s">
        <v>76076</v>
      </c>
      <c r="D31075">
        <v>4936.25</v>
      </c>
      <c r="E31075" t="s">
        <v>17</v>
      </c>
      <c r="F31075" s="1">
        <v>45894.487627314818</v>
      </c>
      <c r="G31075" t="s">
        <v>46</v>
      </c>
      <c r="H31075" t="b">
        <v>0</v>
      </c>
      <c r="I31075" t="s">
        <v>26</v>
      </c>
      <c r="J31075" t="s">
        <v>20</v>
      </c>
      <c r="K31075" t="s">
        <v>33</v>
      </c>
      <c r="L31075">
        <v>132</v>
      </c>
      <c r="M31075">
        <v>2668</v>
      </c>
      <c r="N31075">
        <v>2613</v>
      </c>
    </row>
    <row r="31076" spans="1:14" x14ac:dyDescent="0.25">
      <c r="A31076" t="s">
        <v>76077</v>
      </c>
      <c r="B31076" t="s">
        <v>17191</v>
      </c>
      <c r="C31076" t="s">
        <v>76078</v>
      </c>
      <c r="D31076">
        <v>1133.95</v>
      </c>
      <c r="E31076" t="s">
        <v>31</v>
      </c>
      <c r="F31076" s="1">
        <v>45894.491342592592</v>
      </c>
      <c r="G31076" t="s">
        <v>18</v>
      </c>
      <c r="H31076" t="b">
        <v>0</v>
      </c>
      <c r="I31076" t="s">
        <v>32</v>
      </c>
      <c r="J31076" t="s">
        <v>20</v>
      </c>
      <c r="K31076" t="s">
        <v>47</v>
      </c>
      <c r="L31076">
        <v>111</v>
      </c>
      <c r="M31076">
        <v>2130</v>
      </c>
      <c r="N31076">
        <v>4375</v>
      </c>
    </row>
    <row r="31077" spans="1:14" x14ac:dyDescent="0.25">
      <c r="A31077" t="s">
        <v>76079</v>
      </c>
      <c r="B31077" t="s">
        <v>46514</v>
      </c>
      <c r="C31077" t="s">
        <v>76080</v>
      </c>
      <c r="D31077">
        <v>4922.2</v>
      </c>
      <c r="E31077" t="s">
        <v>31</v>
      </c>
      <c r="F31077" s="1">
        <v>45894.494120370371</v>
      </c>
      <c r="G31077" t="s">
        <v>18</v>
      </c>
      <c r="H31077" t="b">
        <v>0</v>
      </c>
      <c r="I31077" t="s">
        <v>62</v>
      </c>
      <c r="J31077" t="s">
        <v>27</v>
      </c>
      <c r="K31077" t="s">
        <v>33</v>
      </c>
      <c r="L31077">
        <v>71</v>
      </c>
      <c r="M31077">
        <v>2751</v>
      </c>
      <c r="N31077">
        <v>3547</v>
      </c>
    </row>
    <row r="31078" spans="1:14" x14ac:dyDescent="0.25">
      <c r="A31078" t="s">
        <v>76081</v>
      </c>
      <c r="B31078" t="s">
        <v>10707</v>
      </c>
      <c r="C31078" t="s">
        <v>76082</v>
      </c>
      <c r="D31078">
        <v>3240.18</v>
      </c>
      <c r="E31078" t="s">
        <v>25</v>
      </c>
      <c r="F31078" s="1">
        <v>45894.503460648149</v>
      </c>
      <c r="G31078" t="s">
        <v>18</v>
      </c>
      <c r="H31078" t="b">
        <v>0</v>
      </c>
      <c r="I31078" t="s">
        <v>58</v>
      </c>
      <c r="J31078" t="s">
        <v>27</v>
      </c>
      <c r="K31078" t="s">
        <v>47</v>
      </c>
      <c r="L31078">
        <v>66</v>
      </c>
      <c r="M31078">
        <v>1791</v>
      </c>
      <c r="N31078">
        <v>4758</v>
      </c>
    </row>
    <row r="31079" spans="1:14" x14ac:dyDescent="0.25">
      <c r="A31079" t="s">
        <v>76083</v>
      </c>
      <c r="B31079" t="s">
        <v>76084</v>
      </c>
      <c r="C31079" t="s">
        <v>76085</v>
      </c>
      <c r="D31079">
        <v>1361.55</v>
      </c>
      <c r="E31079" t="s">
        <v>31</v>
      </c>
      <c r="F31079" s="1">
        <v>45894.507835648154</v>
      </c>
      <c r="G31079" t="s">
        <v>18</v>
      </c>
      <c r="H31079" t="b">
        <v>0</v>
      </c>
      <c r="I31079" t="s">
        <v>32</v>
      </c>
      <c r="J31079" t="s">
        <v>20</v>
      </c>
      <c r="K31079" t="s">
        <v>47</v>
      </c>
      <c r="L31079">
        <v>26</v>
      </c>
      <c r="M31079">
        <v>2129</v>
      </c>
      <c r="N31079">
        <v>3784</v>
      </c>
    </row>
    <row r="31080" spans="1:14" x14ac:dyDescent="0.25">
      <c r="A31080" t="s">
        <v>76086</v>
      </c>
      <c r="B31080" t="s">
        <v>74344</v>
      </c>
      <c r="C31080" t="s">
        <v>29722</v>
      </c>
      <c r="D31080">
        <v>1687.11</v>
      </c>
      <c r="E31080" t="s">
        <v>31</v>
      </c>
      <c r="F31080" s="1">
        <v>45894.52107638889</v>
      </c>
      <c r="G31080" t="s">
        <v>18</v>
      </c>
      <c r="H31080" t="b">
        <v>0</v>
      </c>
      <c r="I31080" t="s">
        <v>32</v>
      </c>
      <c r="J31080" t="s">
        <v>20</v>
      </c>
      <c r="K31080" t="s">
        <v>47</v>
      </c>
      <c r="L31080">
        <v>16</v>
      </c>
      <c r="M31080">
        <v>513</v>
      </c>
      <c r="N31080">
        <v>8139</v>
      </c>
    </row>
    <row r="31081" spans="1:14" x14ac:dyDescent="0.25">
      <c r="A31081" t="s">
        <v>76087</v>
      </c>
      <c r="B31081" t="s">
        <v>76088</v>
      </c>
      <c r="C31081" t="s">
        <v>76089</v>
      </c>
      <c r="D31081">
        <v>3633.65</v>
      </c>
      <c r="E31081" t="s">
        <v>17</v>
      </c>
      <c r="F31081" s="1">
        <v>45894.525451388887</v>
      </c>
      <c r="G31081" t="s">
        <v>46</v>
      </c>
      <c r="H31081" t="b">
        <v>0</v>
      </c>
      <c r="I31081" t="s">
        <v>62</v>
      </c>
      <c r="J31081" t="s">
        <v>20</v>
      </c>
      <c r="K31081" t="s">
        <v>33</v>
      </c>
      <c r="L31081">
        <v>145</v>
      </c>
      <c r="M31081">
        <v>2700</v>
      </c>
      <c r="N31081">
        <v>4677</v>
      </c>
    </row>
    <row r="31082" spans="1:14" x14ac:dyDescent="0.25">
      <c r="A31082" t="s">
        <v>76090</v>
      </c>
      <c r="B31082" t="s">
        <v>76091</v>
      </c>
      <c r="C31082" t="s">
        <v>76092</v>
      </c>
      <c r="D31082">
        <v>814.06</v>
      </c>
      <c r="E31082" t="s">
        <v>25</v>
      </c>
      <c r="F31082" s="1">
        <v>45894.531377314823</v>
      </c>
      <c r="G31082" t="s">
        <v>18</v>
      </c>
      <c r="H31082" t="b">
        <v>0</v>
      </c>
      <c r="I31082" t="s">
        <v>32</v>
      </c>
      <c r="J31082" t="s">
        <v>20</v>
      </c>
      <c r="K31082" t="s">
        <v>33</v>
      </c>
      <c r="L31082">
        <v>100</v>
      </c>
      <c r="M31082">
        <v>391</v>
      </c>
      <c r="N31082">
        <v>8658</v>
      </c>
    </row>
    <row r="31083" spans="1:14" x14ac:dyDescent="0.25">
      <c r="A31083" t="s">
        <v>76093</v>
      </c>
      <c r="B31083" t="s">
        <v>72031</v>
      </c>
      <c r="C31083" t="s">
        <v>1891</v>
      </c>
      <c r="D31083">
        <v>3582.85</v>
      </c>
      <c r="E31083" t="s">
        <v>17</v>
      </c>
      <c r="F31083" s="1">
        <v>45894.569085648152</v>
      </c>
      <c r="G31083" t="s">
        <v>18</v>
      </c>
      <c r="H31083" t="b">
        <v>0</v>
      </c>
      <c r="I31083" t="s">
        <v>26</v>
      </c>
      <c r="J31083" t="s">
        <v>27</v>
      </c>
      <c r="K31083" t="s">
        <v>21</v>
      </c>
      <c r="L31083">
        <v>144</v>
      </c>
      <c r="M31083">
        <v>2553</v>
      </c>
      <c r="N31083">
        <v>2589</v>
      </c>
    </row>
    <row r="31084" spans="1:14" x14ac:dyDescent="0.25">
      <c r="A31084" t="s">
        <v>76094</v>
      </c>
      <c r="B31084" t="s">
        <v>48866</v>
      </c>
      <c r="C31084" t="s">
        <v>28080</v>
      </c>
      <c r="D31084">
        <v>1980.38</v>
      </c>
      <c r="E31084" t="s">
        <v>25</v>
      </c>
      <c r="F31084" s="1">
        <v>45894.591064814813</v>
      </c>
      <c r="G31084" t="s">
        <v>18</v>
      </c>
      <c r="H31084" t="b">
        <v>0</v>
      </c>
      <c r="I31084" t="s">
        <v>62</v>
      </c>
      <c r="J31084" t="s">
        <v>20</v>
      </c>
      <c r="K31084" t="s">
        <v>33</v>
      </c>
      <c r="L31084">
        <v>107</v>
      </c>
      <c r="M31084">
        <v>2357</v>
      </c>
      <c r="N31084">
        <v>5725</v>
      </c>
    </row>
    <row r="31085" spans="1:14" x14ac:dyDescent="0.25">
      <c r="A31085" t="s">
        <v>76095</v>
      </c>
      <c r="B31085" t="s">
        <v>30757</v>
      </c>
      <c r="C31085" t="s">
        <v>1508</v>
      </c>
      <c r="D31085">
        <v>3255.69</v>
      </c>
      <c r="E31085" t="s">
        <v>31</v>
      </c>
      <c r="F31085" s="1">
        <v>45894.59574074074</v>
      </c>
      <c r="G31085" t="s">
        <v>18</v>
      </c>
      <c r="H31085" t="b">
        <v>0</v>
      </c>
      <c r="I31085" t="s">
        <v>26</v>
      </c>
      <c r="J31085" t="s">
        <v>20</v>
      </c>
      <c r="K31085" t="s">
        <v>21</v>
      </c>
      <c r="L31085">
        <v>20</v>
      </c>
      <c r="M31085">
        <v>2846</v>
      </c>
      <c r="N31085">
        <v>8292</v>
      </c>
    </row>
    <row r="31086" spans="1:14" x14ac:dyDescent="0.25">
      <c r="A31086" t="s">
        <v>76096</v>
      </c>
      <c r="B31086" t="s">
        <v>76097</v>
      </c>
      <c r="C31086" t="s">
        <v>7631</v>
      </c>
      <c r="D31086">
        <v>1160.6099999999999</v>
      </c>
      <c r="E31086" t="s">
        <v>31</v>
      </c>
      <c r="F31086" s="1">
        <v>45894.609849537039</v>
      </c>
      <c r="G31086" t="s">
        <v>18</v>
      </c>
      <c r="H31086" t="b">
        <v>0</v>
      </c>
      <c r="I31086" t="s">
        <v>32</v>
      </c>
      <c r="J31086" t="s">
        <v>20</v>
      </c>
      <c r="K31086" t="s">
        <v>21</v>
      </c>
      <c r="L31086">
        <v>45</v>
      </c>
      <c r="M31086">
        <v>734</v>
      </c>
      <c r="N31086">
        <v>6967</v>
      </c>
    </row>
    <row r="31087" spans="1:14" x14ac:dyDescent="0.25">
      <c r="A31087" t="s">
        <v>76098</v>
      </c>
      <c r="B31087" t="s">
        <v>41621</v>
      </c>
      <c r="C31087" t="s">
        <v>76099</v>
      </c>
      <c r="D31087">
        <v>2847.89</v>
      </c>
      <c r="E31087" t="s">
        <v>31</v>
      </c>
      <c r="F31087" s="1">
        <v>45894.620798611111</v>
      </c>
      <c r="G31087" t="s">
        <v>18</v>
      </c>
      <c r="H31087" t="b">
        <v>0</v>
      </c>
      <c r="I31087" t="s">
        <v>26</v>
      </c>
      <c r="J31087" t="s">
        <v>27</v>
      </c>
      <c r="K31087" t="s">
        <v>47</v>
      </c>
      <c r="L31087">
        <v>11</v>
      </c>
      <c r="M31087">
        <v>1031</v>
      </c>
      <c r="N31087">
        <v>9261</v>
      </c>
    </row>
    <row r="31088" spans="1:14" x14ac:dyDescent="0.25">
      <c r="A31088" t="s">
        <v>76100</v>
      </c>
      <c r="B31088" t="s">
        <v>76101</v>
      </c>
      <c r="C31088" t="s">
        <v>28954</v>
      </c>
      <c r="D31088">
        <v>1212.01</v>
      </c>
      <c r="E31088" t="s">
        <v>31</v>
      </c>
      <c r="F31088" s="1">
        <v>45894.632986111108</v>
      </c>
      <c r="G31088" t="s">
        <v>18</v>
      </c>
      <c r="H31088" t="b">
        <v>0</v>
      </c>
      <c r="I31088" t="s">
        <v>19</v>
      </c>
      <c r="J31088" t="s">
        <v>20</v>
      </c>
      <c r="K31088" t="s">
        <v>21</v>
      </c>
      <c r="L31088">
        <v>11</v>
      </c>
      <c r="M31088">
        <v>1170</v>
      </c>
      <c r="N31088">
        <v>4752</v>
      </c>
    </row>
    <row r="31089" spans="1:14" x14ac:dyDescent="0.25">
      <c r="A31089" t="s">
        <v>76102</v>
      </c>
      <c r="B31089" t="s">
        <v>65756</v>
      </c>
      <c r="C31089" t="s">
        <v>34992</v>
      </c>
      <c r="D31089">
        <v>650.13</v>
      </c>
      <c r="E31089" t="s">
        <v>25</v>
      </c>
      <c r="F31089" s="1">
        <v>45894.641087962962</v>
      </c>
      <c r="G31089" t="s">
        <v>18</v>
      </c>
      <c r="H31089" t="b">
        <v>0</v>
      </c>
      <c r="I31089" t="s">
        <v>62</v>
      </c>
      <c r="J31089" t="s">
        <v>20</v>
      </c>
      <c r="K31089" t="s">
        <v>21</v>
      </c>
      <c r="L31089">
        <v>53</v>
      </c>
      <c r="M31089">
        <v>74</v>
      </c>
      <c r="N31089">
        <v>5870</v>
      </c>
    </row>
    <row r="31090" spans="1:14" x14ac:dyDescent="0.25">
      <c r="A31090" t="s">
        <v>76103</v>
      </c>
      <c r="B31090" t="s">
        <v>67839</v>
      </c>
      <c r="C31090" t="s">
        <v>3696</v>
      </c>
      <c r="D31090">
        <v>587.23</v>
      </c>
      <c r="E31090" t="s">
        <v>17</v>
      </c>
      <c r="F31090" s="1">
        <v>45894.646122685182</v>
      </c>
      <c r="G31090" t="s">
        <v>18</v>
      </c>
      <c r="H31090" t="b">
        <v>0</v>
      </c>
      <c r="I31090" t="s">
        <v>26</v>
      </c>
      <c r="J31090" t="s">
        <v>27</v>
      </c>
      <c r="K31090" t="s">
        <v>21</v>
      </c>
      <c r="L31090">
        <v>59</v>
      </c>
      <c r="M31090">
        <v>2642</v>
      </c>
      <c r="N31090">
        <v>4027</v>
      </c>
    </row>
    <row r="31091" spans="1:14" x14ac:dyDescent="0.25">
      <c r="A31091" t="s">
        <v>76104</v>
      </c>
      <c r="B31091" t="s">
        <v>53415</v>
      </c>
      <c r="C31091" t="s">
        <v>16473</v>
      </c>
      <c r="D31091">
        <v>1934.62</v>
      </c>
      <c r="E31091" t="s">
        <v>25</v>
      </c>
      <c r="F31091" s="1">
        <v>45894.662569444437</v>
      </c>
      <c r="G31091" t="s">
        <v>18</v>
      </c>
      <c r="H31091" t="b">
        <v>0</v>
      </c>
      <c r="I31091" t="s">
        <v>62</v>
      </c>
      <c r="J31091" t="s">
        <v>27</v>
      </c>
      <c r="K31091" t="s">
        <v>21</v>
      </c>
      <c r="L31091">
        <v>24</v>
      </c>
      <c r="M31091">
        <v>2209</v>
      </c>
      <c r="N31091">
        <v>4362</v>
      </c>
    </row>
    <row r="31092" spans="1:14" x14ac:dyDescent="0.25">
      <c r="A31092" t="s">
        <v>76105</v>
      </c>
      <c r="B31092" t="s">
        <v>76106</v>
      </c>
      <c r="C31092" t="s">
        <v>76107</v>
      </c>
      <c r="D31092">
        <v>2470.02</v>
      </c>
      <c r="E31092" t="s">
        <v>25</v>
      </c>
      <c r="F31092" s="1">
        <v>45894.6640625</v>
      </c>
      <c r="G31092" t="s">
        <v>18</v>
      </c>
      <c r="H31092" t="b">
        <v>0</v>
      </c>
      <c r="I31092" t="s">
        <v>58</v>
      </c>
      <c r="J31092" t="s">
        <v>27</v>
      </c>
      <c r="K31092" t="s">
        <v>33</v>
      </c>
      <c r="L31092">
        <v>114</v>
      </c>
      <c r="M31092">
        <v>107</v>
      </c>
      <c r="N31092">
        <v>5326</v>
      </c>
    </row>
    <row r="31093" spans="1:14" x14ac:dyDescent="0.25">
      <c r="A31093" t="s">
        <v>76108</v>
      </c>
      <c r="B31093" t="s">
        <v>67630</v>
      </c>
      <c r="C31093" t="s">
        <v>2983</v>
      </c>
      <c r="D31093">
        <v>540.41999999999996</v>
      </c>
      <c r="E31093" t="s">
        <v>25</v>
      </c>
      <c r="F31093" s="1">
        <v>45894.664120370369</v>
      </c>
      <c r="G31093" t="s">
        <v>18</v>
      </c>
      <c r="H31093" t="b">
        <v>0</v>
      </c>
      <c r="I31093" t="s">
        <v>51</v>
      </c>
      <c r="J31093" t="s">
        <v>27</v>
      </c>
      <c r="K31093" t="s">
        <v>33</v>
      </c>
      <c r="L31093">
        <v>17</v>
      </c>
      <c r="M31093">
        <v>2610</v>
      </c>
      <c r="N31093">
        <v>2971</v>
      </c>
    </row>
    <row r="31094" spans="1:14" x14ac:dyDescent="0.25">
      <c r="A31094" t="s">
        <v>76109</v>
      </c>
      <c r="B31094" t="s">
        <v>33740</v>
      </c>
      <c r="C31094" t="s">
        <v>76110</v>
      </c>
      <c r="D31094">
        <v>4461.6000000000004</v>
      </c>
      <c r="E31094" t="s">
        <v>25</v>
      </c>
      <c r="F31094" s="1">
        <v>45894.70076388889</v>
      </c>
      <c r="G31094" t="s">
        <v>18</v>
      </c>
      <c r="H31094" t="b">
        <v>0</v>
      </c>
      <c r="I31094" t="s">
        <v>58</v>
      </c>
      <c r="J31094" t="s">
        <v>27</v>
      </c>
      <c r="K31094" t="s">
        <v>21</v>
      </c>
      <c r="L31094">
        <v>147</v>
      </c>
      <c r="M31094">
        <v>272</v>
      </c>
      <c r="N31094">
        <v>7007</v>
      </c>
    </row>
    <row r="31095" spans="1:14" x14ac:dyDescent="0.25">
      <c r="A31095" t="s">
        <v>76111</v>
      </c>
      <c r="B31095" t="s">
        <v>76112</v>
      </c>
      <c r="C31095" t="s">
        <v>20555</v>
      </c>
      <c r="D31095">
        <v>3754.98</v>
      </c>
      <c r="E31095" t="s">
        <v>25</v>
      </c>
      <c r="F31095" s="1">
        <v>45894.701296296298</v>
      </c>
      <c r="G31095" t="s">
        <v>18</v>
      </c>
      <c r="H31095" t="b">
        <v>0</v>
      </c>
      <c r="I31095" t="s">
        <v>58</v>
      </c>
      <c r="J31095" t="s">
        <v>20</v>
      </c>
      <c r="K31095" t="s">
        <v>21</v>
      </c>
      <c r="L31095">
        <v>135</v>
      </c>
      <c r="M31095">
        <v>711</v>
      </c>
      <c r="N31095">
        <v>2503</v>
      </c>
    </row>
    <row r="31096" spans="1:14" x14ac:dyDescent="0.25">
      <c r="A31096" t="s">
        <v>76113</v>
      </c>
      <c r="B31096" t="s">
        <v>76114</v>
      </c>
      <c r="C31096" t="s">
        <v>71905</v>
      </c>
      <c r="D31096">
        <v>3779.49</v>
      </c>
      <c r="E31096" t="s">
        <v>31</v>
      </c>
      <c r="F31096" s="1">
        <v>45894.701782407406</v>
      </c>
      <c r="G31096" t="s">
        <v>18</v>
      </c>
      <c r="H31096" t="b">
        <v>0</v>
      </c>
      <c r="I31096" t="s">
        <v>58</v>
      </c>
      <c r="J31096" t="s">
        <v>20</v>
      </c>
      <c r="K31096" t="s">
        <v>47</v>
      </c>
      <c r="L31096">
        <v>25</v>
      </c>
      <c r="M31096">
        <v>2873</v>
      </c>
      <c r="N31096">
        <v>4185</v>
      </c>
    </row>
    <row r="31097" spans="1:14" x14ac:dyDescent="0.25">
      <c r="A31097" t="s">
        <v>76115</v>
      </c>
      <c r="B31097" t="s">
        <v>76116</v>
      </c>
      <c r="C31097" t="s">
        <v>76117</v>
      </c>
      <c r="D31097">
        <v>680.41</v>
      </c>
      <c r="E31097" t="s">
        <v>25</v>
      </c>
      <c r="F31097" s="1">
        <v>45894.702280092592</v>
      </c>
      <c r="G31097" t="s">
        <v>18</v>
      </c>
      <c r="H31097" t="b">
        <v>0</v>
      </c>
      <c r="I31097" t="s">
        <v>58</v>
      </c>
      <c r="J31097" t="s">
        <v>20</v>
      </c>
      <c r="K31097" t="s">
        <v>33</v>
      </c>
      <c r="L31097">
        <v>127</v>
      </c>
      <c r="M31097">
        <v>246</v>
      </c>
      <c r="N31097">
        <v>3775</v>
      </c>
    </row>
    <row r="31098" spans="1:14" x14ac:dyDescent="0.25">
      <c r="A31098" t="s">
        <v>76118</v>
      </c>
      <c r="B31098" t="s">
        <v>76119</v>
      </c>
      <c r="C31098" t="s">
        <v>33172</v>
      </c>
      <c r="D31098">
        <v>3703.54</v>
      </c>
      <c r="E31098" t="s">
        <v>17</v>
      </c>
      <c r="F31098" s="1">
        <v>45894.718599537038</v>
      </c>
      <c r="G31098" t="s">
        <v>18</v>
      </c>
      <c r="H31098" t="b">
        <v>0</v>
      </c>
      <c r="I31098" t="s">
        <v>58</v>
      </c>
      <c r="J31098" t="s">
        <v>27</v>
      </c>
      <c r="K31098" t="s">
        <v>33</v>
      </c>
      <c r="L31098">
        <v>17</v>
      </c>
      <c r="M31098">
        <v>704</v>
      </c>
      <c r="N31098">
        <v>1286</v>
      </c>
    </row>
    <row r="31099" spans="1:14" x14ac:dyDescent="0.25">
      <c r="A31099" t="s">
        <v>76120</v>
      </c>
      <c r="B31099" t="s">
        <v>45229</v>
      </c>
      <c r="C31099" t="s">
        <v>21942</v>
      </c>
      <c r="D31099">
        <v>4171.3</v>
      </c>
      <c r="E31099" t="s">
        <v>17</v>
      </c>
      <c r="F31099" s="1">
        <v>45894.719247685192</v>
      </c>
      <c r="G31099" t="s">
        <v>18</v>
      </c>
      <c r="H31099" t="b">
        <v>1</v>
      </c>
      <c r="I31099" t="s">
        <v>19</v>
      </c>
      <c r="J31099" t="s">
        <v>20</v>
      </c>
      <c r="K31099" t="s">
        <v>33</v>
      </c>
      <c r="L31099">
        <v>68</v>
      </c>
      <c r="M31099">
        <v>600</v>
      </c>
      <c r="N31099">
        <v>7268</v>
      </c>
    </row>
    <row r="31100" spans="1:14" x14ac:dyDescent="0.25">
      <c r="A31100" t="s">
        <v>76121</v>
      </c>
      <c r="B31100" t="s">
        <v>76122</v>
      </c>
      <c r="C31100" t="s">
        <v>54772</v>
      </c>
      <c r="D31100">
        <v>2312.59</v>
      </c>
      <c r="E31100" t="s">
        <v>17</v>
      </c>
      <c r="F31100" s="1">
        <v>45894.744305555563</v>
      </c>
      <c r="G31100" t="s">
        <v>18</v>
      </c>
      <c r="H31100" t="b">
        <v>0</v>
      </c>
      <c r="I31100" t="s">
        <v>51</v>
      </c>
      <c r="J31100" t="s">
        <v>20</v>
      </c>
      <c r="K31100" t="s">
        <v>21</v>
      </c>
      <c r="L31100">
        <v>44</v>
      </c>
      <c r="M31100">
        <v>2726</v>
      </c>
      <c r="N31100">
        <v>3149</v>
      </c>
    </row>
    <row r="31101" spans="1:14" x14ac:dyDescent="0.25">
      <c r="A31101" t="s">
        <v>76123</v>
      </c>
      <c r="B31101" t="s">
        <v>53399</v>
      </c>
      <c r="C31101" t="s">
        <v>15644</v>
      </c>
      <c r="D31101">
        <v>4953.53</v>
      </c>
      <c r="E31101" t="s">
        <v>17</v>
      </c>
      <c r="F31101" s="1">
        <v>45894.744953703703</v>
      </c>
      <c r="G31101" t="s">
        <v>18</v>
      </c>
      <c r="H31101" t="b">
        <v>0</v>
      </c>
      <c r="I31101" t="s">
        <v>51</v>
      </c>
      <c r="J31101" t="s">
        <v>20</v>
      </c>
      <c r="K31101" t="s">
        <v>33</v>
      </c>
      <c r="L31101">
        <v>114</v>
      </c>
      <c r="M31101">
        <v>2134</v>
      </c>
      <c r="N31101">
        <v>9208</v>
      </c>
    </row>
    <row r="31102" spans="1:14" x14ac:dyDescent="0.25">
      <c r="A31102" t="s">
        <v>76124</v>
      </c>
      <c r="B31102" t="s">
        <v>76125</v>
      </c>
      <c r="C31102" t="s">
        <v>76126</v>
      </c>
      <c r="D31102">
        <v>2842.2</v>
      </c>
      <c r="E31102" t="s">
        <v>25</v>
      </c>
      <c r="F31102" s="1">
        <v>45894.753495370373</v>
      </c>
      <c r="G31102" t="s">
        <v>18</v>
      </c>
      <c r="H31102" t="b">
        <v>0</v>
      </c>
      <c r="I31102" t="s">
        <v>58</v>
      </c>
      <c r="J31102" t="s">
        <v>20</v>
      </c>
      <c r="K31102" t="s">
        <v>33</v>
      </c>
      <c r="L31102">
        <v>67</v>
      </c>
      <c r="M31102">
        <v>1443</v>
      </c>
      <c r="N31102">
        <v>1946</v>
      </c>
    </row>
    <row r="31103" spans="1:14" x14ac:dyDescent="0.25">
      <c r="A31103" t="s">
        <v>76127</v>
      </c>
      <c r="B31103" t="s">
        <v>76128</v>
      </c>
      <c r="C31103" t="s">
        <v>76129</v>
      </c>
      <c r="D31103">
        <v>4309.12</v>
      </c>
      <c r="E31103" t="s">
        <v>25</v>
      </c>
      <c r="F31103" s="1">
        <v>45894.753703703696</v>
      </c>
      <c r="G31103" t="s">
        <v>18</v>
      </c>
      <c r="H31103" t="b">
        <v>0</v>
      </c>
      <c r="I31103" t="s">
        <v>51</v>
      </c>
      <c r="J31103" t="s">
        <v>27</v>
      </c>
      <c r="K31103" t="s">
        <v>21</v>
      </c>
      <c r="L31103">
        <v>35</v>
      </c>
      <c r="M31103">
        <v>1915</v>
      </c>
      <c r="N31103">
        <v>1821</v>
      </c>
    </row>
    <row r="31104" spans="1:14" x14ac:dyDescent="0.25">
      <c r="A31104" t="s">
        <v>76130</v>
      </c>
      <c r="B31104" t="s">
        <v>76131</v>
      </c>
      <c r="C31104" t="s">
        <v>76132</v>
      </c>
      <c r="D31104">
        <v>236.29</v>
      </c>
      <c r="E31104" t="s">
        <v>31</v>
      </c>
      <c r="F31104" s="1">
        <v>45894.769560185188</v>
      </c>
      <c r="G31104" t="s">
        <v>18</v>
      </c>
      <c r="H31104" t="b">
        <v>0</v>
      </c>
      <c r="I31104" t="s">
        <v>26</v>
      </c>
      <c r="J31104" t="s">
        <v>20</v>
      </c>
      <c r="K31104" t="s">
        <v>21</v>
      </c>
      <c r="L31104">
        <v>33</v>
      </c>
      <c r="M31104">
        <v>63</v>
      </c>
      <c r="N31104">
        <v>4641</v>
      </c>
    </row>
    <row r="31105" spans="1:14" x14ac:dyDescent="0.25">
      <c r="A31105" t="s">
        <v>76133</v>
      </c>
      <c r="B31105" t="s">
        <v>76134</v>
      </c>
      <c r="C31105" t="s">
        <v>51049</v>
      </c>
      <c r="D31105">
        <v>870.69</v>
      </c>
      <c r="E31105" t="s">
        <v>31</v>
      </c>
      <c r="F31105" s="1">
        <v>45894.775081018517</v>
      </c>
      <c r="G31105" t="s">
        <v>18</v>
      </c>
      <c r="H31105" t="b">
        <v>0</v>
      </c>
      <c r="I31105" t="s">
        <v>32</v>
      </c>
      <c r="J31105" t="s">
        <v>27</v>
      </c>
      <c r="K31105" t="s">
        <v>47</v>
      </c>
      <c r="L31105">
        <v>14</v>
      </c>
      <c r="M31105">
        <v>2739</v>
      </c>
      <c r="N31105">
        <v>2120</v>
      </c>
    </row>
    <row r="31106" spans="1:14" x14ac:dyDescent="0.25">
      <c r="A31106" t="s">
        <v>76135</v>
      </c>
      <c r="B31106" t="s">
        <v>76136</v>
      </c>
      <c r="C31106" t="s">
        <v>76137</v>
      </c>
      <c r="D31106">
        <v>954.42</v>
      </c>
      <c r="E31106" t="s">
        <v>17</v>
      </c>
      <c r="F31106" s="1">
        <v>45894.80064814815</v>
      </c>
      <c r="G31106" t="s">
        <v>18</v>
      </c>
      <c r="H31106" t="b">
        <v>0</v>
      </c>
      <c r="I31106" t="s">
        <v>51</v>
      </c>
      <c r="J31106" t="s">
        <v>27</v>
      </c>
      <c r="K31106" t="s">
        <v>47</v>
      </c>
      <c r="L31106">
        <v>12</v>
      </c>
      <c r="M31106">
        <v>1503</v>
      </c>
      <c r="N31106">
        <v>7545</v>
      </c>
    </row>
    <row r="31107" spans="1:14" x14ac:dyDescent="0.25">
      <c r="A31107" t="s">
        <v>76138</v>
      </c>
      <c r="B31107" t="s">
        <v>37754</v>
      </c>
      <c r="C31107" t="s">
        <v>44467</v>
      </c>
      <c r="D31107">
        <v>2687.32</v>
      </c>
      <c r="E31107" t="s">
        <v>25</v>
      </c>
      <c r="F31107" s="1">
        <v>45894.812638888892</v>
      </c>
      <c r="G31107" t="s">
        <v>18</v>
      </c>
      <c r="H31107" t="b">
        <v>0</v>
      </c>
      <c r="I31107" t="s">
        <v>26</v>
      </c>
      <c r="J31107" t="s">
        <v>20</v>
      </c>
      <c r="K31107" t="s">
        <v>33</v>
      </c>
      <c r="L31107">
        <v>68</v>
      </c>
      <c r="M31107">
        <v>2143</v>
      </c>
      <c r="N31107">
        <v>2422</v>
      </c>
    </row>
    <row r="31108" spans="1:14" x14ac:dyDescent="0.25">
      <c r="A31108" t="s">
        <v>76139</v>
      </c>
      <c r="B31108" t="s">
        <v>48354</v>
      </c>
      <c r="C31108" t="s">
        <v>51998</v>
      </c>
      <c r="D31108">
        <v>1748.71</v>
      </c>
      <c r="E31108" t="s">
        <v>17</v>
      </c>
      <c r="F31108" s="1">
        <v>45894.828518518523</v>
      </c>
      <c r="G31108" t="s">
        <v>18</v>
      </c>
      <c r="H31108" t="b">
        <v>0</v>
      </c>
      <c r="I31108" t="s">
        <v>26</v>
      </c>
      <c r="J31108" t="s">
        <v>20</v>
      </c>
      <c r="K31108" t="s">
        <v>47</v>
      </c>
      <c r="L31108">
        <v>13</v>
      </c>
      <c r="M31108">
        <v>2146</v>
      </c>
      <c r="N31108">
        <v>7606</v>
      </c>
    </row>
    <row r="31109" spans="1:14" x14ac:dyDescent="0.25">
      <c r="A31109" t="s">
        <v>76140</v>
      </c>
      <c r="B31109" t="s">
        <v>15546</v>
      </c>
      <c r="C31109" t="s">
        <v>76141</v>
      </c>
      <c r="D31109">
        <v>4292.83</v>
      </c>
      <c r="E31109" t="s">
        <v>17</v>
      </c>
      <c r="F31109" s="1">
        <v>45894.835833333331</v>
      </c>
      <c r="G31109" t="s">
        <v>18</v>
      </c>
      <c r="H31109" t="b">
        <v>0</v>
      </c>
      <c r="I31109" t="s">
        <v>58</v>
      </c>
      <c r="J31109" t="s">
        <v>27</v>
      </c>
      <c r="K31109" t="s">
        <v>33</v>
      </c>
      <c r="L31109">
        <v>22</v>
      </c>
      <c r="M31109">
        <v>1257</v>
      </c>
      <c r="N31109">
        <v>3788</v>
      </c>
    </row>
    <row r="31110" spans="1:14" x14ac:dyDescent="0.25">
      <c r="A31110" t="s">
        <v>76142</v>
      </c>
      <c r="B31110" t="s">
        <v>15150</v>
      </c>
      <c r="C31110" t="s">
        <v>76143</v>
      </c>
      <c r="D31110">
        <v>1590.74</v>
      </c>
      <c r="E31110" t="s">
        <v>31</v>
      </c>
      <c r="F31110" s="1">
        <v>45894.843275462961</v>
      </c>
      <c r="G31110" t="s">
        <v>18</v>
      </c>
      <c r="H31110" t="b">
        <v>0</v>
      </c>
      <c r="I31110" t="s">
        <v>19</v>
      </c>
      <c r="J31110" t="s">
        <v>27</v>
      </c>
      <c r="K31110" t="s">
        <v>33</v>
      </c>
      <c r="L31110">
        <v>60</v>
      </c>
      <c r="M31110">
        <v>762</v>
      </c>
      <c r="N31110">
        <v>8313</v>
      </c>
    </row>
    <row r="31111" spans="1:14" x14ac:dyDescent="0.25">
      <c r="A31111" t="s">
        <v>76144</v>
      </c>
      <c r="B31111" t="s">
        <v>76145</v>
      </c>
      <c r="C31111" t="s">
        <v>28546</v>
      </c>
      <c r="D31111">
        <v>2396.37</v>
      </c>
      <c r="E31111" t="s">
        <v>25</v>
      </c>
      <c r="F31111" s="1">
        <v>45894.847939814812</v>
      </c>
      <c r="G31111" t="s">
        <v>18</v>
      </c>
      <c r="H31111" t="b">
        <v>0</v>
      </c>
      <c r="I31111" t="s">
        <v>26</v>
      </c>
      <c r="J31111" t="s">
        <v>20</v>
      </c>
      <c r="K31111" t="s">
        <v>21</v>
      </c>
      <c r="L31111">
        <v>115</v>
      </c>
      <c r="M31111">
        <v>2038</v>
      </c>
      <c r="N31111">
        <v>3308</v>
      </c>
    </row>
    <row r="31112" spans="1:14" x14ac:dyDescent="0.25">
      <c r="A31112" t="s">
        <v>76146</v>
      </c>
      <c r="B31112" t="s">
        <v>60966</v>
      </c>
      <c r="C31112" t="s">
        <v>76147</v>
      </c>
      <c r="D31112">
        <v>266.23</v>
      </c>
      <c r="E31112" t="s">
        <v>17</v>
      </c>
      <c r="F31112" s="1">
        <v>45894.853229166663</v>
      </c>
      <c r="G31112" t="s">
        <v>18</v>
      </c>
      <c r="H31112" t="b">
        <v>0</v>
      </c>
      <c r="I31112" t="s">
        <v>62</v>
      </c>
      <c r="J31112" t="s">
        <v>27</v>
      </c>
      <c r="K31112" t="s">
        <v>33</v>
      </c>
      <c r="L31112">
        <v>16</v>
      </c>
      <c r="M31112">
        <v>2120</v>
      </c>
      <c r="N31112">
        <v>1672</v>
      </c>
    </row>
    <row r="31113" spans="1:14" x14ac:dyDescent="0.25">
      <c r="A31113" t="s">
        <v>76148</v>
      </c>
      <c r="B31113" t="s">
        <v>76149</v>
      </c>
      <c r="C31113" t="s">
        <v>64623</v>
      </c>
      <c r="D31113">
        <v>640.38</v>
      </c>
      <c r="E31113" t="s">
        <v>25</v>
      </c>
      <c r="F31113" s="1">
        <v>45894.854629629634</v>
      </c>
      <c r="G31113" t="s">
        <v>18</v>
      </c>
      <c r="H31113" t="b">
        <v>0</v>
      </c>
      <c r="I31113" t="s">
        <v>62</v>
      </c>
      <c r="J31113" t="s">
        <v>20</v>
      </c>
      <c r="K31113" t="s">
        <v>47</v>
      </c>
      <c r="L31113">
        <v>26</v>
      </c>
      <c r="M31113">
        <v>742</v>
      </c>
      <c r="N31113">
        <v>8098</v>
      </c>
    </row>
    <row r="31114" spans="1:14" x14ac:dyDescent="0.25">
      <c r="A31114" t="s">
        <v>76150</v>
      </c>
      <c r="B31114" t="s">
        <v>76151</v>
      </c>
      <c r="C31114" t="s">
        <v>51662</v>
      </c>
      <c r="D31114">
        <v>59.02</v>
      </c>
      <c r="E31114" t="s">
        <v>31</v>
      </c>
      <c r="F31114" s="1">
        <v>45894.876122685193</v>
      </c>
      <c r="G31114" t="s">
        <v>18</v>
      </c>
      <c r="H31114" t="b">
        <v>0</v>
      </c>
      <c r="I31114" t="s">
        <v>32</v>
      </c>
      <c r="J31114" t="s">
        <v>20</v>
      </c>
      <c r="K31114" t="s">
        <v>21</v>
      </c>
      <c r="L31114">
        <v>65</v>
      </c>
      <c r="M31114">
        <v>1516</v>
      </c>
      <c r="N31114">
        <v>2569</v>
      </c>
    </row>
    <row r="31115" spans="1:14" x14ac:dyDescent="0.25">
      <c r="A31115" t="s">
        <v>76152</v>
      </c>
      <c r="B31115" t="s">
        <v>76153</v>
      </c>
      <c r="C31115" t="s">
        <v>36174</v>
      </c>
      <c r="D31115">
        <v>616.48</v>
      </c>
      <c r="E31115" t="s">
        <v>25</v>
      </c>
      <c r="F31115" s="1">
        <v>45894.878680555557</v>
      </c>
      <c r="G31115" t="s">
        <v>18</v>
      </c>
      <c r="H31115" t="b">
        <v>0</v>
      </c>
      <c r="I31115" t="s">
        <v>58</v>
      </c>
      <c r="J31115" t="s">
        <v>27</v>
      </c>
      <c r="K31115" t="s">
        <v>33</v>
      </c>
      <c r="L31115">
        <v>79</v>
      </c>
      <c r="M31115">
        <v>1166</v>
      </c>
      <c r="N31115">
        <v>5670</v>
      </c>
    </row>
    <row r="31116" spans="1:14" x14ac:dyDescent="0.25">
      <c r="A31116" t="s">
        <v>76154</v>
      </c>
      <c r="B31116" t="s">
        <v>1916</v>
      </c>
      <c r="C31116" t="s">
        <v>5362</v>
      </c>
      <c r="D31116">
        <v>3164.8</v>
      </c>
      <c r="E31116" t="s">
        <v>17</v>
      </c>
      <c r="F31116" s="1">
        <v>45894.882662037038</v>
      </c>
      <c r="G31116" t="s">
        <v>18</v>
      </c>
      <c r="H31116" t="b">
        <v>0</v>
      </c>
      <c r="I31116" t="s">
        <v>62</v>
      </c>
      <c r="J31116" t="s">
        <v>20</v>
      </c>
      <c r="K31116" t="s">
        <v>21</v>
      </c>
      <c r="L31116">
        <v>138</v>
      </c>
      <c r="M31116">
        <v>1411</v>
      </c>
      <c r="N31116">
        <v>6089</v>
      </c>
    </row>
    <row r="31117" spans="1:14" x14ac:dyDescent="0.25">
      <c r="A31117" t="s">
        <v>76155</v>
      </c>
      <c r="B31117" t="s">
        <v>70073</v>
      </c>
      <c r="C31117" t="s">
        <v>67652</v>
      </c>
      <c r="D31117">
        <v>4421.1099999999997</v>
      </c>
      <c r="E31117" t="s">
        <v>31</v>
      </c>
      <c r="F31117" s="1">
        <v>45894.891469907408</v>
      </c>
      <c r="G31117" t="s">
        <v>18</v>
      </c>
      <c r="H31117" t="b">
        <v>0</v>
      </c>
      <c r="I31117" t="s">
        <v>32</v>
      </c>
      <c r="J31117" t="s">
        <v>20</v>
      </c>
      <c r="K31117" t="s">
        <v>33</v>
      </c>
      <c r="L31117">
        <v>90</v>
      </c>
      <c r="M31117">
        <v>2711</v>
      </c>
      <c r="N31117">
        <v>3315</v>
      </c>
    </row>
    <row r="31118" spans="1:14" x14ac:dyDescent="0.25">
      <c r="A31118" t="s">
        <v>76156</v>
      </c>
      <c r="B31118" t="s">
        <v>34610</v>
      </c>
      <c r="C31118" t="s">
        <v>76157</v>
      </c>
      <c r="D31118">
        <v>1667.03</v>
      </c>
      <c r="E31118" t="s">
        <v>31</v>
      </c>
      <c r="F31118" s="1">
        <v>45894.891701388893</v>
      </c>
      <c r="G31118" t="s">
        <v>18</v>
      </c>
      <c r="H31118" t="b">
        <v>0</v>
      </c>
      <c r="I31118" t="s">
        <v>26</v>
      </c>
      <c r="J31118" t="s">
        <v>20</v>
      </c>
      <c r="K31118" t="s">
        <v>33</v>
      </c>
      <c r="L31118">
        <v>82</v>
      </c>
      <c r="M31118">
        <v>1090</v>
      </c>
      <c r="N31118">
        <v>2870</v>
      </c>
    </row>
    <row r="31119" spans="1:14" x14ac:dyDescent="0.25">
      <c r="A31119" t="s">
        <v>76158</v>
      </c>
      <c r="B31119" t="s">
        <v>58264</v>
      </c>
      <c r="C31119" t="s">
        <v>12783</v>
      </c>
      <c r="D31119">
        <v>847.07</v>
      </c>
      <c r="E31119" t="s">
        <v>25</v>
      </c>
      <c r="F31119" s="1">
        <v>45894.894085648149</v>
      </c>
      <c r="G31119" t="s">
        <v>18</v>
      </c>
      <c r="H31119" t="b">
        <v>0</v>
      </c>
      <c r="I31119" t="s">
        <v>62</v>
      </c>
      <c r="J31119" t="s">
        <v>27</v>
      </c>
      <c r="K31119" t="s">
        <v>47</v>
      </c>
      <c r="L31119">
        <v>63</v>
      </c>
      <c r="M31119">
        <v>1044</v>
      </c>
      <c r="N31119">
        <v>8210</v>
      </c>
    </row>
    <row r="31120" spans="1:14" x14ac:dyDescent="0.25">
      <c r="A31120" t="s">
        <v>76159</v>
      </c>
      <c r="B31120" t="s">
        <v>76160</v>
      </c>
      <c r="C31120" t="s">
        <v>76161</v>
      </c>
      <c r="D31120">
        <v>764.81</v>
      </c>
      <c r="E31120" t="s">
        <v>17</v>
      </c>
      <c r="F31120" s="1">
        <v>45894.895162037043</v>
      </c>
      <c r="G31120" t="s">
        <v>18</v>
      </c>
      <c r="H31120" t="b">
        <v>1</v>
      </c>
      <c r="I31120" t="s">
        <v>58</v>
      </c>
      <c r="J31120" t="s">
        <v>27</v>
      </c>
      <c r="K31120" t="s">
        <v>33</v>
      </c>
      <c r="L31120">
        <v>117</v>
      </c>
      <c r="M31120">
        <v>2706</v>
      </c>
      <c r="N31120">
        <v>7063</v>
      </c>
    </row>
    <row r="31121" spans="1:14" x14ac:dyDescent="0.25">
      <c r="A31121" t="s">
        <v>76162</v>
      </c>
      <c r="B31121" t="s">
        <v>66177</v>
      </c>
      <c r="C31121" t="s">
        <v>76163</v>
      </c>
      <c r="D31121">
        <v>1010.92</v>
      </c>
      <c r="E31121" t="s">
        <v>31</v>
      </c>
      <c r="F31121" s="1">
        <v>45894.895856481482</v>
      </c>
      <c r="G31121" t="s">
        <v>18</v>
      </c>
      <c r="H31121" t="b">
        <v>0</v>
      </c>
      <c r="I31121" t="s">
        <v>51</v>
      </c>
      <c r="J31121" t="s">
        <v>20</v>
      </c>
      <c r="K31121" t="s">
        <v>33</v>
      </c>
      <c r="L31121">
        <v>60</v>
      </c>
      <c r="M31121">
        <v>2730</v>
      </c>
      <c r="N31121">
        <v>9016</v>
      </c>
    </row>
    <row r="31122" spans="1:14" x14ac:dyDescent="0.25">
      <c r="A31122" t="s">
        <v>76164</v>
      </c>
      <c r="B31122" t="s">
        <v>76165</v>
      </c>
      <c r="C31122" t="s">
        <v>76166</v>
      </c>
      <c r="D31122">
        <v>1700.62</v>
      </c>
      <c r="E31122" t="s">
        <v>17</v>
      </c>
      <c r="F31122" s="1">
        <v>45894.897685185177</v>
      </c>
      <c r="G31122" t="s">
        <v>18</v>
      </c>
      <c r="H31122" t="b">
        <v>0</v>
      </c>
      <c r="I31122" t="s">
        <v>51</v>
      </c>
      <c r="J31122" t="s">
        <v>27</v>
      </c>
      <c r="K31122" t="s">
        <v>47</v>
      </c>
      <c r="L31122">
        <v>112</v>
      </c>
      <c r="M31122">
        <v>1940</v>
      </c>
      <c r="N31122">
        <v>2900</v>
      </c>
    </row>
    <row r="31123" spans="1:14" x14ac:dyDescent="0.25">
      <c r="A31123" t="s">
        <v>76167</v>
      </c>
      <c r="B31123" t="s">
        <v>32337</v>
      </c>
      <c r="C31123" t="s">
        <v>15216</v>
      </c>
      <c r="D31123">
        <v>4615.49</v>
      </c>
      <c r="E31123" t="s">
        <v>25</v>
      </c>
      <c r="F31123" s="1">
        <v>45894.907129629632</v>
      </c>
      <c r="G31123" t="s">
        <v>46</v>
      </c>
      <c r="H31123" t="b">
        <v>0</v>
      </c>
      <c r="I31123" t="s">
        <v>58</v>
      </c>
      <c r="J31123" t="s">
        <v>20</v>
      </c>
      <c r="K31123" t="s">
        <v>21</v>
      </c>
      <c r="L31123">
        <v>128</v>
      </c>
      <c r="M31123">
        <v>2228</v>
      </c>
      <c r="N31123">
        <v>2640</v>
      </c>
    </row>
    <row r="31124" spans="1:14" x14ac:dyDescent="0.25">
      <c r="A31124" t="s">
        <v>76168</v>
      </c>
      <c r="B31124" t="s">
        <v>76169</v>
      </c>
      <c r="C31124" t="s">
        <v>56339</v>
      </c>
      <c r="D31124">
        <v>713.03</v>
      </c>
      <c r="E31124" t="s">
        <v>31</v>
      </c>
      <c r="F31124" s="1">
        <v>45894.907557870371</v>
      </c>
      <c r="G31124" t="s">
        <v>18</v>
      </c>
      <c r="H31124" t="b">
        <v>0</v>
      </c>
      <c r="I31124" t="s">
        <v>51</v>
      </c>
      <c r="J31124" t="s">
        <v>20</v>
      </c>
      <c r="K31124" t="s">
        <v>21</v>
      </c>
      <c r="L31124">
        <v>36</v>
      </c>
      <c r="M31124">
        <v>1315</v>
      </c>
      <c r="N31124">
        <v>9367</v>
      </c>
    </row>
    <row r="31125" spans="1:14" x14ac:dyDescent="0.25">
      <c r="A31125" t="s">
        <v>76170</v>
      </c>
      <c r="B31125" t="s">
        <v>76171</v>
      </c>
      <c r="C31125" t="s">
        <v>45548</v>
      </c>
      <c r="D31125">
        <v>3705.23</v>
      </c>
      <c r="E31125" t="s">
        <v>25</v>
      </c>
      <c r="F31125" s="1">
        <v>45894.908379629633</v>
      </c>
      <c r="G31125" t="s">
        <v>18</v>
      </c>
      <c r="H31125" t="b">
        <v>0</v>
      </c>
      <c r="I31125" t="s">
        <v>19</v>
      </c>
      <c r="J31125" t="s">
        <v>20</v>
      </c>
      <c r="K31125" t="s">
        <v>33</v>
      </c>
      <c r="L31125">
        <v>37</v>
      </c>
      <c r="M31125">
        <v>1562</v>
      </c>
      <c r="N31125">
        <v>4096</v>
      </c>
    </row>
    <row r="31126" spans="1:14" x14ac:dyDescent="0.25">
      <c r="A31126" t="s">
        <v>76172</v>
      </c>
      <c r="B31126" t="s">
        <v>26745</v>
      </c>
      <c r="C31126" t="s">
        <v>76173</v>
      </c>
      <c r="D31126">
        <v>3736.41</v>
      </c>
      <c r="E31126" t="s">
        <v>17</v>
      </c>
      <c r="F31126" s="1">
        <v>45894.912592592591</v>
      </c>
      <c r="G31126" t="s">
        <v>18</v>
      </c>
      <c r="H31126" t="b">
        <v>0</v>
      </c>
      <c r="I31126" t="s">
        <v>51</v>
      </c>
      <c r="J31126" t="s">
        <v>27</v>
      </c>
      <c r="K31126" t="s">
        <v>33</v>
      </c>
      <c r="L31126">
        <v>31</v>
      </c>
      <c r="M31126">
        <v>2341</v>
      </c>
      <c r="N31126">
        <v>8842</v>
      </c>
    </row>
    <row r="31127" spans="1:14" x14ac:dyDescent="0.25">
      <c r="A31127" t="s">
        <v>76174</v>
      </c>
      <c r="B31127" t="s">
        <v>48509</v>
      </c>
      <c r="C31127" t="s">
        <v>76175</v>
      </c>
      <c r="D31127">
        <v>972.02</v>
      </c>
      <c r="E31127" t="s">
        <v>31</v>
      </c>
      <c r="F31127" s="1">
        <v>45894.915625000001</v>
      </c>
      <c r="G31127" t="s">
        <v>18</v>
      </c>
      <c r="H31127" t="b">
        <v>0</v>
      </c>
      <c r="I31127" t="s">
        <v>62</v>
      </c>
      <c r="J31127" t="s">
        <v>20</v>
      </c>
      <c r="K31127" t="s">
        <v>21</v>
      </c>
      <c r="L31127">
        <v>59</v>
      </c>
      <c r="M31127">
        <v>833</v>
      </c>
      <c r="N31127">
        <v>6179</v>
      </c>
    </row>
    <row r="31128" spans="1:14" x14ac:dyDescent="0.25">
      <c r="A31128" t="s">
        <v>76176</v>
      </c>
      <c r="B31128" t="s">
        <v>76177</v>
      </c>
      <c r="C31128" t="s">
        <v>76178</v>
      </c>
      <c r="D31128">
        <v>3763.05</v>
      </c>
      <c r="E31128" t="s">
        <v>17</v>
      </c>
      <c r="F31128" s="1">
        <v>45894.926493055558</v>
      </c>
      <c r="G31128" t="s">
        <v>18</v>
      </c>
      <c r="H31128" t="b">
        <v>0</v>
      </c>
      <c r="I31128" t="s">
        <v>32</v>
      </c>
      <c r="J31128" t="s">
        <v>20</v>
      </c>
      <c r="K31128" t="s">
        <v>21</v>
      </c>
      <c r="L31128">
        <v>28</v>
      </c>
      <c r="M31128">
        <v>63</v>
      </c>
      <c r="N31128">
        <v>4530</v>
      </c>
    </row>
    <row r="31129" spans="1:14" x14ac:dyDescent="0.25">
      <c r="A31129" t="s">
        <v>76179</v>
      </c>
      <c r="B31129" t="s">
        <v>76180</v>
      </c>
      <c r="C31129" t="s">
        <v>57126</v>
      </c>
      <c r="D31129">
        <v>4294.6899999999996</v>
      </c>
      <c r="E31129" t="s">
        <v>17</v>
      </c>
      <c r="F31129" s="1">
        <v>45894.93577546296</v>
      </c>
      <c r="G31129" t="s">
        <v>18</v>
      </c>
      <c r="H31129" t="b">
        <v>0</v>
      </c>
      <c r="I31129" t="s">
        <v>19</v>
      </c>
      <c r="J31129" t="s">
        <v>27</v>
      </c>
      <c r="K31129" t="s">
        <v>47</v>
      </c>
      <c r="L31129">
        <v>114</v>
      </c>
      <c r="M31129">
        <v>2488</v>
      </c>
      <c r="N31129">
        <v>8080</v>
      </c>
    </row>
    <row r="31130" spans="1:14" x14ac:dyDescent="0.25">
      <c r="A31130" t="s">
        <v>76181</v>
      </c>
      <c r="B31130" t="s">
        <v>56050</v>
      </c>
      <c r="C31130" t="s">
        <v>70791</v>
      </c>
      <c r="D31130">
        <v>4662.0200000000004</v>
      </c>
      <c r="E31130" t="s">
        <v>17</v>
      </c>
      <c r="F31130" s="1">
        <v>45894.946979166663</v>
      </c>
      <c r="G31130" t="s">
        <v>18</v>
      </c>
      <c r="H31130" t="b">
        <v>0</v>
      </c>
      <c r="I31130" t="s">
        <v>62</v>
      </c>
      <c r="J31130" t="s">
        <v>20</v>
      </c>
      <c r="K31130" t="s">
        <v>21</v>
      </c>
      <c r="L31130">
        <v>54</v>
      </c>
      <c r="M31130">
        <v>2141</v>
      </c>
      <c r="N31130">
        <v>6016</v>
      </c>
    </row>
    <row r="31131" spans="1:14" x14ac:dyDescent="0.25">
      <c r="A31131" t="s">
        <v>76182</v>
      </c>
      <c r="B31131" t="s">
        <v>43210</v>
      </c>
      <c r="C31131" t="s">
        <v>76183</v>
      </c>
      <c r="D31131">
        <v>4305.95</v>
      </c>
      <c r="E31131" t="s">
        <v>31</v>
      </c>
      <c r="F31131" s="1">
        <v>45894.957592592589</v>
      </c>
      <c r="G31131" t="s">
        <v>18</v>
      </c>
      <c r="H31131" t="b">
        <v>0</v>
      </c>
      <c r="I31131" t="s">
        <v>32</v>
      </c>
      <c r="J31131" t="s">
        <v>20</v>
      </c>
      <c r="K31131" t="s">
        <v>21</v>
      </c>
      <c r="L31131">
        <v>10</v>
      </c>
      <c r="M31131">
        <v>2119</v>
      </c>
      <c r="N31131">
        <v>4505</v>
      </c>
    </row>
    <row r="31132" spans="1:14" x14ac:dyDescent="0.25">
      <c r="A31132" t="s">
        <v>76184</v>
      </c>
      <c r="B31132" t="s">
        <v>76185</v>
      </c>
      <c r="C31132" t="s">
        <v>76186</v>
      </c>
      <c r="D31132">
        <v>4291.1099999999997</v>
      </c>
      <c r="E31132" t="s">
        <v>31</v>
      </c>
      <c r="F31132" s="1">
        <v>45894.957824074067</v>
      </c>
      <c r="G31132" t="s">
        <v>18</v>
      </c>
      <c r="H31132" t="b">
        <v>0</v>
      </c>
      <c r="I31132" t="s">
        <v>51</v>
      </c>
      <c r="J31132" t="s">
        <v>20</v>
      </c>
      <c r="K31132" t="s">
        <v>33</v>
      </c>
      <c r="L31132">
        <v>145</v>
      </c>
      <c r="M31132">
        <v>1875</v>
      </c>
      <c r="N31132">
        <v>6525</v>
      </c>
    </row>
    <row r="31133" spans="1:14" x14ac:dyDescent="0.25">
      <c r="A31133" t="s">
        <v>76187</v>
      </c>
      <c r="B31133" t="s">
        <v>40816</v>
      </c>
      <c r="C31133" t="s">
        <v>76188</v>
      </c>
      <c r="D31133">
        <v>1683.89</v>
      </c>
      <c r="E31133" t="s">
        <v>31</v>
      </c>
      <c r="F31133" s="1">
        <v>45894.963483796288</v>
      </c>
      <c r="G31133" t="s">
        <v>18</v>
      </c>
      <c r="H31133" t="b">
        <v>0</v>
      </c>
      <c r="I31133" t="s">
        <v>62</v>
      </c>
      <c r="J31133" t="s">
        <v>20</v>
      </c>
      <c r="K31133" t="s">
        <v>21</v>
      </c>
      <c r="L31133">
        <v>147</v>
      </c>
      <c r="M31133">
        <v>2429</v>
      </c>
      <c r="N31133">
        <v>6536</v>
      </c>
    </row>
    <row r="31134" spans="1:14" x14ac:dyDescent="0.25">
      <c r="A31134" t="s">
        <v>76189</v>
      </c>
      <c r="B31134" t="s">
        <v>76190</v>
      </c>
      <c r="C31134" t="s">
        <v>76191</v>
      </c>
      <c r="D31134">
        <v>3837.77</v>
      </c>
      <c r="E31134" t="s">
        <v>25</v>
      </c>
      <c r="F31134" s="1">
        <v>45894.978842592587</v>
      </c>
      <c r="G31134" t="s">
        <v>46</v>
      </c>
      <c r="H31134" t="b">
        <v>0</v>
      </c>
      <c r="I31134" t="s">
        <v>51</v>
      </c>
      <c r="J31134" t="s">
        <v>20</v>
      </c>
      <c r="K31134" t="s">
        <v>33</v>
      </c>
      <c r="L31134">
        <v>112</v>
      </c>
      <c r="M31134">
        <v>908</v>
      </c>
      <c r="N31134">
        <v>1980</v>
      </c>
    </row>
    <row r="31135" spans="1:14" x14ac:dyDescent="0.25">
      <c r="A31135" t="s">
        <v>76192</v>
      </c>
      <c r="B31135" t="s">
        <v>71016</v>
      </c>
      <c r="C31135" t="s">
        <v>76193</v>
      </c>
      <c r="D31135">
        <v>1203.71</v>
      </c>
      <c r="E31135" t="s">
        <v>17</v>
      </c>
      <c r="F31135" s="1">
        <v>45894.983101851853</v>
      </c>
      <c r="G31135" t="s">
        <v>18</v>
      </c>
      <c r="H31135" t="b">
        <v>0</v>
      </c>
      <c r="I31135" t="s">
        <v>26</v>
      </c>
      <c r="J31135" t="s">
        <v>20</v>
      </c>
      <c r="K31135" t="s">
        <v>33</v>
      </c>
      <c r="L31135">
        <v>93</v>
      </c>
      <c r="M31135">
        <v>1828</v>
      </c>
      <c r="N31135">
        <v>1087</v>
      </c>
    </row>
    <row r="31136" spans="1:14" x14ac:dyDescent="0.25">
      <c r="A31136" t="s">
        <v>76194</v>
      </c>
      <c r="B31136" t="s">
        <v>76195</v>
      </c>
      <c r="C31136" t="s">
        <v>76196</v>
      </c>
      <c r="D31136">
        <v>2882.73</v>
      </c>
      <c r="E31136" t="s">
        <v>25</v>
      </c>
      <c r="F31136" s="1">
        <v>45894.994641203702</v>
      </c>
      <c r="G31136" t="s">
        <v>46</v>
      </c>
      <c r="H31136" t="b">
        <v>0</v>
      </c>
      <c r="I31136" t="s">
        <v>26</v>
      </c>
      <c r="J31136" t="s">
        <v>27</v>
      </c>
      <c r="K31136" t="s">
        <v>21</v>
      </c>
      <c r="L31136">
        <v>34</v>
      </c>
      <c r="M31136">
        <v>1852</v>
      </c>
      <c r="N31136">
        <v>1502</v>
      </c>
    </row>
    <row r="31137" spans="1:14" x14ac:dyDescent="0.25">
      <c r="A31137" t="s">
        <v>76197</v>
      </c>
      <c r="B31137" t="s">
        <v>70417</v>
      </c>
      <c r="C31137" t="s">
        <v>65990</v>
      </c>
      <c r="D31137">
        <v>4340.95</v>
      </c>
      <c r="E31137" t="s">
        <v>17</v>
      </c>
      <c r="F31137" s="1">
        <v>45894.995752314811</v>
      </c>
      <c r="G31137" t="s">
        <v>18</v>
      </c>
      <c r="H31137" t="b">
        <v>0</v>
      </c>
      <c r="I31137" t="s">
        <v>51</v>
      </c>
      <c r="J31137" t="s">
        <v>27</v>
      </c>
      <c r="K31137" t="s">
        <v>47</v>
      </c>
      <c r="L31137">
        <v>50</v>
      </c>
      <c r="M31137">
        <v>1952</v>
      </c>
      <c r="N31137">
        <v>4157</v>
      </c>
    </row>
    <row r="31138" spans="1:14" x14ac:dyDescent="0.25">
      <c r="A31138" t="s">
        <v>76198</v>
      </c>
      <c r="B31138" t="s">
        <v>76199</v>
      </c>
      <c r="C31138" t="s">
        <v>43824</v>
      </c>
      <c r="D31138">
        <v>1110.53</v>
      </c>
      <c r="E31138" t="s">
        <v>31</v>
      </c>
      <c r="F31138" s="1">
        <v>45894.997372685182</v>
      </c>
      <c r="G31138" t="s">
        <v>18</v>
      </c>
      <c r="H31138" t="b">
        <v>0</v>
      </c>
      <c r="I31138" t="s">
        <v>26</v>
      </c>
      <c r="J31138" t="s">
        <v>20</v>
      </c>
      <c r="K31138" t="s">
        <v>47</v>
      </c>
      <c r="L31138">
        <v>32</v>
      </c>
      <c r="M31138">
        <v>981</v>
      </c>
      <c r="N31138">
        <v>8689</v>
      </c>
    </row>
    <row r="31139" spans="1:14" x14ac:dyDescent="0.25">
      <c r="A31139" t="s">
        <v>76200</v>
      </c>
      <c r="B31139" t="s">
        <v>58014</v>
      </c>
      <c r="C31139" t="s">
        <v>16602</v>
      </c>
      <c r="D31139">
        <v>3084.43</v>
      </c>
      <c r="E31139" t="s">
        <v>31</v>
      </c>
      <c r="F31139" s="1">
        <v>45895.006504629629</v>
      </c>
      <c r="G31139" t="s">
        <v>18</v>
      </c>
      <c r="H31139" t="b">
        <v>0</v>
      </c>
      <c r="I31139" t="s">
        <v>32</v>
      </c>
      <c r="J31139" t="s">
        <v>20</v>
      </c>
      <c r="K31139" t="s">
        <v>47</v>
      </c>
      <c r="L31139">
        <v>74</v>
      </c>
      <c r="M31139">
        <v>2888</v>
      </c>
      <c r="N31139">
        <v>9339</v>
      </c>
    </row>
    <row r="31140" spans="1:14" x14ac:dyDescent="0.25">
      <c r="A31140" t="s">
        <v>76201</v>
      </c>
      <c r="B31140" t="s">
        <v>76202</v>
      </c>
      <c r="C31140" t="s">
        <v>35937</v>
      </c>
      <c r="D31140">
        <v>75.31</v>
      </c>
      <c r="E31140" t="s">
        <v>25</v>
      </c>
      <c r="F31140" s="1">
        <v>45895.014050925929</v>
      </c>
      <c r="G31140" t="s">
        <v>18</v>
      </c>
      <c r="H31140" t="b">
        <v>0</v>
      </c>
      <c r="I31140" t="s">
        <v>51</v>
      </c>
      <c r="J31140" t="s">
        <v>27</v>
      </c>
      <c r="K31140" t="s">
        <v>47</v>
      </c>
      <c r="L31140">
        <v>144</v>
      </c>
      <c r="M31140">
        <v>342</v>
      </c>
      <c r="N31140">
        <v>5778</v>
      </c>
    </row>
    <row r="31141" spans="1:14" x14ac:dyDescent="0.25">
      <c r="A31141" t="s">
        <v>76203</v>
      </c>
      <c r="B31141" t="s">
        <v>76204</v>
      </c>
      <c r="C31141" t="s">
        <v>4738</v>
      </c>
      <c r="D31141">
        <v>3845.75</v>
      </c>
      <c r="E31141" t="s">
        <v>17</v>
      </c>
      <c r="F31141" s="1">
        <v>45895.014282407406</v>
      </c>
      <c r="G31141" t="s">
        <v>46</v>
      </c>
      <c r="H31141" t="b">
        <v>0</v>
      </c>
      <c r="I31141" t="s">
        <v>62</v>
      </c>
      <c r="J31141" t="s">
        <v>27</v>
      </c>
      <c r="K31141" t="s">
        <v>33</v>
      </c>
      <c r="L31141">
        <v>29</v>
      </c>
      <c r="M31141">
        <v>2796</v>
      </c>
      <c r="N31141">
        <v>2042</v>
      </c>
    </row>
    <row r="31142" spans="1:14" x14ac:dyDescent="0.25">
      <c r="A31142" t="s">
        <v>76205</v>
      </c>
      <c r="B31142" t="s">
        <v>76206</v>
      </c>
      <c r="C31142" t="s">
        <v>76207</v>
      </c>
      <c r="D31142">
        <v>2390.35</v>
      </c>
      <c r="E31142" t="s">
        <v>17</v>
      </c>
      <c r="F31142" s="1">
        <v>45895.018634259257</v>
      </c>
      <c r="G31142" t="s">
        <v>18</v>
      </c>
      <c r="H31142" t="b">
        <v>0</v>
      </c>
      <c r="I31142" t="s">
        <v>32</v>
      </c>
      <c r="J31142" t="s">
        <v>20</v>
      </c>
      <c r="K31142" t="s">
        <v>33</v>
      </c>
      <c r="L31142">
        <v>55</v>
      </c>
      <c r="M31142">
        <v>1924</v>
      </c>
      <c r="N31142">
        <v>4855</v>
      </c>
    </row>
    <row r="31143" spans="1:14" x14ac:dyDescent="0.25">
      <c r="A31143" t="s">
        <v>76208</v>
      </c>
      <c r="B31143" t="s">
        <v>11715</v>
      </c>
      <c r="C31143" t="s">
        <v>34003</v>
      </c>
      <c r="D31143">
        <v>1698.87</v>
      </c>
      <c r="E31143" t="s">
        <v>31</v>
      </c>
      <c r="F31143" s="1">
        <v>45895.033472222232</v>
      </c>
      <c r="G31143" t="s">
        <v>18</v>
      </c>
      <c r="H31143" t="b">
        <v>0</v>
      </c>
      <c r="I31143" t="s">
        <v>58</v>
      </c>
      <c r="J31143" t="s">
        <v>27</v>
      </c>
      <c r="K31143" t="s">
        <v>21</v>
      </c>
      <c r="L31143">
        <v>130</v>
      </c>
      <c r="M31143">
        <v>2338</v>
      </c>
      <c r="N31143">
        <v>4697</v>
      </c>
    </row>
    <row r="31144" spans="1:14" x14ac:dyDescent="0.25">
      <c r="A31144" t="s">
        <v>76209</v>
      </c>
      <c r="B31144" t="s">
        <v>73781</v>
      </c>
      <c r="C31144" t="s">
        <v>11037</v>
      </c>
      <c r="D31144">
        <v>4264.42</v>
      </c>
      <c r="E31144" t="s">
        <v>31</v>
      </c>
      <c r="F31144" s="1">
        <v>45895.040879629632</v>
      </c>
      <c r="G31144" t="s">
        <v>18</v>
      </c>
      <c r="H31144" t="b">
        <v>0</v>
      </c>
      <c r="I31144" t="s">
        <v>58</v>
      </c>
      <c r="J31144" t="s">
        <v>20</v>
      </c>
      <c r="K31144" t="s">
        <v>33</v>
      </c>
      <c r="L31144">
        <v>144</v>
      </c>
      <c r="M31144">
        <v>1822</v>
      </c>
      <c r="N31144">
        <v>4099</v>
      </c>
    </row>
    <row r="31145" spans="1:14" x14ac:dyDescent="0.25">
      <c r="A31145" t="s">
        <v>76210</v>
      </c>
      <c r="B31145" t="s">
        <v>18050</v>
      </c>
      <c r="C31145" t="s">
        <v>29714</v>
      </c>
      <c r="D31145">
        <v>3057.25</v>
      </c>
      <c r="E31145" t="s">
        <v>17</v>
      </c>
      <c r="F31145" s="1">
        <v>45895.043668981481</v>
      </c>
      <c r="G31145" t="s">
        <v>18</v>
      </c>
      <c r="H31145" t="b">
        <v>0</v>
      </c>
      <c r="I31145" t="s">
        <v>51</v>
      </c>
      <c r="J31145" t="s">
        <v>27</v>
      </c>
      <c r="K31145" t="s">
        <v>21</v>
      </c>
      <c r="L31145">
        <v>42</v>
      </c>
      <c r="M31145">
        <v>112</v>
      </c>
      <c r="N31145">
        <v>9718</v>
      </c>
    </row>
    <row r="31146" spans="1:14" x14ac:dyDescent="0.25">
      <c r="A31146" t="s">
        <v>76211</v>
      </c>
      <c r="B31146" t="s">
        <v>57251</v>
      </c>
      <c r="C31146" t="s">
        <v>19481</v>
      </c>
      <c r="D31146">
        <v>4199.38</v>
      </c>
      <c r="E31146" t="s">
        <v>31</v>
      </c>
      <c r="F31146" s="1">
        <v>45895.044791666667</v>
      </c>
      <c r="G31146" t="s">
        <v>18</v>
      </c>
      <c r="H31146" t="b">
        <v>0</v>
      </c>
      <c r="I31146" t="s">
        <v>51</v>
      </c>
      <c r="J31146" t="s">
        <v>20</v>
      </c>
      <c r="K31146" t="s">
        <v>33</v>
      </c>
      <c r="L31146">
        <v>74</v>
      </c>
      <c r="M31146">
        <v>1657</v>
      </c>
      <c r="N31146">
        <v>5325</v>
      </c>
    </row>
    <row r="31147" spans="1:14" x14ac:dyDescent="0.25">
      <c r="A31147" t="s">
        <v>76212</v>
      </c>
      <c r="B31147" t="s">
        <v>13874</v>
      </c>
      <c r="C31147" t="s">
        <v>58119</v>
      </c>
      <c r="D31147">
        <v>537.87</v>
      </c>
      <c r="E31147" t="s">
        <v>31</v>
      </c>
      <c r="F31147" s="1">
        <v>45895.046099537038</v>
      </c>
      <c r="G31147" t="s">
        <v>18</v>
      </c>
      <c r="H31147" t="b">
        <v>0</v>
      </c>
      <c r="I31147" t="s">
        <v>51</v>
      </c>
      <c r="J31147" t="s">
        <v>27</v>
      </c>
      <c r="K31147" t="s">
        <v>47</v>
      </c>
      <c r="L31147">
        <v>106</v>
      </c>
      <c r="M31147">
        <v>362</v>
      </c>
      <c r="N31147">
        <v>7905</v>
      </c>
    </row>
    <row r="31148" spans="1:14" x14ac:dyDescent="0.25">
      <c r="A31148" t="s">
        <v>76213</v>
      </c>
      <c r="B31148" t="s">
        <v>18834</v>
      </c>
      <c r="C31148" t="s">
        <v>62128</v>
      </c>
      <c r="D31148">
        <v>1225.6199999999999</v>
      </c>
      <c r="E31148" t="s">
        <v>31</v>
      </c>
      <c r="F31148" s="1">
        <v>45895.049849537027</v>
      </c>
      <c r="G31148" t="s">
        <v>18</v>
      </c>
      <c r="H31148" t="b">
        <v>0</v>
      </c>
      <c r="I31148" t="s">
        <v>62</v>
      </c>
      <c r="J31148" t="s">
        <v>20</v>
      </c>
      <c r="K31148" t="s">
        <v>21</v>
      </c>
      <c r="L31148">
        <v>142</v>
      </c>
      <c r="M31148">
        <v>815</v>
      </c>
      <c r="N31148">
        <v>9635</v>
      </c>
    </row>
    <row r="31149" spans="1:14" x14ac:dyDescent="0.25">
      <c r="A31149" t="s">
        <v>76214</v>
      </c>
      <c r="B31149" t="s">
        <v>76215</v>
      </c>
      <c r="C31149" t="s">
        <v>76216</v>
      </c>
      <c r="D31149">
        <v>861.11</v>
      </c>
      <c r="E31149" t="s">
        <v>31</v>
      </c>
      <c r="F31149" s="1">
        <v>45895.059699074067</v>
      </c>
      <c r="G31149" t="s">
        <v>18</v>
      </c>
      <c r="H31149" t="b">
        <v>0</v>
      </c>
      <c r="I31149" t="s">
        <v>62</v>
      </c>
      <c r="J31149" t="s">
        <v>20</v>
      </c>
      <c r="K31149" t="s">
        <v>33</v>
      </c>
      <c r="L31149">
        <v>70</v>
      </c>
      <c r="M31149">
        <v>2863</v>
      </c>
      <c r="N31149">
        <v>1814</v>
      </c>
    </row>
    <row r="31150" spans="1:14" x14ac:dyDescent="0.25">
      <c r="A31150" t="s">
        <v>76217</v>
      </c>
      <c r="B31150" t="s">
        <v>76218</v>
      </c>
      <c r="C31150" t="s">
        <v>76219</v>
      </c>
      <c r="D31150">
        <v>317.88</v>
      </c>
      <c r="E31150" t="s">
        <v>17</v>
      </c>
      <c r="F31150" s="1">
        <v>45895.087523148148</v>
      </c>
      <c r="G31150" t="s">
        <v>18</v>
      </c>
      <c r="H31150" t="b">
        <v>0</v>
      </c>
      <c r="I31150" t="s">
        <v>62</v>
      </c>
      <c r="J31150" t="s">
        <v>27</v>
      </c>
      <c r="K31150" t="s">
        <v>21</v>
      </c>
      <c r="L31150">
        <v>124</v>
      </c>
      <c r="M31150">
        <v>1969</v>
      </c>
      <c r="N31150">
        <v>9535</v>
      </c>
    </row>
    <row r="31151" spans="1:14" x14ac:dyDescent="0.25">
      <c r="A31151" t="s">
        <v>76220</v>
      </c>
      <c r="B31151" t="s">
        <v>14921</v>
      </c>
      <c r="C31151" t="s">
        <v>19565</v>
      </c>
      <c r="D31151">
        <v>3448.51</v>
      </c>
      <c r="E31151" t="s">
        <v>17</v>
      </c>
      <c r="F31151" s="1">
        <v>45895.090752314813</v>
      </c>
      <c r="G31151" t="s">
        <v>18</v>
      </c>
      <c r="H31151" t="b">
        <v>0</v>
      </c>
      <c r="I31151" t="s">
        <v>26</v>
      </c>
      <c r="J31151" t="s">
        <v>20</v>
      </c>
      <c r="K31151" t="s">
        <v>21</v>
      </c>
      <c r="L31151">
        <v>22</v>
      </c>
      <c r="M31151">
        <v>2318</v>
      </c>
      <c r="N31151">
        <v>6481</v>
      </c>
    </row>
    <row r="31152" spans="1:14" x14ac:dyDescent="0.25">
      <c r="A31152" t="s">
        <v>76221</v>
      </c>
      <c r="B31152" t="s">
        <v>11602</v>
      </c>
      <c r="C31152" t="s">
        <v>53118</v>
      </c>
      <c r="D31152">
        <v>778.37</v>
      </c>
      <c r="E31152" t="s">
        <v>31</v>
      </c>
      <c r="F31152" s="1">
        <v>45895.095462962963</v>
      </c>
      <c r="G31152" t="s">
        <v>18</v>
      </c>
      <c r="H31152" t="b">
        <v>0</v>
      </c>
      <c r="I31152" t="s">
        <v>32</v>
      </c>
      <c r="J31152" t="s">
        <v>27</v>
      </c>
      <c r="K31152" t="s">
        <v>33</v>
      </c>
      <c r="L31152">
        <v>85</v>
      </c>
      <c r="M31152">
        <v>1303</v>
      </c>
      <c r="N31152">
        <v>5274</v>
      </c>
    </row>
    <row r="31153" spans="1:14" x14ac:dyDescent="0.25">
      <c r="A31153" t="s">
        <v>76222</v>
      </c>
      <c r="B31153" t="s">
        <v>42920</v>
      </c>
      <c r="C31153" t="s">
        <v>76223</v>
      </c>
      <c r="D31153">
        <v>4401.75</v>
      </c>
      <c r="E31153" t="s">
        <v>17</v>
      </c>
      <c r="F31153" s="1">
        <v>45895.099062499998</v>
      </c>
      <c r="G31153" t="s">
        <v>18</v>
      </c>
      <c r="H31153" t="b">
        <v>0</v>
      </c>
      <c r="I31153" t="s">
        <v>19</v>
      </c>
      <c r="J31153" t="s">
        <v>20</v>
      </c>
      <c r="K31153" t="s">
        <v>21</v>
      </c>
      <c r="L31153">
        <v>41</v>
      </c>
      <c r="M31153">
        <v>1146</v>
      </c>
      <c r="N31153">
        <v>7733</v>
      </c>
    </row>
    <row r="31154" spans="1:14" x14ac:dyDescent="0.25">
      <c r="A31154" t="s">
        <v>76224</v>
      </c>
      <c r="B31154" t="s">
        <v>76225</v>
      </c>
      <c r="C31154" t="s">
        <v>76226</v>
      </c>
      <c r="D31154">
        <v>955.96</v>
      </c>
      <c r="E31154" t="s">
        <v>17</v>
      </c>
      <c r="F31154" s="1">
        <v>45895.099131944437</v>
      </c>
      <c r="G31154" t="s">
        <v>46</v>
      </c>
      <c r="H31154" t="b">
        <v>0</v>
      </c>
      <c r="I31154" t="s">
        <v>62</v>
      </c>
      <c r="J31154" t="s">
        <v>20</v>
      </c>
      <c r="K31154" t="s">
        <v>21</v>
      </c>
      <c r="L31154">
        <v>72</v>
      </c>
      <c r="M31154">
        <v>2453</v>
      </c>
      <c r="N31154">
        <v>7485</v>
      </c>
    </row>
    <row r="31155" spans="1:14" x14ac:dyDescent="0.25">
      <c r="A31155" t="s">
        <v>76227</v>
      </c>
      <c r="B31155" t="s">
        <v>27970</v>
      </c>
      <c r="C31155" t="s">
        <v>28229</v>
      </c>
      <c r="D31155">
        <v>1248.57</v>
      </c>
      <c r="E31155" t="s">
        <v>17</v>
      </c>
      <c r="F31155" s="1">
        <v>45895.103715277779</v>
      </c>
      <c r="G31155" t="s">
        <v>18</v>
      </c>
      <c r="H31155" t="b">
        <v>0</v>
      </c>
      <c r="I31155" t="s">
        <v>58</v>
      </c>
      <c r="J31155" t="s">
        <v>27</v>
      </c>
      <c r="K31155" t="s">
        <v>33</v>
      </c>
      <c r="L31155">
        <v>68</v>
      </c>
      <c r="M31155">
        <v>2064</v>
      </c>
      <c r="N31155">
        <v>5295</v>
      </c>
    </row>
    <row r="31156" spans="1:14" x14ac:dyDescent="0.25">
      <c r="A31156" t="s">
        <v>76228</v>
      </c>
      <c r="B31156" t="s">
        <v>76229</v>
      </c>
      <c r="C31156" t="s">
        <v>15292</v>
      </c>
      <c r="D31156">
        <v>2959.73</v>
      </c>
      <c r="E31156" t="s">
        <v>31</v>
      </c>
      <c r="F31156" s="1">
        <v>45895.131145833337</v>
      </c>
      <c r="G31156" t="s">
        <v>18</v>
      </c>
      <c r="H31156" t="b">
        <v>0</v>
      </c>
      <c r="I31156" t="s">
        <v>19</v>
      </c>
      <c r="J31156" t="s">
        <v>20</v>
      </c>
      <c r="K31156" t="s">
        <v>47</v>
      </c>
      <c r="L31156">
        <v>70</v>
      </c>
      <c r="M31156">
        <v>850</v>
      </c>
      <c r="N31156">
        <v>1871</v>
      </c>
    </row>
    <row r="31157" spans="1:14" x14ac:dyDescent="0.25">
      <c r="A31157" t="s">
        <v>76230</v>
      </c>
      <c r="B31157" t="s">
        <v>14528</v>
      </c>
      <c r="C31157" t="s">
        <v>13951</v>
      </c>
      <c r="D31157">
        <v>3024.21</v>
      </c>
      <c r="E31157" t="s">
        <v>31</v>
      </c>
      <c r="F31157" s="1">
        <v>45895.136145833327</v>
      </c>
      <c r="G31157" t="s">
        <v>18</v>
      </c>
      <c r="H31157" t="b">
        <v>0</v>
      </c>
      <c r="I31157" t="s">
        <v>19</v>
      </c>
      <c r="J31157" t="s">
        <v>20</v>
      </c>
      <c r="K31157" t="s">
        <v>33</v>
      </c>
      <c r="L31157">
        <v>10</v>
      </c>
      <c r="M31157">
        <v>1048</v>
      </c>
      <c r="N31157">
        <v>9906</v>
      </c>
    </row>
    <row r="31158" spans="1:14" x14ac:dyDescent="0.25">
      <c r="A31158" t="s">
        <v>76231</v>
      </c>
      <c r="B31158" t="s">
        <v>76232</v>
      </c>
      <c r="C31158" t="s">
        <v>44627</v>
      </c>
      <c r="D31158">
        <v>3016.52</v>
      </c>
      <c r="E31158" t="s">
        <v>31</v>
      </c>
      <c r="F31158" s="1">
        <v>45895.141203703701</v>
      </c>
      <c r="G31158" t="s">
        <v>18</v>
      </c>
      <c r="H31158" t="b">
        <v>0</v>
      </c>
      <c r="I31158" t="s">
        <v>32</v>
      </c>
      <c r="J31158" t="s">
        <v>27</v>
      </c>
      <c r="K31158" t="s">
        <v>21</v>
      </c>
      <c r="L31158">
        <v>68</v>
      </c>
      <c r="M31158">
        <v>1965</v>
      </c>
      <c r="N31158">
        <v>7272</v>
      </c>
    </row>
    <row r="31159" spans="1:14" x14ac:dyDescent="0.25">
      <c r="A31159" t="s">
        <v>76233</v>
      </c>
      <c r="B31159" t="s">
        <v>76234</v>
      </c>
      <c r="C31159" t="s">
        <v>76235</v>
      </c>
      <c r="D31159">
        <v>4227.1099999999997</v>
      </c>
      <c r="E31159" t="s">
        <v>17</v>
      </c>
      <c r="F31159" s="1">
        <v>45895.147430555553</v>
      </c>
      <c r="G31159" t="s">
        <v>18</v>
      </c>
      <c r="H31159" t="b">
        <v>0</v>
      </c>
      <c r="I31159" t="s">
        <v>58</v>
      </c>
      <c r="J31159" t="s">
        <v>27</v>
      </c>
      <c r="K31159" t="s">
        <v>33</v>
      </c>
      <c r="L31159">
        <v>58</v>
      </c>
      <c r="M31159">
        <v>231</v>
      </c>
      <c r="N31159">
        <v>2866</v>
      </c>
    </row>
    <row r="31160" spans="1:14" x14ac:dyDescent="0.25">
      <c r="A31160" t="s">
        <v>76236</v>
      </c>
      <c r="B31160" t="s">
        <v>76237</v>
      </c>
      <c r="C31160" t="s">
        <v>69518</v>
      </c>
      <c r="D31160">
        <v>1875.8</v>
      </c>
      <c r="E31160" t="s">
        <v>25</v>
      </c>
      <c r="F31160" s="1">
        <v>45895.150092592587</v>
      </c>
      <c r="G31160" t="s">
        <v>18</v>
      </c>
      <c r="H31160" t="b">
        <v>0</v>
      </c>
      <c r="I31160" t="s">
        <v>32</v>
      </c>
      <c r="J31160" t="s">
        <v>20</v>
      </c>
      <c r="K31160" t="s">
        <v>33</v>
      </c>
      <c r="L31160">
        <v>71</v>
      </c>
      <c r="M31160">
        <v>1155</v>
      </c>
      <c r="N31160">
        <v>5284</v>
      </c>
    </row>
    <row r="31161" spans="1:14" x14ac:dyDescent="0.25">
      <c r="A31161" t="s">
        <v>76238</v>
      </c>
      <c r="B31161" t="s">
        <v>46980</v>
      </c>
      <c r="C31161" t="s">
        <v>47830</v>
      </c>
      <c r="D31161">
        <v>2178.36</v>
      </c>
      <c r="E31161" t="s">
        <v>31</v>
      </c>
      <c r="F31161" s="1">
        <v>45895.150219907409</v>
      </c>
      <c r="G31161" t="s">
        <v>46</v>
      </c>
      <c r="H31161" t="b">
        <v>0</v>
      </c>
      <c r="I31161" t="s">
        <v>19</v>
      </c>
      <c r="J31161" t="s">
        <v>20</v>
      </c>
      <c r="K31161" t="s">
        <v>47</v>
      </c>
      <c r="L31161">
        <v>137</v>
      </c>
      <c r="M31161">
        <v>975</v>
      </c>
      <c r="N31161">
        <v>2363</v>
      </c>
    </row>
    <row r="31162" spans="1:14" x14ac:dyDescent="0.25">
      <c r="A31162" t="s">
        <v>76239</v>
      </c>
      <c r="B31162" t="s">
        <v>76240</v>
      </c>
      <c r="C31162" t="s">
        <v>76241</v>
      </c>
      <c r="D31162">
        <v>2115.3200000000002</v>
      </c>
      <c r="E31162" t="s">
        <v>31</v>
      </c>
      <c r="F31162" s="1">
        <v>45895.15253472222</v>
      </c>
      <c r="G31162" t="s">
        <v>46</v>
      </c>
      <c r="H31162" t="b">
        <v>0</v>
      </c>
      <c r="I31162" t="s">
        <v>32</v>
      </c>
      <c r="J31162" t="s">
        <v>27</v>
      </c>
      <c r="K31162" t="s">
        <v>47</v>
      </c>
      <c r="L31162">
        <v>46</v>
      </c>
      <c r="M31162">
        <v>2472</v>
      </c>
      <c r="N31162">
        <v>1040</v>
      </c>
    </row>
    <row r="31163" spans="1:14" x14ac:dyDescent="0.25">
      <c r="A31163" t="s">
        <v>76242</v>
      </c>
      <c r="B31163" t="s">
        <v>26547</v>
      </c>
      <c r="C31163" t="s">
        <v>76243</v>
      </c>
      <c r="D31163">
        <v>4480.2299999999996</v>
      </c>
      <c r="E31163" t="s">
        <v>17</v>
      </c>
      <c r="F31163" s="1">
        <v>45895.162928240738</v>
      </c>
      <c r="G31163" t="s">
        <v>18</v>
      </c>
      <c r="H31163" t="b">
        <v>0</v>
      </c>
      <c r="I31163" t="s">
        <v>51</v>
      </c>
      <c r="J31163" t="s">
        <v>20</v>
      </c>
      <c r="K31163" t="s">
        <v>47</v>
      </c>
      <c r="L31163">
        <v>36</v>
      </c>
      <c r="M31163">
        <v>867</v>
      </c>
      <c r="N31163">
        <v>7497</v>
      </c>
    </row>
    <row r="31164" spans="1:14" x14ac:dyDescent="0.25">
      <c r="A31164" t="s">
        <v>76244</v>
      </c>
      <c r="B31164" t="s">
        <v>27069</v>
      </c>
      <c r="C31164" t="s">
        <v>76245</v>
      </c>
      <c r="D31164">
        <v>2061.66</v>
      </c>
      <c r="E31164" t="s">
        <v>31</v>
      </c>
      <c r="F31164" s="1">
        <v>45895.170636574083</v>
      </c>
      <c r="G31164" t="s">
        <v>18</v>
      </c>
      <c r="H31164" t="b">
        <v>0</v>
      </c>
      <c r="I31164" t="s">
        <v>26</v>
      </c>
      <c r="J31164" t="s">
        <v>27</v>
      </c>
      <c r="K31164" t="s">
        <v>47</v>
      </c>
      <c r="L31164">
        <v>64</v>
      </c>
      <c r="M31164">
        <v>2904</v>
      </c>
      <c r="N31164">
        <v>1564</v>
      </c>
    </row>
    <row r="31165" spans="1:14" x14ac:dyDescent="0.25">
      <c r="A31165" t="s">
        <v>76246</v>
      </c>
      <c r="B31165" t="s">
        <v>76247</v>
      </c>
      <c r="C31165" t="s">
        <v>62196</v>
      </c>
      <c r="D31165">
        <v>2573.6</v>
      </c>
      <c r="E31165" t="s">
        <v>25</v>
      </c>
      <c r="F31165" s="1">
        <v>45895.195127314822</v>
      </c>
      <c r="G31165" t="s">
        <v>18</v>
      </c>
      <c r="H31165" t="b">
        <v>0</v>
      </c>
      <c r="I31165" t="s">
        <v>58</v>
      </c>
      <c r="J31165" t="s">
        <v>20</v>
      </c>
      <c r="K31165" t="s">
        <v>33</v>
      </c>
      <c r="L31165">
        <v>80</v>
      </c>
      <c r="M31165">
        <v>2677</v>
      </c>
      <c r="N31165">
        <v>8641</v>
      </c>
    </row>
    <row r="31166" spans="1:14" x14ac:dyDescent="0.25">
      <c r="A31166" t="s">
        <v>76248</v>
      </c>
      <c r="B31166" t="s">
        <v>15110</v>
      </c>
      <c r="C31166" t="s">
        <v>76249</v>
      </c>
      <c r="D31166">
        <v>3101.24</v>
      </c>
      <c r="E31166" t="s">
        <v>25</v>
      </c>
      <c r="F31166" s="1">
        <v>45895.214675925927</v>
      </c>
      <c r="G31166" t="s">
        <v>18</v>
      </c>
      <c r="H31166" t="b">
        <v>0</v>
      </c>
      <c r="I31166" t="s">
        <v>26</v>
      </c>
      <c r="J31166" t="s">
        <v>20</v>
      </c>
      <c r="K31166" t="s">
        <v>21</v>
      </c>
      <c r="L31166">
        <v>58</v>
      </c>
      <c r="M31166">
        <v>2175</v>
      </c>
      <c r="N31166">
        <v>7602</v>
      </c>
    </row>
    <row r="31167" spans="1:14" x14ac:dyDescent="0.25">
      <c r="A31167" t="s">
        <v>76250</v>
      </c>
      <c r="B31167" t="s">
        <v>76251</v>
      </c>
      <c r="C31167" t="s">
        <v>76252</v>
      </c>
      <c r="D31167">
        <v>993.05</v>
      </c>
      <c r="E31167" t="s">
        <v>17</v>
      </c>
      <c r="F31167" s="1">
        <v>45895.217256944437</v>
      </c>
      <c r="G31167" t="s">
        <v>18</v>
      </c>
      <c r="H31167" t="b">
        <v>0</v>
      </c>
      <c r="I31167" t="s">
        <v>19</v>
      </c>
      <c r="J31167" t="s">
        <v>20</v>
      </c>
      <c r="K31167" t="s">
        <v>47</v>
      </c>
      <c r="L31167">
        <v>142</v>
      </c>
      <c r="M31167">
        <v>616</v>
      </c>
      <c r="N31167">
        <v>9853</v>
      </c>
    </row>
    <row r="31168" spans="1:14" x14ac:dyDescent="0.25">
      <c r="A31168" t="s">
        <v>76253</v>
      </c>
      <c r="B31168" t="s">
        <v>64251</v>
      </c>
      <c r="C31168" t="s">
        <v>76254</v>
      </c>
      <c r="D31168">
        <v>22.24</v>
      </c>
      <c r="E31168" t="s">
        <v>25</v>
      </c>
      <c r="F31168" s="1">
        <v>45895.23474537037</v>
      </c>
      <c r="G31168" t="s">
        <v>18</v>
      </c>
      <c r="H31168" t="b">
        <v>0</v>
      </c>
      <c r="I31168" t="s">
        <v>58</v>
      </c>
      <c r="J31168" t="s">
        <v>27</v>
      </c>
      <c r="K31168" t="s">
        <v>47</v>
      </c>
      <c r="L31168">
        <v>56</v>
      </c>
      <c r="M31168">
        <v>96</v>
      </c>
      <c r="N31168">
        <v>3714</v>
      </c>
    </row>
    <row r="31169" spans="1:14" x14ac:dyDescent="0.25">
      <c r="A31169" t="s">
        <v>76255</v>
      </c>
      <c r="B31169" t="s">
        <v>76256</v>
      </c>
      <c r="C31169" t="s">
        <v>35776</v>
      </c>
      <c r="D31169">
        <v>3950.66</v>
      </c>
      <c r="E31169" t="s">
        <v>31</v>
      </c>
      <c r="F31169" s="1">
        <v>45895.244375000002</v>
      </c>
      <c r="G31169" t="s">
        <v>18</v>
      </c>
      <c r="H31169" t="b">
        <v>0</v>
      </c>
      <c r="I31169" t="s">
        <v>62</v>
      </c>
      <c r="J31169" t="s">
        <v>27</v>
      </c>
      <c r="K31169" t="s">
        <v>21</v>
      </c>
      <c r="L31169">
        <v>132</v>
      </c>
      <c r="M31169">
        <v>2353</v>
      </c>
      <c r="N31169">
        <v>5044</v>
      </c>
    </row>
    <row r="31170" spans="1:14" x14ac:dyDescent="0.25">
      <c r="A31170" t="s">
        <v>76257</v>
      </c>
      <c r="B31170" t="s">
        <v>11836</v>
      </c>
      <c r="C31170" t="s">
        <v>76258</v>
      </c>
      <c r="D31170">
        <v>3179.67</v>
      </c>
      <c r="E31170" t="s">
        <v>31</v>
      </c>
      <c r="F31170" s="1">
        <v>45895.252210648148</v>
      </c>
      <c r="G31170" t="s">
        <v>18</v>
      </c>
      <c r="H31170" t="b">
        <v>0</v>
      </c>
      <c r="I31170" t="s">
        <v>26</v>
      </c>
      <c r="J31170" t="s">
        <v>20</v>
      </c>
      <c r="K31170" t="s">
        <v>33</v>
      </c>
      <c r="L31170">
        <v>120</v>
      </c>
      <c r="M31170">
        <v>183</v>
      </c>
      <c r="N31170">
        <v>3175</v>
      </c>
    </row>
    <row r="31171" spans="1:14" x14ac:dyDescent="0.25">
      <c r="A31171" t="s">
        <v>76259</v>
      </c>
      <c r="B31171" t="s">
        <v>76260</v>
      </c>
      <c r="C31171" t="s">
        <v>46374</v>
      </c>
      <c r="D31171">
        <v>1116.5</v>
      </c>
      <c r="E31171" t="s">
        <v>17</v>
      </c>
      <c r="F31171" s="1">
        <v>45895.280393518522</v>
      </c>
      <c r="G31171" t="s">
        <v>18</v>
      </c>
      <c r="H31171" t="b">
        <v>0</v>
      </c>
      <c r="I31171" t="s">
        <v>26</v>
      </c>
      <c r="J31171" t="s">
        <v>27</v>
      </c>
      <c r="K31171" t="s">
        <v>47</v>
      </c>
      <c r="L31171">
        <v>21</v>
      </c>
      <c r="M31171">
        <v>2946</v>
      </c>
      <c r="N31171">
        <v>5656</v>
      </c>
    </row>
    <row r="31172" spans="1:14" x14ac:dyDescent="0.25">
      <c r="A31172" t="s">
        <v>76261</v>
      </c>
      <c r="B31172" t="s">
        <v>76262</v>
      </c>
      <c r="C31172" t="s">
        <v>76263</v>
      </c>
      <c r="D31172">
        <v>2695.38</v>
      </c>
      <c r="E31172" t="s">
        <v>25</v>
      </c>
      <c r="F31172" s="1">
        <v>45895.283784722233</v>
      </c>
      <c r="G31172" t="s">
        <v>46</v>
      </c>
      <c r="H31172" t="b">
        <v>0</v>
      </c>
      <c r="I31172" t="s">
        <v>19</v>
      </c>
      <c r="J31172" t="s">
        <v>27</v>
      </c>
      <c r="K31172" t="s">
        <v>47</v>
      </c>
      <c r="L31172">
        <v>39</v>
      </c>
      <c r="M31172">
        <v>1382</v>
      </c>
      <c r="N31172">
        <v>8433</v>
      </c>
    </row>
    <row r="31173" spans="1:14" x14ac:dyDescent="0.25">
      <c r="A31173" t="s">
        <v>76264</v>
      </c>
      <c r="B31173" t="s">
        <v>31599</v>
      </c>
      <c r="C31173" t="s">
        <v>76265</v>
      </c>
      <c r="D31173">
        <v>3608.88</v>
      </c>
      <c r="E31173" t="s">
        <v>25</v>
      </c>
      <c r="F31173" s="1">
        <v>45895.286064814813</v>
      </c>
      <c r="G31173" t="s">
        <v>18</v>
      </c>
      <c r="H31173" t="b">
        <v>0</v>
      </c>
      <c r="I31173" t="s">
        <v>62</v>
      </c>
      <c r="J31173" t="s">
        <v>27</v>
      </c>
      <c r="K31173" t="s">
        <v>21</v>
      </c>
      <c r="L31173">
        <v>120</v>
      </c>
      <c r="M31173">
        <v>1274</v>
      </c>
      <c r="N31173">
        <v>2081</v>
      </c>
    </row>
    <row r="31174" spans="1:14" x14ac:dyDescent="0.25">
      <c r="A31174" t="s">
        <v>76266</v>
      </c>
      <c r="B31174" t="s">
        <v>76267</v>
      </c>
      <c r="C31174" t="s">
        <v>76268</v>
      </c>
      <c r="D31174">
        <v>872.31</v>
      </c>
      <c r="E31174" t="s">
        <v>31</v>
      </c>
      <c r="F31174" s="1">
        <v>45895.299710648149</v>
      </c>
      <c r="G31174" t="s">
        <v>18</v>
      </c>
      <c r="H31174" t="b">
        <v>0</v>
      </c>
      <c r="I31174" t="s">
        <v>62</v>
      </c>
      <c r="J31174" t="s">
        <v>27</v>
      </c>
      <c r="K31174" t="s">
        <v>21</v>
      </c>
      <c r="L31174">
        <v>86</v>
      </c>
      <c r="M31174">
        <v>2205</v>
      </c>
      <c r="N31174">
        <v>1021</v>
      </c>
    </row>
    <row r="31175" spans="1:14" x14ac:dyDescent="0.25">
      <c r="A31175" t="s">
        <v>76269</v>
      </c>
      <c r="B31175" t="s">
        <v>76270</v>
      </c>
      <c r="C31175" t="s">
        <v>60337</v>
      </c>
      <c r="D31175">
        <v>505.1</v>
      </c>
      <c r="E31175" t="s">
        <v>31</v>
      </c>
      <c r="F31175" s="1">
        <v>45895.302731481483</v>
      </c>
      <c r="G31175" t="s">
        <v>18</v>
      </c>
      <c r="H31175" t="b">
        <v>0</v>
      </c>
      <c r="I31175" t="s">
        <v>58</v>
      </c>
      <c r="J31175" t="s">
        <v>27</v>
      </c>
      <c r="K31175" t="s">
        <v>33</v>
      </c>
      <c r="L31175">
        <v>73</v>
      </c>
      <c r="M31175">
        <v>450</v>
      </c>
      <c r="N31175">
        <v>2820</v>
      </c>
    </row>
    <row r="31176" spans="1:14" x14ac:dyDescent="0.25">
      <c r="A31176" t="s">
        <v>76271</v>
      </c>
      <c r="B31176" t="s">
        <v>27526</v>
      </c>
      <c r="C31176" t="s">
        <v>35445</v>
      </c>
      <c r="D31176">
        <v>3268.57</v>
      </c>
      <c r="E31176" t="s">
        <v>25</v>
      </c>
      <c r="F31176" s="1">
        <v>45895.310798611114</v>
      </c>
      <c r="G31176" t="s">
        <v>46</v>
      </c>
      <c r="H31176" t="b">
        <v>0</v>
      </c>
      <c r="I31176" t="s">
        <v>62</v>
      </c>
      <c r="J31176" t="s">
        <v>20</v>
      </c>
      <c r="K31176" t="s">
        <v>33</v>
      </c>
      <c r="L31176">
        <v>60</v>
      </c>
      <c r="M31176">
        <v>2413</v>
      </c>
      <c r="N31176">
        <v>9681</v>
      </c>
    </row>
    <row r="31177" spans="1:14" x14ac:dyDescent="0.25">
      <c r="A31177" t="s">
        <v>76272</v>
      </c>
      <c r="B31177" t="s">
        <v>76273</v>
      </c>
      <c r="C31177" t="s">
        <v>76274</v>
      </c>
      <c r="D31177">
        <v>3110.47</v>
      </c>
      <c r="E31177" t="s">
        <v>25</v>
      </c>
      <c r="F31177" s="1">
        <v>45895.32236111111</v>
      </c>
      <c r="G31177" t="s">
        <v>18</v>
      </c>
      <c r="H31177" t="b">
        <v>0</v>
      </c>
      <c r="I31177" t="s">
        <v>51</v>
      </c>
      <c r="J31177" t="s">
        <v>27</v>
      </c>
      <c r="K31177" t="s">
        <v>33</v>
      </c>
      <c r="L31177">
        <v>111</v>
      </c>
      <c r="M31177">
        <v>1158</v>
      </c>
      <c r="N31177">
        <v>6665</v>
      </c>
    </row>
    <row r="31178" spans="1:14" x14ac:dyDescent="0.25">
      <c r="A31178" t="s">
        <v>76275</v>
      </c>
      <c r="B31178" t="s">
        <v>76276</v>
      </c>
      <c r="C31178" t="s">
        <v>68506</v>
      </c>
      <c r="D31178">
        <v>2609.13</v>
      </c>
      <c r="E31178" t="s">
        <v>25</v>
      </c>
      <c r="F31178" s="1">
        <v>45895.332152777781</v>
      </c>
      <c r="G31178" t="s">
        <v>18</v>
      </c>
      <c r="H31178" t="b">
        <v>0</v>
      </c>
      <c r="I31178" t="s">
        <v>58</v>
      </c>
      <c r="J31178" t="s">
        <v>27</v>
      </c>
      <c r="K31178" t="s">
        <v>33</v>
      </c>
      <c r="L31178">
        <v>94</v>
      </c>
      <c r="M31178">
        <v>1053</v>
      </c>
      <c r="N31178">
        <v>8456</v>
      </c>
    </row>
    <row r="31179" spans="1:14" x14ac:dyDescent="0.25">
      <c r="A31179" t="s">
        <v>76277</v>
      </c>
      <c r="B31179" t="s">
        <v>69418</v>
      </c>
      <c r="C31179" t="s">
        <v>76278</v>
      </c>
      <c r="D31179">
        <v>1698.49</v>
      </c>
      <c r="E31179" t="s">
        <v>17</v>
      </c>
      <c r="F31179" s="1">
        <v>45895.340057870373</v>
      </c>
      <c r="G31179" t="s">
        <v>18</v>
      </c>
      <c r="H31179" t="b">
        <v>0</v>
      </c>
      <c r="I31179" t="s">
        <v>19</v>
      </c>
      <c r="J31179" t="s">
        <v>27</v>
      </c>
      <c r="K31179" t="s">
        <v>21</v>
      </c>
      <c r="L31179">
        <v>139</v>
      </c>
      <c r="M31179">
        <v>2518</v>
      </c>
      <c r="N31179">
        <v>9804</v>
      </c>
    </row>
    <row r="31180" spans="1:14" x14ac:dyDescent="0.25">
      <c r="A31180" t="s">
        <v>76279</v>
      </c>
      <c r="B31180" t="s">
        <v>76280</v>
      </c>
      <c r="C31180" t="s">
        <v>41872</v>
      </c>
      <c r="D31180">
        <v>3767.2</v>
      </c>
      <c r="E31180" t="s">
        <v>17</v>
      </c>
      <c r="F31180" s="1">
        <v>45895.346817129634</v>
      </c>
      <c r="G31180" t="s">
        <v>46</v>
      </c>
      <c r="H31180" t="b">
        <v>0</v>
      </c>
      <c r="I31180" t="s">
        <v>26</v>
      </c>
      <c r="J31180" t="s">
        <v>27</v>
      </c>
      <c r="K31180" t="s">
        <v>33</v>
      </c>
      <c r="L31180">
        <v>109</v>
      </c>
      <c r="M31180">
        <v>335</v>
      </c>
      <c r="N31180">
        <v>6512</v>
      </c>
    </row>
    <row r="31181" spans="1:14" x14ac:dyDescent="0.25">
      <c r="A31181" t="s">
        <v>76281</v>
      </c>
      <c r="B31181" t="s">
        <v>76282</v>
      </c>
      <c r="C31181" t="s">
        <v>12374</v>
      </c>
      <c r="D31181">
        <v>597.1</v>
      </c>
      <c r="E31181" t="s">
        <v>31</v>
      </c>
      <c r="F31181" s="1">
        <v>45895.347222222219</v>
      </c>
      <c r="G31181" t="s">
        <v>18</v>
      </c>
      <c r="H31181" t="b">
        <v>0</v>
      </c>
      <c r="I31181" t="s">
        <v>51</v>
      </c>
      <c r="J31181" t="s">
        <v>27</v>
      </c>
      <c r="K31181" t="s">
        <v>33</v>
      </c>
      <c r="L31181">
        <v>68</v>
      </c>
      <c r="M31181">
        <v>2418</v>
      </c>
      <c r="N31181">
        <v>3318</v>
      </c>
    </row>
    <row r="31182" spans="1:14" x14ac:dyDescent="0.25">
      <c r="A31182" t="s">
        <v>76283</v>
      </c>
      <c r="B31182" t="s">
        <v>37670</v>
      </c>
      <c r="C31182" t="s">
        <v>70007</v>
      </c>
      <c r="D31182">
        <v>2403.3000000000002</v>
      </c>
      <c r="E31182" t="s">
        <v>17</v>
      </c>
      <c r="F31182" s="1">
        <v>45895.352418981478</v>
      </c>
      <c r="G31182" t="s">
        <v>46</v>
      </c>
      <c r="H31182" t="b">
        <v>0</v>
      </c>
      <c r="I31182" t="s">
        <v>62</v>
      </c>
      <c r="J31182" t="s">
        <v>27</v>
      </c>
      <c r="K31182" t="s">
        <v>33</v>
      </c>
      <c r="L31182">
        <v>51</v>
      </c>
      <c r="M31182">
        <v>1739</v>
      </c>
      <c r="N31182">
        <v>1968</v>
      </c>
    </row>
    <row r="31183" spans="1:14" x14ac:dyDescent="0.25">
      <c r="A31183" t="s">
        <v>76284</v>
      </c>
      <c r="B31183" t="s">
        <v>76285</v>
      </c>
      <c r="C31183" t="s">
        <v>50846</v>
      </c>
      <c r="D31183">
        <v>4987.49</v>
      </c>
      <c r="E31183" t="s">
        <v>25</v>
      </c>
      <c r="F31183" s="1">
        <v>45895.375358796293</v>
      </c>
      <c r="G31183" t="s">
        <v>18</v>
      </c>
      <c r="H31183" t="b">
        <v>0</v>
      </c>
      <c r="I31183" t="s">
        <v>19</v>
      </c>
      <c r="J31183" t="s">
        <v>20</v>
      </c>
      <c r="K31183" t="s">
        <v>33</v>
      </c>
      <c r="L31183">
        <v>62</v>
      </c>
      <c r="M31183">
        <v>299</v>
      </c>
      <c r="N31183">
        <v>4687</v>
      </c>
    </row>
    <row r="31184" spans="1:14" x14ac:dyDescent="0.25">
      <c r="A31184" t="s">
        <v>76286</v>
      </c>
      <c r="B31184" t="s">
        <v>76287</v>
      </c>
      <c r="C31184" t="s">
        <v>74530</v>
      </c>
      <c r="D31184">
        <v>4210.7</v>
      </c>
      <c r="E31184" t="s">
        <v>31</v>
      </c>
      <c r="F31184" s="1">
        <v>45895.400185185194</v>
      </c>
      <c r="G31184" t="s">
        <v>46</v>
      </c>
      <c r="H31184" t="b">
        <v>0</v>
      </c>
      <c r="I31184" t="s">
        <v>51</v>
      </c>
      <c r="J31184" t="s">
        <v>20</v>
      </c>
      <c r="K31184" t="s">
        <v>47</v>
      </c>
      <c r="L31184">
        <v>29</v>
      </c>
      <c r="M31184">
        <v>1751</v>
      </c>
      <c r="N31184">
        <v>8581</v>
      </c>
    </row>
    <row r="31185" spans="1:14" x14ac:dyDescent="0.25">
      <c r="A31185" t="s">
        <v>76288</v>
      </c>
      <c r="B31185" t="s">
        <v>58623</v>
      </c>
      <c r="C31185" t="s">
        <v>15635</v>
      </c>
      <c r="D31185">
        <v>2556.9699999999998</v>
      </c>
      <c r="E31185" t="s">
        <v>25</v>
      </c>
      <c r="F31185" s="1">
        <v>45895.404293981483</v>
      </c>
      <c r="G31185" t="s">
        <v>18</v>
      </c>
      <c r="H31185" t="b">
        <v>0</v>
      </c>
      <c r="I31185" t="s">
        <v>19</v>
      </c>
      <c r="J31185" t="s">
        <v>27</v>
      </c>
      <c r="K31185" t="s">
        <v>21</v>
      </c>
      <c r="L31185">
        <v>27</v>
      </c>
      <c r="M31185">
        <v>2656</v>
      </c>
      <c r="N31185">
        <v>1026</v>
      </c>
    </row>
    <row r="31186" spans="1:14" x14ac:dyDescent="0.25">
      <c r="A31186" t="s">
        <v>76289</v>
      </c>
      <c r="B31186" t="s">
        <v>66624</v>
      </c>
      <c r="C31186" t="s">
        <v>60448</v>
      </c>
      <c r="D31186">
        <v>936.89</v>
      </c>
      <c r="E31186" t="s">
        <v>17</v>
      </c>
      <c r="F31186" s="1">
        <v>45895.420046296298</v>
      </c>
      <c r="G31186" t="s">
        <v>18</v>
      </c>
      <c r="H31186" t="b">
        <v>0</v>
      </c>
      <c r="I31186" t="s">
        <v>51</v>
      </c>
      <c r="J31186" t="s">
        <v>27</v>
      </c>
      <c r="K31186" t="s">
        <v>21</v>
      </c>
      <c r="L31186">
        <v>74</v>
      </c>
      <c r="M31186">
        <v>2015</v>
      </c>
      <c r="N31186">
        <v>8891</v>
      </c>
    </row>
    <row r="31187" spans="1:14" x14ac:dyDescent="0.25">
      <c r="A31187" t="s">
        <v>76290</v>
      </c>
      <c r="B31187" t="s">
        <v>56374</v>
      </c>
      <c r="C31187" t="s">
        <v>9155</v>
      </c>
      <c r="D31187">
        <v>3706.53</v>
      </c>
      <c r="E31187" t="s">
        <v>31</v>
      </c>
      <c r="F31187" s="1">
        <v>45895.424976851849</v>
      </c>
      <c r="G31187" t="s">
        <v>46</v>
      </c>
      <c r="H31187" t="b">
        <v>0</v>
      </c>
      <c r="I31187" t="s">
        <v>32</v>
      </c>
      <c r="J31187" t="s">
        <v>27</v>
      </c>
      <c r="K31187" t="s">
        <v>21</v>
      </c>
      <c r="L31187">
        <v>68</v>
      </c>
      <c r="M31187">
        <v>2934</v>
      </c>
      <c r="N31187">
        <v>2469</v>
      </c>
    </row>
    <row r="31188" spans="1:14" x14ac:dyDescent="0.25">
      <c r="A31188" t="s">
        <v>76291</v>
      </c>
      <c r="B31188" t="s">
        <v>76292</v>
      </c>
      <c r="C31188" t="s">
        <v>76293</v>
      </c>
      <c r="D31188">
        <v>2730.72</v>
      </c>
      <c r="E31188" t="s">
        <v>17</v>
      </c>
      <c r="F31188" s="1">
        <v>45895.455381944441</v>
      </c>
      <c r="G31188" t="s">
        <v>18</v>
      </c>
      <c r="H31188" t="b">
        <v>0</v>
      </c>
      <c r="I31188" t="s">
        <v>32</v>
      </c>
      <c r="J31188" t="s">
        <v>20</v>
      </c>
      <c r="K31188" t="s">
        <v>47</v>
      </c>
      <c r="L31188">
        <v>114</v>
      </c>
      <c r="M31188">
        <v>2501</v>
      </c>
      <c r="N31188">
        <v>2339</v>
      </c>
    </row>
    <row r="31189" spans="1:14" x14ac:dyDescent="0.25">
      <c r="A31189" t="s">
        <v>76294</v>
      </c>
      <c r="B31189" t="s">
        <v>76295</v>
      </c>
      <c r="C31189" t="s">
        <v>32157</v>
      </c>
      <c r="D31189">
        <v>4113.6899999999996</v>
      </c>
      <c r="E31189" t="s">
        <v>31</v>
      </c>
      <c r="F31189" s="1">
        <v>45895.458680555559</v>
      </c>
      <c r="G31189" t="s">
        <v>18</v>
      </c>
      <c r="H31189" t="b">
        <v>0</v>
      </c>
      <c r="I31189" t="s">
        <v>62</v>
      </c>
      <c r="J31189" t="s">
        <v>27</v>
      </c>
      <c r="K31189" t="s">
        <v>33</v>
      </c>
      <c r="L31189">
        <v>74</v>
      </c>
      <c r="M31189">
        <v>2322</v>
      </c>
      <c r="N31189">
        <v>5758</v>
      </c>
    </row>
    <row r="31190" spans="1:14" x14ac:dyDescent="0.25">
      <c r="A31190" t="s">
        <v>76296</v>
      </c>
      <c r="B31190" t="s">
        <v>12374</v>
      </c>
      <c r="C31190" t="s">
        <v>76297</v>
      </c>
      <c r="D31190">
        <v>4616.87</v>
      </c>
      <c r="E31190" t="s">
        <v>17</v>
      </c>
      <c r="F31190" s="1">
        <v>45895.473067129627</v>
      </c>
      <c r="G31190" t="s">
        <v>18</v>
      </c>
      <c r="H31190" t="b">
        <v>0</v>
      </c>
      <c r="I31190" t="s">
        <v>58</v>
      </c>
      <c r="J31190" t="s">
        <v>27</v>
      </c>
      <c r="K31190" t="s">
        <v>21</v>
      </c>
      <c r="L31190">
        <v>19</v>
      </c>
      <c r="M31190">
        <v>182</v>
      </c>
      <c r="N31190">
        <v>2146</v>
      </c>
    </row>
    <row r="31191" spans="1:14" x14ac:dyDescent="0.25">
      <c r="A31191" t="s">
        <v>76298</v>
      </c>
      <c r="B31191" t="s">
        <v>76299</v>
      </c>
      <c r="C31191" t="s">
        <v>6966</v>
      </c>
      <c r="D31191">
        <v>3342.8</v>
      </c>
      <c r="E31191" t="s">
        <v>17</v>
      </c>
      <c r="F31191" s="1">
        <v>45895.477303240739</v>
      </c>
      <c r="G31191" t="s">
        <v>18</v>
      </c>
      <c r="H31191" t="b">
        <v>1</v>
      </c>
      <c r="I31191" t="s">
        <v>51</v>
      </c>
      <c r="J31191" t="s">
        <v>20</v>
      </c>
      <c r="K31191" t="s">
        <v>21</v>
      </c>
      <c r="L31191">
        <v>24</v>
      </c>
      <c r="M31191">
        <v>434</v>
      </c>
      <c r="N31191">
        <v>7808</v>
      </c>
    </row>
    <row r="31192" spans="1:14" x14ac:dyDescent="0.25">
      <c r="A31192" t="s">
        <v>76300</v>
      </c>
      <c r="B31192" t="s">
        <v>76301</v>
      </c>
      <c r="C31192" t="s">
        <v>17302</v>
      </c>
      <c r="D31192">
        <v>3272.65</v>
      </c>
      <c r="E31192" t="s">
        <v>31</v>
      </c>
      <c r="F31192" s="1">
        <v>45895.483460648153</v>
      </c>
      <c r="G31192" t="s">
        <v>18</v>
      </c>
      <c r="H31192" t="b">
        <v>0</v>
      </c>
      <c r="I31192" t="s">
        <v>26</v>
      </c>
      <c r="J31192" t="s">
        <v>27</v>
      </c>
      <c r="K31192" t="s">
        <v>47</v>
      </c>
      <c r="L31192">
        <v>52</v>
      </c>
      <c r="M31192">
        <v>2214</v>
      </c>
      <c r="N31192">
        <v>4586</v>
      </c>
    </row>
    <row r="31193" spans="1:14" x14ac:dyDescent="0.25">
      <c r="A31193" t="s">
        <v>76302</v>
      </c>
      <c r="B31193" t="s">
        <v>36414</v>
      </c>
      <c r="C31193" t="s">
        <v>8646</v>
      </c>
      <c r="D31193">
        <v>4754.88</v>
      </c>
      <c r="E31193" t="s">
        <v>31</v>
      </c>
      <c r="F31193" s="1">
        <v>45895.485497685193</v>
      </c>
      <c r="G31193" t="s">
        <v>18</v>
      </c>
      <c r="H31193" t="b">
        <v>0</v>
      </c>
      <c r="I31193" t="s">
        <v>51</v>
      </c>
      <c r="J31193" t="s">
        <v>27</v>
      </c>
      <c r="K31193" t="s">
        <v>47</v>
      </c>
      <c r="L31193">
        <v>118</v>
      </c>
      <c r="M31193">
        <v>453</v>
      </c>
      <c r="N31193">
        <v>8860</v>
      </c>
    </row>
    <row r="31194" spans="1:14" x14ac:dyDescent="0.25">
      <c r="A31194" t="s">
        <v>76303</v>
      </c>
      <c r="B31194" t="s">
        <v>76304</v>
      </c>
      <c r="C31194" t="s">
        <v>19760</v>
      </c>
      <c r="D31194">
        <v>4254.32</v>
      </c>
      <c r="E31194" t="s">
        <v>25</v>
      </c>
      <c r="F31194" s="1">
        <v>45895.489479166667</v>
      </c>
      <c r="G31194" t="s">
        <v>18</v>
      </c>
      <c r="H31194" t="b">
        <v>0</v>
      </c>
      <c r="I31194" t="s">
        <v>19</v>
      </c>
      <c r="J31194" t="s">
        <v>27</v>
      </c>
      <c r="K31194" t="s">
        <v>33</v>
      </c>
      <c r="L31194">
        <v>70</v>
      </c>
      <c r="M31194">
        <v>2904</v>
      </c>
      <c r="N31194">
        <v>8866</v>
      </c>
    </row>
    <row r="31195" spans="1:14" x14ac:dyDescent="0.25">
      <c r="A31195" t="s">
        <v>76305</v>
      </c>
      <c r="B31195" t="s">
        <v>76306</v>
      </c>
      <c r="C31195" t="s">
        <v>4372</v>
      </c>
      <c r="D31195">
        <v>1401.07</v>
      </c>
      <c r="E31195" t="s">
        <v>25</v>
      </c>
      <c r="F31195" s="1">
        <v>45895.494675925933</v>
      </c>
      <c r="G31195" t="s">
        <v>18</v>
      </c>
      <c r="H31195" t="b">
        <v>0</v>
      </c>
      <c r="I31195" t="s">
        <v>62</v>
      </c>
      <c r="J31195" t="s">
        <v>27</v>
      </c>
      <c r="K31195" t="s">
        <v>47</v>
      </c>
      <c r="L31195">
        <v>115</v>
      </c>
      <c r="M31195">
        <v>2515</v>
      </c>
      <c r="N31195">
        <v>3186</v>
      </c>
    </row>
    <row r="31196" spans="1:14" x14ac:dyDescent="0.25">
      <c r="A31196" t="s">
        <v>76307</v>
      </c>
      <c r="B31196" t="s">
        <v>14094</v>
      </c>
      <c r="C31196" t="s">
        <v>17863</v>
      </c>
      <c r="D31196">
        <v>1360.04</v>
      </c>
      <c r="E31196" t="s">
        <v>31</v>
      </c>
      <c r="F31196" s="1">
        <v>45895.503287037027</v>
      </c>
      <c r="G31196" t="s">
        <v>18</v>
      </c>
      <c r="H31196" t="b">
        <v>0</v>
      </c>
      <c r="I31196" t="s">
        <v>58</v>
      </c>
      <c r="J31196" t="s">
        <v>20</v>
      </c>
      <c r="K31196" t="s">
        <v>33</v>
      </c>
      <c r="L31196">
        <v>70</v>
      </c>
      <c r="M31196">
        <v>661</v>
      </c>
      <c r="N31196">
        <v>6240</v>
      </c>
    </row>
    <row r="31197" spans="1:14" x14ac:dyDescent="0.25">
      <c r="A31197" t="s">
        <v>76308</v>
      </c>
      <c r="B31197" t="s">
        <v>1882</v>
      </c>
      <c r="C31197" t="s">
        <v>70009</v>
      </c>
      <c r="D31197">
        <v>4863.04</v>
      </c>
      <c r="E31197" t="s">
        <v>31</v>
      </c>
      <c r="F31197" s="1">
        <v>45895.506365740737</v>
      </c>
      <c r="G31197" t="s">
        <v>18</v>
      </c>
      <c r="H31197" t="b">
        <v>0</v>
      </c>
      <c r="I31197" t="s">
        <v>51</v>
      </c>
      <c r="J31197" t="s">
        <v>27</v>
      </c>
      <c r="K31197" t="s">
        <v>47</v>
      </c>
      <c r="L31197">
        <v>17</v>
      </c>
      <c r="M31197">
        <v>2112</v>
      </c>
      <c r="N31197">
        <v>9333</v>
      </c>
    </row>
    <row r="31198" spans="1:14" x14ac:dyDescent="0.25">
      <c r="A31198" t="s">
        <v>76309</v>
      </c>
      <c r="B31198" t="s">
        <v>57683</v>
      </c>
      <c r="C31198" t="s">
        <v>76310</v>
      </c>
      <c r="D31198">
        <v>3178.02</v>
      </c>
      <c r="E31198" t="s">
        <v>17</v>
      </c>
      <c r="F31198" s="1">
        <v>45895.512928240743</v>
      </c>
      <c r="G31198" t="s">
        <v>18</v>
      </c>
      <c r="H31198" t="b">
        <v>0</v>
      </c>
      <c r="I31198" t="s">
        <v>26</v>
      </c>
      <c r="J31198" t="s">
        <v>27</v>
      </c>
      <c r="K31198" t="s">
        <v>47</v>
      </c>
      <c r="L31198">
        <v>13</v>
      </c>
      <c r="M31198">
        <v>2285</v>
      </c>
      <c r="N31198">
        <v>7383</v>
      </c>
    </row>
    <row r="31199" spans="1:14" x14ac:dyDescent="0.25">
      <c r="A31199" t="s">
        <v>76311</v>
      </c>
      <c r="B31199" t="s">
        <v>30093</v>
      </c>
      <c r="C31199" t="s">
        <v>76312</v>
      </c>
      <c r="D31199">
        <v>241.59</v>
      </c>
      <c r="E31199" t="s">
        <v>31</v>
      </c>
      <c r="F31199" s="1">
        <v>45895.517974537041</v>
      </c>
      <c r="G31199" t="s">
        <v>46</v>
      </c>
      <c r="H31199" t="b">
        <v>0</v>
      </c>
      <c r="I31199" t="s">
        <v>19</v>
      </c>
      <c r="J31199" t="s">
        <v>27</v>
      </c>
      <c r="K31199" t="s">
        <v>47</v>
      </c>
      <c r="L31199">
        <v>64</v>
      </c>
      <c r="M31199">
        <v>1802</v>
      </c>
      <c r="N31199">
        <v>5525</v>
      </c>
    </row>
    <row r="31200" spans="1:14" x14ac:dyDescent="0.25">
      <c r="A31200" t="s">
        <v>76313</v>
      </c>
      <c r="B31200" t="s">
        <v>7603</v>
      </c>
      <c r="C31200" t="s">
        <v>76314</v>
      </c>
      <c r="D31200">
        <v>2348.5300000000002</v>
      </c>
      <c r="E31200" t="s">
        <v>17</v>
      </c>
      <c r="F31200" s="1">
        <v>45895.526678240742</v>
      </c>
      <c r="G31200" t="s">
        <v>18</v>
      </c>
      <c r="H31200" t="b">
        <v>0</v>
      </c>
      <c r="I31200" t="s">
        <v>51</v>
      </c>
      <c r="J31200" t="s">
        <v>20</v>
      </c>
      <c r="K31200" t="s">
        <v>21</v>
      </c>
      <c r="L31200">
        <v>96</v>
      </c>
      <c r="M31200">
        <v>643</v>
      </c>
      <c r="N31200">
        <v>8568</v>
      </c>
    </row>
    <row r="31201" spans="1:14" x14ac:dyDescent="0.25">
      <c r="A31201" t="s">
        <v>76315</v>
      </c>
      <c r="B31201" t="s">
        <v>76316</v>
      </c>
      <c r="C31201" t="s">
        <v>34044</v>
      </c>
      <c r="D31201">
        <v>1917.84</v>
      </c>
      <c r="E31201" t="s">
        <v>25</v>
      </c>
      <c r="F31201" s="1">
        <v>45895.528263888889</v>
      </c>
      <c r="G31201" t="s">
        <v>46</v>
      </c>
      <c r="H31201" t="b">
        <v>0</v>
      </c>
      <c r="I31201" t="s">
        <v>58</v>
      </c>
      <c r="J31201" t="s">
        <v>20</v>
      </c>
      <c r="K31201" t="s">
        <v>47</v>
      </c>
      <c r="L31201">
        <v>88</v>
      </c>
      <c r="M31201">
        <v>463</v>
      </c>
      <c r="N31201">
        <v>1046</v>
      </c>
    </row>
    <row r="31202" spans="1:14" x14ac:dyDescent="0.25">
      <c r="A31202" t="s">
        <v>76317</v>
      </c>
      <c r="B31202" t="s">
        <v>76318</v>
      </c>
      <c r="C31202" t="s">
        <v>76319</v>
      </c>
      <c r="D31202">
        <v>1627.47</v>
      </c>
      <c r="E31202" t="s">
        <v>17</v>
      </c>
      <c r="F31202" s="1">
        <v>45895.529687499999</v>
      </c>
      <c r="G31202" t="s">
        <v>18</v>
      </c>
      <c r="H31202" t="b">
        <v>0</v>
      </c>
      <c r="I31202" t="s">
        <v>32</v>
      </c>
      <c r="J31202" t="s">
        <v>27</v>
      </c>
      <c r="K31202" t="s">
        <v>47</v>
      </c>
      <c r="L31202">
        <v>122</v>
      </c>
      <c r="M31202">
        <v>1905</v>
      </c>
      <c r="N31202">
        <v>4670</v>
      </c>
    </row>
    <row r="31203" spans="1:14" x14ac:dyDescent="0.25">
      <c r="A31203" t="s">
        <v>76320</v>
      </c>
      <c r="B31203" t="s">
        <v>16738</v>
      </c>
      <c r="C31203" t="s">
        <v>76321</v>
      </c>
      <c r="D31203">
        <v>3870.17</v>
      </c>
      <c r="E31203" t="s">
        <v>31</v>
      </c>
      <c r="F31203" s="1">
        <v>45895.538715277777</v>
      </c>
      <c r="G31203" t="s">
        <v>18</v>
      </c>
      <c r="H31203" t="b">
        <v>0</v>
      </c>
      <c r="I31203" t="s">
        <v>32</v>
      </c>
      <c r="J31203" t="s">
        <v>20</v>
      </c>
      <c r="K31203" t="s">
        <v>47</v>
      </c>
      <c r="L31203">
        <v>145</v>
      </c>
      <c r="M31203">
        <v>1008</v>
      </c>
      <c r="N31203">
        <v>1890</v>
      </c>
    </row>
    <row r="31204" spans="1:14" x14ac:dyDescent="0.25">
      <c r="A31204" t="s">
        <v>76322</v>
      </c>
      <c r="B31204" t="s">
        <v>76323</v>
      </c>
      <c r="C31204" t="s">
        <v>3344</v>
      </c>
      <c r="D31204">
        <v>3956.64</v>
      </c>
      <c r="E31204" t="s">
        <v>31</v>
      </c>
      <c r="F31204" s="1">
        <v>45895.543229166673</v>
      </c>
      <c r="G31204" t="s">
        <v>18</v>
      </c>
      <c r="H31204" t="b">
        <v>0</v>
      </c>
      <c r="I31204" t="s">
        <v>62</v>
      </c>
      <c r="J31204" t="s">
        <v>20</v>
      </c>
      <c r="K31204" t="s">
        <v>47</v>
      </c>
      <c r="L31204">
        <v>119</v>
      </c>
      <c r="M31204">
        <v>1949</v>
      </c>
      <c r="N31204">
        <v>6802</v>
      </c>
    </row>
    <row r="31205" spans="1:14" x14ac:dyDescent="0.25">
      <c r="A31205" t="s">
        <v>76324</v>
      </c>
      <c r="B31205" t="s">
        <v>65797</v>
      </c>
      <c r="C31205" t="s">
        <v>51338</v>
      </c>
      <c r="D31205">
        <v>315.75</v>
      </c>
      <c r="E31205" t="s">
        <v>25</v>
      </c>
      <c r="F31205" s="1">
        <v>45895.543379629627</v>
      </c>
      <c r="G31205" t="s">
        <v>18</v>
      </c>
      <c r="H31205" t="b">
        <v>0</v>
      </c>
      <c r="I31205" t="s">
        <v>32</v>
      </c>
      <c r="J31205" t="s">
        <v>20</v>
      </c>
      <c r="K31205" t="s">
        <v>47</v>
      </c>
      <c r="L31205">
        <v>68</v>
      </c>
      <c r="M31205">
        <v>2420</v>
      </c>
      <c r="N31205">
        <v>5879</v>
      </c>
    </row>
    <row r="31206" spans="1:14" x14ac:dyDescent="0.25">
      <c r="A31206" t="s">
        <v>76325</v>
      </c>
      <c r="B31206" t="s">
        <v>45077</v>
      </c>
      <c r="C31206" t="s">
        <v>4531</v>
      </c>
      <c r="D31206">
        <v>983.9</v>
      </c>
      <c r="E31206" t="s">
        <v>17</v>
      </c>
      <c r="F31206" s="1">
        <v>45895.546770833331</v>
      </c>
      <c r="G31206" t="s">
        <v>18</v>
      </c>
      <c r="H31206" t="b">
        <v>0</v>
      </c>
      <c r="I31206" t="s">
        <v>19</v>
      </c>
      <c r="J31206" t="s">
        <v>27</v>
      </c>
      <c r="K31206" t="s">
        <v>47</v>
      </c>
      <c r="L31206">
        <v>60</v>
      </c>
      <c r="M31206">
        <v>2310</v>
      </c>
      <c r="N31206">
        <v>2860</v>
      </c>
    </row>
    <row r="31207" spans="1:14" x14ac:dyDescent="0.25">
      <c r="A31207" t="s">
        <v>76326</v>
      </c>
      <c r="B31207" t="s">
        <v>48691</v>
      </c>
      <c r="C31207" t="s">
        <v>71510</v>
      </c>
      <c r="D31207">
        <v>2183.2800000000002</v>
      </c>
      <c r="E31207" t="s">
        <v>17</v>
      </c>
      <c r="F31207" s="1">
        <v>45895.547048611108</v>
      </c>
      <c r="G31207" t="s">
        <v>18</v>
      </c>
      <c r="H31207" t="b">
        <v>0</v>
      </c>
      <c r="I31207" t="s">
        <v>26</v>
      </c>
      <c r="J31207" t="s">
        <v>27</v>
      </c>
      <c r="K31207" t="s">
        <v>47</v>
      </c>
      <c r="L31207">
        <v>32</v>
      </c>
      <c r="M31207">
        <v>1589</v>
      </c>
      <c r="N31207">
        <v>7780</v>
      </c>
    </row>
    <row r="31208" spans="1:14" x14ac:dyDescent="0.25">
      <c r="A31208" t="s">
        <v>76327</v>
      </c>
      <c r="B31208" t="s">
        <v>10572</v>
      </c>
      <c r="C31208" t="s">
        <v>76328</v>
      </c>
      <c r="D31208">
        <v>2169.9</v>
      </c>
      <c r="E31208" t="s">
        <v>31</v>
      </c>
      <c r="F31208" s="1">
        <v>45895.556539351863</v>
      </c>
      <c r="G31208" t="s">
        <v>18</v>
      </c>
      <c r="H31208" t="b">
        <v>0</v>
      </c>
      <c r="I31208" t="s">
        <v>26</v>
      </c>
      <c r="J31208" t="s">
        <v>27</v>
      </c>
      <c r="K31208" t="s">
        <v>21</v>
      </c>
      <c r="L31208">
        <v>58</v>
      </c>
      <c r="M31208">
        <v>729</v>
      </c>
      <c r="N31208">
        <v>4736</v>
      </c>
    </row>
    <row r="31209" spans="1:14" x14ac:dyDescent="0.25">
      <c r="A31209" t="s">
        <v>76329</v>
      </c>
      <c r="B31209" t="s">
        <v>34333</v>
      </c>
      <c r="C31209" t="s">
        <v>76330</v>
      </c>
      <c r="D31209">
        <v>939.98</v>
      </c>
      <c r="E31209" t="s">
        <v>31</v>
      </c>
      <c r="F31209" s="1">
        <v>45895.558877314812</v>
      </c>
      <c r="G31209" t="s">
        <v>18</v>
      </c>
      <c r="H31209" t="b">
        <v>0</v>
      </c>
      <c r="I31209" t="s">
        <v>58</v>
      </c>
      <c r="J31209" t="s">
        <v>27</v>
      </c>
      <c r="K31209" t="s">
        <v>21</v>
      </c>
      <c r="L31209">
        <v>98</v>
      </c>
      <c r="M31209">
        <v>2171</v>
      </c>
      <c r="N31209">
        <v>1412</v>
      </c>
    </row>
    <row r="31210" spans="1:14" x14ac:dyDescent="0.25">
      <c r="A31210" t="s">
        <v>76331</v>
      </c>
      <c r="B31210" t="s">
        <v>16080</v>
      </c>
      <c r="C31210" t="s">
        <v>76332</v>
      </c>
      <c r="D31210">
        <v>1319.33</v>
      </c>
      <c r="E31210" t="s">
        <v>25</v>
      </c>
      <c r="F31210" s="1">
        <v>45895.558900462973</v>
      </c>
      <c r="G31210" t="s">
        <v>18</v>
      </c>
      <c r="H31210" t="b">
        <v>0</v>
      </c>
      <c r="I31210" t="s">
        <v>58</v>
      </c>
      <c r="J31210" t="s">
        <v>27</v>
      </c>
      <c r="K31210" t="s">
        <v>47</v>
      </c>
      <c r="L31210">
        <v>63</v>
      </c>
      <c r="M31210">
        <v>637</v>
      </c>
      <c r="N31210">
        <v>1850</v>
      </c>
    </row>
    <row r="31211" spans="1:14" x14ac:dyDescent="0.25">
      <c r="A31211" t="s">
        <v>76333</v>
      </c>
      <c r="B31211" t="s">
        <v>76334</v>
      </c>
      <c r="C31211" t="s">
        <v>76335</v>
      </c>
      <c r="D31211">
        <v>1962.27</v>
      </c>
      <c r="E31211" t="s">
        <v>17</v>
      </c>
      <c r="F31211" s="1">
        <v>45895.5625462963</v>
      </c>
      <c r="G31211" t="s">
        <v>18</v>
      </c>
      <c r="H31211" t="b">
        <v>0</v>
      </c>
      <c r="I31211" t="s">
        <v>51</v>
      </c>
      <c r="J31211" t="s">
        <v>27</v>
      </c>
      <c r="K31211" t="s">
        <v>47</v>
      </c>
      <c r="L31211">
        <v>40</v>
      </c>
      <c r="M31211">
        <v>399</v>
      </c>
      <c r="N31211">
        <v>3094</v>
      </c>
    </row>
    <row r="31212" spans="1:14" x14ac:dyDescent="0.25">
      <c r="A31212" t="s">
        <v>76336</v>
      </c>
      <c r="B31212" t="s">
        <v>76337</v>
      </c>
      <c r="C31212" t="s">
        <v>13179</v>
      </c>
      <c r="D31212">
        <v>4086</v>
      </c>
      <c r="E31212" t="s">
        <v>31</v>
      </c>
      <c r="F31212" s="1">
        <v>45895.570011574076</v>
      </c>
      <c r="G31212" t="s">
        <v>18</v>
      </c>
      <c r="H31212" t="b">
        <v>0</v>
      </c>
      <c r="I31212" t="s">
        <v>26</v>
      </c>
      <c r="J31212" t="s">
        <v>27</v>
      </c>
      <c r="K31212" t="s">
        <v>47</v>
      </c>
      <c r="L31212">
        <v>98</v>
      </c>
      <c r="M31212">
        <v>1458</v>
      </c>
      <c r="N31212">
        <v>7163</v>
      </c>
    </row>
    <row r="31213" spans="1:14" x14ac:dyDescent="0.25">
      <c r="A31213" t="s">
        <v>76338</v>
      </c>
      <c r="B31213" t="s">
        <v>36368</v>
      </c>
      <c r="C31213" t="s">
        <v>76339</v>
      </c>
      <c r="D31213">
        <v>2506.21</v>
      </c>
      <c r="E31213" t="s">
        <v>31</v>
      </c>
      <c r="F31213" s="1">
        <v>45895.570335648154</v>
      </c>
      <c r="G31213" t="s">
        <v>46</v>
      </c>
      <c r="H31213" t="b">
        <v>0</v>
      </c>
      <c r="I31213" t="s">
        <v>32</v>
      </c>
      <c r="J31213" t="s">
        <v>27</v>
      </c>
      <c r="K31213" t="s">
        <v>33</v>
      </c>
      <c r="L31213">
        <v>24</v>
      </c>
      <c r="M31213">
        <v>2632</v>
      </c>
      <c r="N31213">
        <v>6791</v>
      </c>
    </row>
    <row r="31214" spans="1:14" x14ac:dyDescent="0.25">
      <c r="A31214" t="s">
        <v>76340</v>
      </c>
      <c r="B31214" t="s">
        <v>50410</v>
      </c>
      <c r="C31214" t="s">
        <v>8362</v>
      </c>
      <c r="D31214">
        <v>3049.44</v>
      </c>
      <c r="E31214" t="s">
        <v>25</v>
      </c>
      <c r="F31214" s="1">
        <v>45895.572974537034</v>
      </c>
      <c r="G31214" t="s">
        <v>18</v>
      </c>
      <c r="H31214" t="b">
        <v>0</v>
      </c>
      <c r="I31214" t="s">
        <v>32</v>
      </c>
      <c r="J31214" t="s">
        <v>27</v>
      </c>
      <c r="K31214" t="s">
        <v>21</v>
      </c>
      <c r="L31214">
        <v>47</v>
      </c>
      <c r="M31214">
        <v>2561</v>
      </c>
      <c r="N31214">
        <v>4542</v>
      </c>
    </row>
    <row r="31215" spans="1:14" x14ac:dyDescent="0.25">
      <c r="A31215" t="s">
        <v>76341</v>
      </c>
      <c r="B31215" t="s">
        <v>76342</v>
      </c>
      <c r="C31215" t="s">
        <v>29469</v>
      </c>
      <c r="D31215">
        <v>427.59</v>
      </c>
      <c r="E31215" t="s">
        <v>25</v>
      </c>
      <c r="F31215" s="1">
        <v>45895.574108796303</v>
      </c>
      <c r="G31215" t="s">
        <v>18</v>
      </c>
      <c r="H31215" t="b">
        <v>0</v>
      </c>
      <c r="I31215" t="s">
        <v>26</v>
      </c>
      <c r="J31215" t="s">
        <v>20</v>
      </c>
      <c r="K31215" t="s">
        <v>21</v>
      </c>
      <c r="L31215">
        <v>37</v>
      </c>
      <c r="M31215">
        <v>1901</v>
      </c>
      <c r="N31215">
        <v>3169</v>
      </c>
    </row>
    <row r="31216" spans="1:14" x14ac:dyDescent="0.25">
      <c r="A31216" t="s">
        <v>76343</v>
      </c>
      <c r="B31216" t="s">
        <v>54455</v>
      </c>
      <c r="C31216" t="s">
        <v>76344</v>
      </c>
      <c r="D31216">
        <v>1551.76</v>
      </c>
      <c r="E31216" t="s">
        <v>25</v>
      </c>
      <c r="F31216" s="1">
        <v>45895.592048611114</v>
      </c>
      <c r="G31216" t="s">
        <v>18</v>
      </c>
      <c r="H31216" t="b">
        <v>0</v>
      </c>
      <c r="I31216" t="s">
        <v>32</v>
      </c>
      <c r="J31216" t="s">
        <v>27</v>
      </c>
      <c r="K31216" t="s">
        <v>47</v>
      </c>
      <c r="L31216">
        <v>116</v>
      </c>
      <c r="M31216">
        <v>265</v>
      </c>
      <c r="N31216">
        <v>4347</v>
      </c>
    </row>
    <row r="31217" spans="1:14" x14ac:dyDescent="0.25">
      <c r="A31217" t="s">
        <v>76345</v>
      </c>
      <c r="B31217" t="s">
        <v>76346</v>
      </c>
      <c r="C31217" t="s">
        <v>20489</v>
      </c>
      <c r="D31217">
        <v>4095.59</v>
      </c>
      <c r="E31217" t="s">
        <v>17</v>
      </c>
      <c r="F31217" s="1">
        <v>45895.598067129627</v>
      </c>
      <c r="G31217" t="s">
        <v>18</v>
      </c>
      <c r="H31217" t="b">
        <v>0</v>
      </c>
      <c r="I31217" t="s">
        <v>32</v>
      </c>
      <c r="J31217" t="s">
        <v>27</v>
      </c>
      <c r="K31217" t="s">
        <v>21</v>
      </c>
      <c r="L31217">
        <v>129</v>
      </c>
      <c r="M31217">
        <v>1305</v>
      </c>
      <c r="N31217">
        <v>4579</v>
      </c>
    </row>
    <row r="31218" spans="1:14" x14ac:dyDescent="0.25">
      <c r="A31218" t="s">
        <v>76347</v>
      </c>
      <c r="B31218" t="s">
        <v>76348</v>
      </c>
      <c r="C31218" t="s">
        <v>76349</v>
      </c>
      <c r="D31218">
        <v>3043.75</v>
      </c>
      <c r="E31218" t="s">
        <v>17</v>
      </c>
      <c r="F31218" s="1">
        <v>45895.598414351851</v>
      </c>
      <c r="G31218" t="s">
        <v>18</v>
      </c>
      <c r="H31218" t="b">
        <v>0</v>
      </c>
      <c r="I31218" t="s">
        <v>51</v>
      </c>
      <c r="J31218" t="s">
        <v>27</v>
      </c>
      <c r="K31218" t="s">
        <v>47</v>
      </c>
      <c r="L31218">
        <v>110</v>
      </c>
      <c r="M31218">
        <v>2439</v>
      </c>
      <c r="N31218">
        <v>1014</v>
      </c>
    </row>
    <row r="31219" spans="1:14" x14ac:dyDescent="0.25">
      <c r="A31219" t="s">
        <v>76350</v>
      </c>
      <c r="B31219" t="s">
        <v>42741</v>
      </c>
      <c r="C31219" t="s">
        <v>25898</v>
      </c>
      <c r="D31219">
        <v>865.02</v>
      </c>
      <c r="E31219" t="s">
        <v>25</v>
      </c>
      <c r="F31219" s="1">
        <v>45895.608124999999</v>
      </c>
      <c r="G31219" t="s">
        <v>18</v>
      </c>
      <c r="H31219" t="b">
        <v>0</v>
      </c>
      <c r="I31219" t="s">
        <v>62</v>
      </c>
      <c r="J31219" t="s">
        <v>27</v>
      </c>
      <c r="K31219" t="s">
        <v>21</v>
      </c>
      <c r="L31219">
        <v>55</v>
      </c>
      <c r="M31219">
        <v>1059</v>
      </c>
      <c r="N31219">
        <v>2391</v>
      </c>
    </row>
    <row r="31220" spans="1:14" x14ac:dyDescent="0.25">
      <c r="A31220" t="s">
        <v>76351</v>
      </c>
      <c r="B31220" t="s">
        <v>16987</v>
      </c>
      <c r="C31220" t="s">
        <v>76352</v>
      </c>
      <c r="D31220">
        <v>2130.38</v>
      </c>
      <c r="E31220" t="s">
        <v>25</v>
      </c>
      <c r="F31220" s="1">
        <v>45895.614270833343</v>
      </c>
      <c r="G31220" t="s">
        <v>18</v>
      </c>
      <c r="H31220" t="b">
        <v>0</v>
      </c>
      <c r="I31220" t="s">
        <v>32</v>
      </c>
      <c r="J31220" t="s">
        <v>20</v>
      </c>
      <c r="K31220" t="s">
        <v>21</v>
      </c>
      <c r="L31220">
        <v>84</v>
      </c>
      <c r="M31220">
        <v>2841</v>
      </c>
      <c r="N31220">
        <v>2313</v>
      </c>
    </row>
    <row r="31221" spans="1:14" x14ac:dyDescent="0.25">
      <c r="A31221" t="s">
        <v>76353</v>
      </c>
      <c r="B31221" t="s">
        <v>38402</v>
      </c>
      <c r="C31221" t="s">
        <v>76354</v>
      </c>
      <c r="D31221">
        <v>2158.83</v>
      </c>
      <c r="E31221" t="s">
        <v>17</v>
      </c>
      <c r="F31221" s="1">
        <v>45895.616712962961</v>
      </c>
      <c r="G31221" t="s">
        <v>18</v>
      </c>
      <c r="H31221" t="b">
        <v>0</v>
      </c>
      <c r="I31221" t="s">
        <v>26</v>
      </c>
      <c r="J31221" t="s">
        <v>20</v>
      </c>
      <c r="K31221" t="s">
        <v>21</v>
      </c>
      <c r="L31221">
        <v>123</v>
      </c>
      <c r="M31221">
        <v>2097</v>
      </c>
      <c r="N31221">
        <v>6948</v>
      </c>
    </row>
    <row r="31222" spans="1:14" x14ac:dyDescent="0.25">
      <c r="A31222" t="s">
        <v>76355</v>
      </c>
      <c r="B31222" t="s">
        <v>76356</v>
      </c>
      <c r="C31222" t="s">
        <v>76357</v>
      </c>
      <c r="D31222">
        <v>3930.97</v>
      </c>
      <c r="E31222" t="s">
        <v>31</v>
      </c>
      <c r="F31222" s="1">
        <v>45895.618368055562</v>
      </c>
      <c r="G31222" t="s">
        <v>18</v>
      </c>
      <c r="H31222" t="b">
        <v>0</v>
      </c>
      <c r="I31222" t="s">
        <v>58</v>
      </c>
      <c r="J31222" t="s">
        <v>20</v>
      </c>
      <c r="K31222" t="s">
        <v>21</v>
      </c>
      <c r="L31222">
        <v>55</v>
      </c>
      <c r="M31222">
        <v>2573</v>
      </c>
      <c r="N31222">
        <v>2513</v>
      </c>
    </row>
    <row r="31223" spans="1:14" x14ac:dyDescent="0.25">
      <c r="A31223" t="s">
        <v>76358</v>
      </c>
      <c r="B31223" t="s">
        <v>76359</v>
      </c>
      <c r="C31223" t="s">
        <v>76360</v>
      </c>
      <c r="D31223">
        <v>2945.14</v>
      </c>
      <c r="E31223" t="s">
        <v>31</v>
      </c>
      <c r="F31223" s="1">
        <v>45895.624606481477</v>
      </c>
      <c r="G31223" t="s">
        <v>46</v>
      </c>
      <c r="H31223" t="b">
        <v>0</v>
      </c>
      <c r="I31223" t="s">
        <v>26</v>
      </c>
      <c r="J31223" t="s">
        <v>27</v>
      </c>
      <c r="K31223" t="s">
        <v>33</v>
      </c>
      <c r="L31223">
        <v>32</v>
      </c>
      <c r="M31223">
        <v>267</v>
      </c>
      <c r="N31223">
        <v>4769</v>
      </c>
    </row>
    <row r="31224" spans="1:14" x14ac:dyDescent="0.25">
      <c r="A31224" t="s">
        <v>76361</v>
      </c>
      <c r="B31224" t="s">
        <v>18076</v>
      </c>
      <c r="C31224" t="s">
        <v>29577</v>
      </c>
      <c r="D31224">
        <v>4301.71</v>
      </c>
      <c r="E31224" t="s">
        <v>25</v>
      </c>
      <c r="F31224" s="1">
        <v>45895.637476851851</v>
      </c>
      <c r="G31224" t="s">
        <v>46</v>
      </c>
      <c r="H31224" t="b">
        <v>0</v>
      </c>
      <c r="I31224" t="s">
        <v>26</v>
      </c>
      <c r="J31224" t="s">
        <v>27</v>
      </c>
      <c r="K31224" t="s">
        <v>47</v>
      </c>
      <c r="L31224">
        <v>20</v>
      </c>
      <c r="M31224">
        <v>305</v>
      </c>
      <c r="N31224">
        <v>1460</v>
      </c>
    </row>
    <row r="31225" spans="1:14" x14ac:dyDescent="0.25">
      <c r="A31225" t="s">
        <v>76362</v>
      </c>
      <c r="B31225" t="s">
        <v>76363</v>
      </c>
      <c r="C31225" t="s">
        <v>69757</v>
      </c>
      <c r="D31225">
        <v>262.87</v>
      </c>
      <c r="E31225" t="s">
        <v>17</v>
      </c>
      <c r="F31225" s="1">
        <v>45895.638310185182</v>
      </c>
      <c r="G31225" t="s">
        <v>18</v>
      </c>
      <c r="H31225" t="b">
        <v>0</v>
      </c>
      <c r="I31225" t="s">
        <v>58</v>
      </c>
      <c r="J31225" t="s">
        <v>27</v>
      </c>
      <c r="K31225" t="s">
        <v>47</v>
      </c>
      <c r="L31225">
        <v>122</v>
      </c>
      <c r="M31225">
        <v>476</v>
      </c>
      <c r="N31225">
        <v>5042</v>
      </c>
    </row>
    <row r="31226" spans="1:14" x14ac:dyDescent="0.25">
      <c r="A31226" t="s">
        <v>76364</v>
      </c>
      <c r="B31226" t="s">
        <v>13546</v>
      </c>
      <c r="C31226" t="s">
        <v>27876</v>
      </c>
      <c r="D31226">
        <v>3260.67</v>
      </c>
      <c r="E31226" t="s">
        <v>17</v>
      </c>
      <c r="F31226" s="1">
        <v>45895.64371527778</v>
      </c>
      <c r="G31226" t="s">
        <v>18</v>
      </c>
      <c r="H31226" t="b">
        <v>0</v>
      </c>
      <c r="I31226" t="s">
        <v>26</v>
      </c>
      <c r="J31226" t="s">
        <v>27</v>
      </c>
      <c r="K31226" t="s">
        <v>33</v>
      </c>
      <c r="L31226">
        <v>119</v>
      </c>
      <c r="M31226">
        <v>1742</v>
      </c>
      <c r="N31226">
        <v>6119</v>
      </c>
    </row>
    <row r="31227" spans="1:14" x14ac:dyDescent="0.25">
      <c r="A31227" t="s">
        <v>76365</v>
      </c>
      <c r="B31227" t="s">
        <v>8478</v>
      </c>
      <c r="C31227" t="s">
        <v>76366</v>
      </c>
      <c r="D31227">
        <v>1935.15</v>
      </c>
      <c r="E31227" t="s">
        <v>31</v>
      </c>
      <c r="F31227" s="1">
        <v>45895.646678240737</v>
      </c>
      <c r="G31227" t="s">
        <v>18</v>
      </c>
      <c r="H31227" t="b">
        <v>0</v>
      </c>
      <c r="I31227" t="s">
        <v>58</v>
      </c>
      <c r="J31227" t="s">
        <v>20</v>
      </c>
      <c r="K31227" t="s">
        <v>47</v>
      </c>
      <c r="L31227">
        <v>135</v>
      </c>
      <c r="M31227">
        <v>2798</v>
      </c>
      <c r="N31227">
        <v>4597</v>
      </c>
    </row>
    <row r="31228" spans="1:14" x14ac:dyDescent="0.25">
      <c r="A31228" t="s">
        <v>76367</v>
      </c>
      <c r="B31228" t="s">
        <v>76368</v>
      </c>
      <c r="C31228" t="s">
        <v>62558</v>
      </c>
      <c r="D31228">
        <v>178.9</v>
      </c>
      <c r="E31228" t="s">
        <v>25</v>
      </c>
      <c r="F31228" s="1">
        <v>45895.647789351853</v>
      </c>
      <c r="G31228" t="s">
        <v>18</v>
      </c>
      <c r="H31228" t="b">
        <v>0</v>
      </c>
      <c r="I31228" t="s">
        <v>58</v>
      </c>
      <c r="J31228" t="s">
        <v>27</v>
      </c>
      <c r="K31228" t="s">
        <v>21</v>
      </c>
      <c r="L31228">
        <v>110</v>
      </c>
      <c r="M31228">
        <v>1939</v>
      </c>
      <c r="N31228">
        <v>9228</v>
      </c>
    </row>
    <row r="31229" spans="1:14" x14ac:dyDescent="0.25">
      <c r="A31229" t="s">
        <v>76369</v>
      </c>
      <c r="B31229" t="s">
        <v>76370</v>
      </c>
      <c r="C31229" t="s">
        <v>6651</v>
      </c>
      <c r="D31229">
        <v>1339.57</v>
      </c>
      <c r="E31229" t="s">
        <v>31</v>
      </c>
      <c r="F31229" s="1">
        <v>45895.649814814817</v>
      </c>
      <c r="G31229" t="s">
        <v>18</v>
      </c>
      <c r="H31229" t="b">
        <v>0</v>
      </c>
      <c r="I31229" t="s">
        <v>58</v>
      </c>
      <c r="J31229" t="s">
        <v>27</v>
      </c>
      <c r="K31229" t="s">
        <v>47</v>
      </c>
      <c r="L31229">
        <v>75</v>
      </c>
      <c r="M31229">
        <v>2507</v>
      </c>
      <c r="N31229">
        <v>7468</v>
      </c>
    </row>
    <row r="31230" spans="1:14" x14ac:dyDescent="0.25">
      <c r="A31230" t="s">
        <v>76371</v>
      </c>
      <c r="B31230" t="s">
        <v>76372</v>
      </c>
      <c r="C31230" t="s">
        <v>70633</v>
      </c>
      <c r="D31230">
        <v>10.43</v>
      </c>
      <c r="E31230" t="s">
        <v>31</v>
      </c>
      <c r="F31230" s="1">
        <v>45895.661041666674</v>
      </c>
      <c r="G31230" t="s">
        <v>18</v>
      </c>
      <c r="H31230" t="b">
        <v>0</v>
      </c>
      <c r="I31230" t="s">
        <v>26</v>
      </c>
      <c r="J31230" t="s">
        <v>27</v>
      </c>
      <c r="K31230" t="s">
        <v>33</v>
      </c>
      <c r="L31230">
        <v>72</v>
      </c>
      <c r="M31230">
        <v>1648</v>
      </c>
      <c r="N31230">
        <v>1625</v>
      </c>
    </row>
    <row r="31231" spans="1:14" x14ac:dyDescent="0.25">
      <c r="A31231" t="s">
        <v>76373</v>
      </c>
      <c r="B31231" t="s">
        <v>74036</v>
      </c>
      <c r="C31231" t="s">
        <v>76374</v>
      </c>
      <c r="D31231">
        <v>873.2</v>
      </c>
      <c r="E31231" t="s">
        <v>31</v>
      </c>
      <c r="F31231" s="1">
        <v>45895.663043981483</v>
      </c>
      <c r="G31231" t="s">
        <v>18</v>
      </c>
      <c r="H31231" t="b">
        <v>0</v>
      </c>
      <c r="I31231" t="s">
        <v>51</v>
      </c>
      <c r="J31231" t="s">
        <v>20</v>
      </c>
      <c r="K31231" t="s">
        <v>47</v>
      </c>
      <c r="L31231">
        <v>100</v>
      </c>
      <c r="M31231">
        <v>858</v>
      </c>
      <c r="N31231">
        <v>5722</v>
      </c>
    </row>
    <row r="31232" spans="1:14" x14ac:dyDescent="0.25">
      <c r="A31232" t="s">
        <v>76375</v>
      </c>
      <c r="B31232" t="s">
        <v>61708</v>
      </c>
      <c r="C31232" t="s">
        <v>25078</v>
      </c>
      <c r="D31232">
        <v>3662.91</v>
      </c>
      <c r="E31232" t="s">
        <v>17</v>
      </c>
      <c r="F31232" s="1">
        <v>45895.686284722222</v>
      </c>
      <c r="G31232" t="s">
        <v>18</v>
      </c>
      <c r="H31232" t="b">
        <v>0</v>
      </c>
      <c r="I31232" t="s">
        <v>58</v>
      </c>
      <c r="J31232" t="s">
        <v>27</v>
      </c>
      <c r="K31232" t="s">
        <v>47</v>
      </c>
      <c r="L31232">
        <v>87</v>
      </c>
      <c r="M31232">
        <v>1148</v>
      </c>
      <c r="N31232">
        <v>3971</v>
      </c>
    </row>
    <row r="31233" spans="1:14" x14ac:dyDescent="0.25">
      <c r="A31233" t="s">
        <v>76376</v>
      </c>
      <c r="B31233" t="s">
        <v>76377</v>
      </c>
      <c r="C31233" t="s">
        <v>10024</v>
      </c>
      <c r="D31233">
        <v>830.11</v>
      </c>
      <c r="E31233" t="s">
        <v>25</v>
      </c>
      <c r="F31233" s="1">
        <v>45895.692650462966</v>
      </c>
      <c r="G31233" t="s">
        <v>18</v>
      </c>
      <c r="H31233" t="b">
        <v>0</v>
      </c>
      <c r="I31233" t="s">
        <v>58</v>
      </c>
      <c r="J31233" t="s">
        <v>27</v>
      </c>
      <c r="K31233" t="s">
        <v>21</v>
      </c>
      <c r="L31233">
        <v>16</v>
      </c>
      <c r="M31233">
        <v>273</v>
      </c>
      <c r="N31233">
        <v>2615</v>
      </c>
    </row>
    <row r="31234" spans="1:14" x14ac:dyDescent="0.25">
      <c r="A31234" t="s">
        <v>76378</v>
      </c>
      <c r="B31234" t="s">
        <v>17489</v>
      </c>
      <c r="C31234" t="s">
        <v>21895</v>
      </c>
      <c r="D31234">
        <v>4889.99</v>
      </c>
      <c r="E31234" t="s">
        <v>17</v>
      </c>
      <c r="F31234" s="1">
        <v>45895.693622685183</v>
      </c>
      <c r="G31234" t="s">
        <v>18</v>
      </c>
      <c r="H31234" t="b">
        <v>0</v>
      </c>
      <c r="I31234" t="s">
        <v>51</v>
      </c>
      <c r="J31234" t="s">
        <v>20</v>
      </c>
      <c r="K31234" t="s">
        <v>21</v>
      </c>
      <c r="L31234">
        <v>87</v>
      </c>
      <c r="M31234">
        <v>1004</v>
      </c>
      <c r="N31234">
        <v>4161</v>
      </c>
    </row>
    <row r="31235" spans="1:14" x14ac:dyDescent="0.25">
      <c r="A31235" t="s">
        <v>76379</v>
      </c>
      <c r="B31235" t="s">
        <v>53177</v>
      </c>
      <c r="C31235" t="s">
        <v>20644</v>
      </c>
      <c r="D31235">
        <v>3077.63</v>
      </c>
      <c r="E31235" t="s">
        <v>25</v>
      </c>
      <c r="F31235" s="1">
        <v>45895.696840277778</v>
      </c>
      <c r="G31235" t="s">
        <v>18</v>
      </c>
      <c r="H31235" t="b">
        <v>0</v>
      </c>
      <c r="I31235" t="s">
        <v>51</v>
      </c>
      <c r="J31235" t="s">
        <v>20</v>
      </c>
      <c r="K31235" t="s">
        <v>33</v>
      </c>
      <c r="L31235">
        <v>143</v>
      </c>
      <c r="M31235">
        <v>434</v>
      </c>
      <c r="N31235">
        <v>6854</v>
      </c>
    </row>
    <row r="31236" spans="1:14" x14ac:dyDescent="0.25">
      <c r="A31236" t="s">
        <v>76380</v>
      </c>
      <c r="B31236" t="s">
        <v>71123</v>
      </c>
      <c r="C31236" t="s">
        <v>76381</v>
      </c>
      <c r="D31236">
        <v>3403.99</v>
      </c>
      <c r="E31236" t="s">
        <v>17</v>
      </c>
      <c r="F31236" s="1">
        <v>45895.717627314807</v>
      </c>
      <c r="G31236" t="s">
        <v>18</v>
      </c>
      <c r="H31236" t="b">
        <v>0</v>
      </c>
      <c r="I31236" t="s">
        <v>32</v>
      </c>
      <c r="J31236" t="s">
        <v>27</v>
      </c>
      <c r="K31236" t="s">
        <v>21</v>
      </c>
      <c r="L31236">
        <v>135</v>
      </c>
      <c r="M31236">
        <v>1719</v>
      </c>
      <c r="N31236">
        <v>3953</v>
      </c>
    </row>
    <row r="31237" spans="1:14" x14ac:dyDescent="0.25">
      <c r="A31237" t="s">
        <v>76382</v>
      </c>
      <c r="B31237" t="s">
        <v>76383</v>
      </c>
      <c r="C31237" t="s">
        <v>41325</v>
      </c>
      <c r="D31237">
        <v>809.08</v>
      </c>
      <c r="E31237" t="s">
        <v>31</v>
      </c>
      <c r="F31237" s="1">
        <v>45895.72488425926</v>
      </c>
      <c r="G31237" t="s">
        <v>18</v>
      </c>
      <c r="H31237" t="b">
        <v>0</v>
      </c>
      <c r="I31237" t="s">
        <v>19</v>
      </c>
      <c r="J31237" t="s">
        <v>20</v>
      </c>
      <c r="K31237" t="s">
        <v>21</v>
      </c>
      <c r="L31237">
        <v>94</v>
      </c>
      <c r="M31237">
        <v>1496</v>
      </c>
      <c r="N31237">
        <v>1066</v>
      </c>
    </row>
    <row r="31238" spans="1:14" x14ac:dyDescent="0.25">
      <c r="A31238" t="s">
        <v>76384</v>
      </c>
      <c r="B31238" t="s">
        <v>36715</v>
      </c>
      <c r="C31238" t="s">
        <v>76385</v>
      </c>
      <c r="D31238">
        <v>2069.69</v>
      </c>
      <c r="E31238" t="s">
        <v>17</v>
      </c>
      <c r="F31238" s="1">
        <v>45895.733148148152</v>
      </c>
      <c r="G31238" t="s">
        <v>18</v>
      </c>
      <c r="H31238" t="b">
        <v>0</v>
      </c>
      <c r="I31238" t="s">
        <v>62</v>
      </c>
      <c r="J31238" t="s">
        <v>27</v>
      </c>
      <c r="K31238" t="s">
        <v>33</v>
      </c>
      <c r="L31238">
        <v>26</v>
      </c>
      <c r="M31238">
        <v>1961</v>
      </c>
      <c r="N31238">
        <v>4065</v>
      </c>
    </row>
    <row r="31239" spans="1:14" x14ac:dyDescent="0.25">
      <c r="A31239" t="s">
        <v>76386</v>
      </c>
      <c r="B31239" t="s">
        <v>40744</v>
      </c>
      <c r="C31239" t="s">
        <v>12634</v>
      </c>
      <c r="D31239">
        <v>3525.99</v>
      </c>
      <c r="E31239" t="s">
        <v>17</v>
      </c>
      <c r="F31239" s="1">
        <v>45895.740706018521</v>
      </c>
      <c r="G31239" t="s">
        <v>18</v>
      </c>
      <c r="H31239" t="b">
        <v>0</v>
      </c>
      <c r="I31239" t="s">
        <v>26</v>
      </c>
      <c r="J31239" t="s">
        <v>27</v>
      </c>
      <c r="K31239" t="s">
        <v>33</v>
      </c>
      <c r="L31239">
        <v>123</v>
      </c>
      <c r="M31239">
        <v>2621</v>
      </c>
      <c r="N31239">
        <v>2522</v>
      </c>
    </row>
    <row r="31240" spans="1:14" x14ac:dyDescent="0.25">
      <c r="A31240" t="s">
        <v>76387</v>
      </c>
      <c r="B31240" t="s">
        <v>76388</v>
      </c>
      <c r="C31240" t="s">
        <v>15356</v>
      </c>
      <c r="D31240">
        <v>2624.41</v>
      </c>
      <c r="E31240" t="s">
        <v>17</v>
      </c>
      <c r="F31240" s="1">
        <v>45895.741249999999</v>
      </c>
      <c r="G31240" t="s">
        <v>18</v>
      </c>
      <c r="H31240" t="b">
        <v>1</v>
      </c>
      <c r="I31240" t="s">
        <v>51</v>
      </c>
      <c r="J31240" t="s">
        <v>27</v>
      </c>
      <c r="K31240" t="s">
        <v>47</v>
      </c>
      <c r="L31240">
        <v>94</v>
      </c>
      <c r="M31240">
        <v>2683</v>
      </c>
      <c r="N31240">
        <v>7690</v>
      </c>
    </row>
    <row r="31241" spans="1:14" x14ac:dyDescent="0.25">
      <c r="A31241" t="s">
        <v>76389</v>
      </c>
      <c r="B31241" t="s">
        <v>39958</v>
      </c>
      <c r="C31241" t="s">
        <v>36348</v>
      </c>
      <c r="D31241">
        <v>2361.0500000000002</v>
      </c>
      <c r="E31241" t="s">
        <v>25</v>
      </c>
      <c r="F31241" s="1">
        <v>45895.741782407407</v>
      </c>
      <c r="G31241" t="s">
        <v>18</v>
      </c>
      <c r="H31241" t="b">
        <v>0</v>
      </c>
      <c r="I31241" t="s">
        <v>32</v>
      </c>
      <c r="J31241" t="s">
        <v>27</v>
      </c>
      <c r="K31241" t="s">
        <v>21</v>
      </c>
      <c r="L31241">
        <v>127</v>
      </c>
      <c r="M31241">
        <v>2886</v>
      </c>
      <c r="N31241">
        <v>4298</v>
      </c>
    </row>
    <row r="31242" spans="1:14" x14ac:dyDescent="0.25">
      <c r="A31242" t="s">
        <v>76390</v>
      </c>
      <c r="B31242" t="s">
        <v>76391</v>
      </c>
      <c r="C31242" t="s">
        <v>76392</v>
      </c>
      <c r="D31242">
        <v>4845.8500000000004</v>
      </c>
      <c r="E31242" t="s">
        <v>25</v>
      </c>
      <c r="F31242" s="1">
        <v>45895.749548611107</v>
      </c>
      <c r="G31242" t="s">
        <v>18</v>
      </c>
      <c r="H31242" t="b">
        <v>0</v>
      </c>
      <c r="I31242" t="s">
        <v>26</v>
      </c>
      <c r="J31242" t="s">
        <v>20</v>
      </c>
      <c r="K31242" t="s">
        <v>21</v>
      </c>
      <c r="L31242">
        <v>75</v>
      </c>
      <c r="M31242">
        <v>2497</v>
      </c>
      <c r="N31242">
        <v>5172</v>
      </c>
    </row>
    <row r="31243" spans="1:14" x14ac:dyDescent="0.25">
      <c r="A31243" t="s">
        <v>76393</v>
      </c>
      <c r="B31243" t="s">
        <v>76394</v>
      </c>
      <c r="C31243" t="s">
        <v>14296</v>
      </c>
      <c r="D31243">
        <v>2421.2399999999998</v>
      </c>
      <c r="E31243" t="s">
        <v>17</v>
      </c>
      <c r="F31243" s="1">
        <v>45895.765347222223</v>
      </c>
      <c r="G31243" t="s">
        <v>18</v>
      </c>
      <c r="H31243" t="b">
        <v>0</v>
      </c>
      <c r="I31243" t="s">
        <v>26</v>
      </c>
      <c r="J31243" t="s">
        <v>27</v>
      </c>
      <c r="K31243" t="s">
        <v>21</v>
      </c>
      <c r="L31243">
        <v>106</v>
      </c>
      <c r="M31243">
        <v>2801</v>
      </c>
      <c r="N31243">
        <v>5465</v>
      </c>
    </row>
    <row r="31244" spans="1:14" x14ac:dyDescent="0.25">
      <c r="A31244" t="s">
        <v>76395</v>
      </c>
      <c r="B31244" t="s">
        <v>76396</v>
      </c>
      <c r="C31244" t="s">
        <v>76397</v>
      </c>
      <c r="D31244">
        <v>2690.36</v>
      </c>
      <c r="E31244" t="s">
        <v>31</v>
      </c>
      <c r="F31244" s="1">
        <v>45895.772673611107</v>
      </c>
      <c r="G31244" t="s">
        <v>18</v>
      </c>
      <c r="H31244" t="b">
        <v>0</v>
      </c>
      <c r="I31244" t="s">
        <v>32</v>
      </c>
      <c r="J31244" t="s">
        <v>20</v>
      </c>
      <c r="K31244" t="s">
        <v>47</v>
      </c>
      <c r="L31244">
        <v>33</v>
      </c>
      <c r="M31244">
        <v>2580</v>
      </c>
      <c r="N31244">
        <v>2710</v>
      </c>
    </row>
    <row r="31245" spans="1:14" x14ac:dyDescent="0.25">
      <c r="A31245" t="s">
        <v>76398</v>
      </c>
      <c r="B31245" t="s">
        <v>76399</v>
      </c>
      <c r="C31245" t="s">
        <v>37901</v>
      </c>
      <c r="D31245">
        <v>4864.0200000000004</v>
      </c>
      <c r="E31245" t="s">
        <v>25</v>
      </c>
      <c r="F31245" s="1">
        <v>45895.778113425928</v>
      </c>
      <c r="G31245" t="s">
        <v>18</v>
      </c>
      <c r="H31245" t="b">
        <v>0</v>
      </c>
      <c r="I31245" t="s">
        <v>32</v>
      </c>
      <c r="J31245" t="s">
        <v>27</v>
      </c>
      <c r="K31245" t="s">
        <v>47</v>
      </c>
      <c r="L31245">
        <v>63</v>
      </c>
      <c r="M31245">
        <v>2715</v>
      </c>
      <c r="N31245">
        <v>9855</v>
      </c>
    </row>
    <row r="31246" spans="1:14" x14ac:dyDescent="0.25">
      <c r="A31246" t="s">
        <v>76400</v>
      </c>
      <c r="B31246" t="s">
        <v>50068</v>
      </c>
      <c r="C31246" t="s">
        <v>76401</v>
      </c>
      <c r="D31246">
        <v>3270.83</v>
      </c>
      <c r="E31246" t="s">
        <v>31</v>
      </c>
      <c r="F31246" s="1">
        <v>45895.81527777778</v>
      </c>
      <c r="G31246" t="s">
        <v>18</v>
      </c>
      <c r="H31246" t="b">
        <v>0</v>
      </c>
      <c r="I31246" t="s">
        <v>19</v>
      </c>
      <c r="J31246" t="s">
        <v>27</v>
      </c>
      <c r="K31246" t="s">
        <v>47</v>
      </c>
      <c r="L31246">
        <v>73</v>
      </c>
      <c r="M31246">
        <v>2522</v>
      </c>
      <c r="N31246">
        <v>2401</v>
      </c>
    </row>
    <row r="31247" spans="1:14" x14ac:dyDescent="0.25">
      <c r="A31247" t="s">
        <v>76402</v>
      </c>
      <c r="B31247" t="s">
        <v>48449</v>
      </c>
      <c r="C31247" t="s">
        <v>68967</v>
      </c>
      <c r="D31247">
        <v>2439.06</v>
      </c>
      <c r="E31247" t="s">
        <v>31</v>
      </c>
      <c r="F31247" s="1">
        <v>45895.830729166657</v>
      </c>
      <c r="G31247" t="s">
        <v>18</v>
      </c>
      <c r="H31247" t="b">
        <v>0</v>
      </c>
      <c r="I31247" t="s">
        <v>19</v>
      </c>
      <c r="J31247" t="s">
        <v>27</v>
      </c>
      <c r="K31247" t="s">
        <v>33</v>
      </c>
      <c r="L31247">
        <v>12</v>
      </c>
      <c r="M31247">
        <v>1695</v>
      </c>
      <c r="N31247">
        <v>7545</v>
      </c>
    </row>
    <row r="31248" spans="1:14" x14ac:dyDescent="0.25">
      <c r="A31248" t="s">
        <v>76403</v>
      </c>
      <c r="B31248" t="s">
        <v>76404</v>
      </c>
      <c r="C31248" t="s">
        <v>76405</v>
      </c>
      <c r="D31248">
        <v>3489.65</v>
      </c>
      <c r="E31248" t="s">
        <v>31</v>
      </c>
      <c r="F31248" s="1">
        <v>45895.836099537039</v>
      </c>
      <c r="G31248" t="s">
        <v>18</v>
      </c>
      <c r="H31248" t="b">
        <v>0</v>
      </c>
      <c r="I31248" t="s">
        <v>19</v>
      </c>
      <c r="J31248" t="s">
        <v>27</v>
      </c>
      <c r="K31248" t="s">
        <v>33</v>
      </c>
      <c r="L31248">
        <v>116</v>
      </c>
      <c r="M31248">
        <v>1078</v>
      </c>
      <c r="N31248">
        <v>3236</v>
      </c>
    </row>
    <row r="31249" spans="1:14" x14ac:dyDescent="0.25">
      <c r="A31249" t="s">
        <v>76406</v>
      </c>
      <c r="B31249" t="s">
        <v>13916</v>
      </c>
      <c r="C31249" t="s">
        <v>76407</v>
      </c>
      <c r="D31249">
        <v>4554.03</v>
      </c>
      <c r="E31249" t="s">
        <v>25</v>
      </c>
      <c r="F31249" s="1">
        <v>45895.843506944453</v>
      </c>
      <c r="G31249" t="s">
        <v>18</v>
      </c>
      <c r="H31249" t="b">
        <v>0</v>
      </c>
      <c r="I31249" t="s">
        <v>62</v>
      </c>
      <c r="J31249" t="s">
        <v>20</v>
      </c>
      <c r="K31249" t="s">
        <v>21</v>
      </c>
      <c r="L31249">
        <v>107</v>
      </c>
      <c r="M31249">
        <v>2127</v>
      </c>
      <c r="N31249">
        <v>6805</v>
      </c>
    </row>
    <row r="31250" spans="1:14" x14ac:dyDescent="0.25">
      <c r="A31250" t="s">
        <v>76408</v>
      </c>
      <c r="B31250" t="s">
        <v>34312</v>
      </c>
      <c r="C31250" t="s">
        <v>76409</v>
      </c>
      <c r="D31250">
        <v>3881.03</v>
      </c>
      <c r="E31250" t="s">
        <v>31</v>
      </c>
      <c r="F31250" s="1">
        <v>45895.862372685187</v>
      </c>
      <c r="G31250" t="s">
        <v>18</v>
      </c>
      <c r="H31250" t="b">
        <v>0</v>
      </c>
      <c r="I31250" t="s">
        <v>62</v>
      </c>
      <c r="J31250" t="s">
        <v>20</v>
      </c>
      <c r="K31250" t="s">
        <v>47</v>
      </c>
      <c r="L31250">
        <v>64</v>
      </c>
      <c r="M31250">
        <v>260</v>
      </c>
      <c r="N31250">
        <v>7861</v>
      </c>
    </row>
    <row r="31251" spans="1:14" x14ac:dyDescent="0.25">
      <c r="A31251" t="s">
        <v>76410</v>
      </c>
      <c r="B31251" t="s">
        <v>13140</v>
      </c>
      <c r="C31251" t="s">
        <v>76411</v>
      </c>
      <c r="D31251">
        <v>1587.75</v>
      </c>
      <c r="E31251" t="s">
        <v>31</v>
      </c>
      <c r="F31251" s="1">
        <v>45895.865543981483</v>
      </c>
      <c r="G31251" t="s">
        <v>18</v>
      </c>
      <c r="H31251" t="b">
        <v>0</v>
      </c>
      <c r="I31251" t="s">
        <v>58</v>
      </c>
      <c r="J31251" t="s">
        <v>20</v>
      </c>
      <c r="K31251" t="s">
        <v>47</v>
      </c>
      <c r="L31251">
        <v>40</v>
      </c>
      <c r="M31251">
        <v>1680</v>
      </c>
      <c r="N31251">
        <v>2335</v>
      </c>
    </row>
    <row r="31252" spans="1:14" x14ac:dyDescent="0.25">
      <c r="A31252" t="s">
        <v>76412</v>
      </c>
      <c r="B31252" t="s">
        <v>57690</v>
      </c>
      <c r="C31252" t="s">
        <v>76413</v>
      </c>
      <c r="D31252">
        <v>4139.8999999999996</v>
      </c>
      <c r="E31252" t="s">
        <v>25</v>
      </c>
      <c r="F31252" s="1">
        <v>45895.875104166669</v>
      </c>
      <c r="G31252" t="s">
        <v>18</v>
      </c>
      <c r="H31252" t="b">
        <v>0</v>
      </c>
      <c r="I31252" t="s">
        <v>19</v>
      </c>
      <c r="J31252" t="s">
        <v>20</v>
      </c>
      <c r="K31252" t="s">
        <v>33</v>
      </c>
      <c r="L31252">
        <v>114</v>
      </c>
      <c r="M31252">
        <v>2467</v>
      </c>
      <c r="N31252">
        <v>7865</v>
      </c>
    </row>
    <row r="31253" spans="1:14" x14ac:dyDescent="0.25">
      <c r="A31253" t="s">
        <v>76414</v>
      </c>
      <c r="B31253" t="s">
        <v>46503</v>
      </c>
      <c r="C31253" t="s">
        <v>38664</v>
      </c>
      <c r="D31253">
        <v>1506.04</v>
      </c>
      <c r="E31253" t="s">
        <v>31</v>
      </c>
      <c r="F31253" s="1">
        <v>45895.890740740739</v>
      </c>
      <c r="G31253" t="s">
        <v>18</v>
      </c>
      <c r="H31253" t="b">
        <v>0</v>
      </c>
      <c r="I31253" t="s">
        <v>26</v>
      </c>
      <c r="J31253" t="s">
        <v>20</v>
      </c>
      <c r="K31253" t="s">
        <v>21</v>
      </c>
      <c r="L31253">
        <v>94</v>
      </c>
      <c r="M31253">
        <v>948</v>
      </c>
      <c r="N31253">
        <v>4284</v>
      </c>
    </row>
    <row r="31254" spans="1:14" x14ac:dyDescent="0.25">
      <c r="A31254" t="s">
        <v>76415</v>
      </c>
      <c r="B31254" t="s">
        <v>76416</v>
      </c>
      <c r="C31254" t="s">
        <v>76417</v>
      </c>
      <c r="D31254">
        <v>4678.75</v>
      </c>
      <c r="E31254" t="s">
        <v>17</v>
      </c>
      <c r="F31254" s="1">
        <v>45895.898090277777</v>
      </c>
      <c r="G31254" t="s">
        <v>18</v>
      </c>
      <c r="H31254" t="b">
        <v>0</v>
      </c>
      <c r="I31254" t="s">
        <v>62</v>
      </c>
      <c r="J31254" t="s">
        <v>20</v>
      </c>
      <c r="K31254" t="s">
        <v>47</v>
      </c>
      <c r="L31254">
        <v>88</v>
      </c>
      <c r="M31254">
        <v>2368</v>
      </c>
      <c r="N31254">
        <v>1114</v>
      </c>
    </row>
    <row r="31255" spans="1:14" x14ac:dyDescent="0.25">
      <c r="A31255" t="s">
        <v>76418</v>
      </c>
      <c r="B31255" t="s">
        <v>76419</v>
      </c>
      <c r="C31255" t="s">
        <v>76420</v>
      </c>
      <c r="D31255">
        <v>1617.07</v>
      </c>
      <c r="E31255" t="s">
        <v>31</v>
      </c>
      <c r="F31255" s="1">
        <v>45895.901863425926</v>
      </c>
      <c r="G31255" t="s">
        <v>18</v>
      </c>
      <c r="H31255" t="b">
        <v>0</v>
      </c>
      <c r="I31255" t="s">
        <v>51</v>
      </c>
      <c r="J31255" t="s">
        <v>27</v>
      </c>
      <c r="K31255" t="s">
        <v>21</v>
      </c>
      <c r="L31255">
        <v>58</v>
      </c>
      <c r="M31255">
        <v>456</v>
      </c>
      <c r="N31255">
        <v>3254</v>
      </c>
    </row>
    <row r="31256" spans="1:14" x14ac:dyDescent="0.25">
      <c r="A31256" t="s">
        <v>76421</v>
      </c>
      <c r="B31256" t="s">
        <v>19267</v>
      </c>
      <c r="C31256" t="s">
        <v>31842</v>
      </c>
      <c r="D31256">
        <v>485.57</v>
      </c>
      <c r="E31256" t="s">
        <v>31</v>
      </c>
      <c r="F31256" s="1">
        <v>45895.907569444447</v>
      </c>
      <c r="G31256" t="s">
        <v>46</v>
      </c>
      <c r="H31256" t="b">
        <v>0</v>
      </c>
      <c r="I31256" t="s">
        <v>51</v>
      </c>
      <c r="J31256" t="s">
        <v>27</v>
      </c>
      <c r="K31256" t="s">
        <v>47</v>
      </c>
      <c r="L31256">
        <v>115</v>
      </c>
      <c r="M31256">
        <v>2950</v>
      </c>
      <c r="N31256">
        <v>9154</v>
      </c>
    </row>
    <row r="31257" spans="1:14" x14ac:dyDescent="0.25">
      <c r="A31257" t="s">
        <v>76422</v>
      </c>
      <c r="B31257" t="s">
        <v>76423</v>
      </c>
      <c r="C31257" t="s">
        <v>49644</v>
      </c>
      <c r="D31257">
        <v>4981.95</v>
      </c>
      <c r="E31257" t="s">
        <v>17</v>
      </c>
      <c r="F31257" s="1">
        <v>45895.914305555547</v>
      </c>
      <c r="G31257" t="s">
        <v>18</v>
      </c>
      <c r="H31257" t="b">
        <v>0</v>
      </c>
      <c r="I31257" t="s">
        <v>32</v>
      </c>
      <c r="J31257" t="s">
        <v>20</v>
      </c>
      <c r="K31257" t="s">
        <v>47</v>
      </c>
      <c r="L31257">
        <v>11</v>
      </c>
      <c r="M31257">
        <v>1594</v>
      </c>
      <c r="N31257">
        <v>2424</v>
      </c>
    </row>
    <row r="31258" spans="1:14" x14ac:dyDescent="0.25">
      <c r="A31258" t="s">
        <v>76424</v>
      </c>
      <c r="B31258" t="s">
        <v>22540</v>
      </c>
      <c r="C31258" t="s">
        <v>48923</v>
      </c>
      <c r="D31258">
        <v>2281.09</v>
      </c>
      <c r="E31258" t="s">
        <v>17</v>
      </c>
      <c r="F31258" s="1">
        <v>45895.915381944447</v>
      </c>
      <c r="G31258" t="s">
        <v>18</v>
      </c>
      <c r="H31258" t="b">
        <v>0</v>
      </c>
      <c r="I31258" t="s">
        <v>51</v>
      </c>
      <c r="J31258" t="s">
        <v>27</v>
      </c>
      <c r="K31258" t="s">
        <v>47</v>
      </c>
      <c r="L31258">
        <v>44</v>
      </c>
      <c r="M31258">
        <v>971</v>
      </c>
      <c r="N31258">
        <v>1439</v>
      </c>
    </row>
    <row r="31259" spans="1:14" x14ac:dyDescent="0.25">
      <c r="A31259" t="s">
        <v>76425</v>
      </c>
      <c r="B31259" t="s">
        <v>853</v>
      </c>
      <c r="C31259" t="s">
        <v>11783</v>
      </c>
      <c r="D31259">
        <v>1974.01</v>
      </c>
      <c r="E31259" t="s">
        <v>17</v>
      </c>
      <c r="F31259" s="1">
        <v>45895.925300925926</v>
      </c>
      <c r="G31259" t="s">
        <v>18</v>
      </c>
      <c r="H31259" t="b">
        <v>0</v>
      </c>
      <c r="I31259" t="s">
        <v>32</v>
      </c>
      <c r="J31259" t="s">
        <v>20</v>
      </c>
      <c r="K31259" t="s">
        <v>33</v>
      </c>
      <c r="L31259">
        <v>67</v>
      </c>
      <c r="M31259">
        <v>1483</v>
      </c>
      <c r="N31259">
        <v>9409</v>
      </c>
    </row>
    <row r="31260" spans="1:14" x14ac:dyDescent="0.25">
      <c r="A31260" t="s">
        <v>76426</v>
      </c>
      <c r="B31260" t="s">
        <v>3162</v>
      </c>
      <c r="C31260" t="s">
        <v>66668</v>
      </c>
      <c r="D31260">
        <v>1267.75</v>
      </c>
      <c r="E31260" t="s">
        <v>31</v>
      </c>
      <c r="F31260" s="1">
        <v>45895.938148148147</v>
      </c>
      <c r="G31260" t="s">
        <v>46</v>
      </c>
      <c r="H31260" t="b">
        <v>0</v>
      </c>
      <c r="I31260" t="s">
        <v>19</v>
      </c>
      <c r="J31260" t="s">
        <v>27</v>
      </c>
      <c r="K31260" t="s">
        <v>33</v>
      </c>
      <c r="L31260">
        <v>143</v>
      </c>
      <c r="M31260">
        <v>1257</v>
      </c>
      <c r="N31260">
        <v>5568</v>
      </c>
    </row>
    <row r="31261" spans="1:14" x14ac:dyDescent="0.25">
      <c r="A31261" t="s">
        <v>76427</v>
      </c>
      <c r="B31261" t="s">
        <v>65933</v>
      </c>
      <c r="C31261" t="s">
        <v>76428</v>
      </c>
      <c r="D31261">
        <v>1985.84</v>
      </c>
      <c r="E31261" t="s">
        <v>17</v>
      </c>
      <c r="F31261" s="1">
        <v>45895.940844907411</v>
      </c>
      <c r="G31261" t="s">
        <v>18</v>
      </c>
      <c r="H31261" t="b">
        <v>0</v>
      </c>
      <c r="I31261" t="s">
        <v>19</v>
      </c>
      <c r="J31261" t="s">
        <v>27</v>
      </c>
      <c r="K31261" t="s">
        <v>47</v>
      </c>
      <c r="L31261">
        <v>117</v>
      </c>
      <c r="M31261">
        <v>2122</v>
      </c>
      <c r="N31261">
        <v>3193</v>
      </c>
    </row>
    <row r="31262" spans="1:14" x14ac:dyDescent="0.25">
      <c r="A31262" t="s">
        <v>76429</v>
      </c>
      <c r="B31262" t="s">
        <v>76430</v>
      </c>
      <c r="C31262" t="s">
        <v>69220</v>
      </c>
      <c r="D31262">
        <v>4965.84</v>
      </c>
      <c r="E31262" t="s">
        <v>25</v>
      </c>
      <c r="F31262" s="1">
        <v>45895.943935185183</v>
      </c>
      <c r="G31262" t="s">
        <v>18</v>
      </c>
      <c r="H31262" t="b">
        <v>0</v>
      </c>
      <c r="I31262" t="s">
        <v>51</v>
      </c>
      <c r="J31262" t="s">
        <v>20</v>
      </c>
      <c r="K31262" t="s">
        <v>33</v>
      </c>
      <c r="L31262">
        <v>113</v>
      </c>
      <c r="M31262">
        <v>2907</v>
      </c>
      <c r="N31262">
        <v>8587</v>
      </c>
    </row>
    <row r="31263" spans="1:14" x14ac:dyDescent="0.25">
      <c r="A31263" t="s">
        <v>76431</v>
      </c>
      <c r="B31263" t="s">
        <v>76432</v>
      </c>
      <c r="C31263" t="s">
        <v>76433</v>
      </c>
      <c r="D31263">
        <v>4310.6499999999996</v>
      </c>
      <c r="E31263" t="s">
        <v>31</v>
      </c>
      <c r="F31263" s="1">
        <v>45895.953888888893</v>
      </c>
      <c r="G31263" t="s">
        <v>18</v>
      </c>
      <c r="H31263" t="b">
        <v>0</v>
      </c>
      <c r="I31263" t="s">
        <v>62</v>
      </c>
      <c r="J31263" t="s">
        <v>20</v>
      </c>
      <c r="K31263" t="s">
        <v>47</v>
      </c>
      <c r="L31263">
        <v>80</v>
      </c>
      <c r="M31263">
        <v>1877</v>
      </c>
      <c r="N31263">
        <v>9985</v>
      </c>
    </row>
    <row r="31264" spans="1:14" x14ac:dyDescent="0.25">
      <c r="A31264" t="s">
        <v>76434</v>
      </c>
      <c r="B31264" t="s">
        <v>2824</v>
      </c>
      <c r="C31264" t="s">
        <v>76435</v>
      </c>
      <c r="D31264">
        <v>1909.61</v>
      </c>
      <c r="E31264" t="s">
        <v>25</v>
      </c>
      <c r="F31264" s="1">
        <v>45895.978078703702</v>
      </c>
      <c r="G31264" t="s">
        <v>46</v>
      </c>
      <c r="H31264" t="b">
        <v>0</v>
      </c>
      <c r="I31264" t="s">
        <v>26</v>
      </c>
      <c r="J31264" t="s">
        <v>27</v>
      </c>
      <c r="K31264" t="s">
        <v>21</v>
      </c>
      <c r="L31264">
        <v>53</v>
      </c>
      <c r="M31264">
        <v>2429</v>
      </c>
      <c r="N31264">
        <v>4672</v>
      </c>
    </row>
    <row r="31265" spans="1:14" x14ac:dyDescent="0.25">
      <c r="A31265" t="s">
        <v>76436</v>
      </c>
      <c r="B31265" t="s">
        <v>76437</v>
      </c>
      <c r="C31265" t="s">
        <v>76438</v>
      </c>
      <c r="D31265">
        <v>2435.29</v>
      </c>
      <c r="E31265" t="s">
        <v>17</v>
      </c>
      <c r="F31265" s="1">
        <v>45895.997777777768</v>
      </c>
      <c r="G31265" t="s">
        <v>18</v>
      </c>
      <c r="H31265" t="b">
        <v>0</v>
      </c>
      <c r="I31265" t="s">
        <v>58</v>
      </c>
      <c r="J31265" t="s">
        <v>20</v>
      </c>
      <c r="K31265" t="s">
        <v>21</v>
      </c>
      <c r="L31265">
        <v>136</v>
      </c>
      <c r="M31265">
        <v>1144</v>
      </c>
      <c r="N31265">
        <v>4191</v>
      </c>
    </row>
    <row r="31266" spans="1:14" x14ac:dyDescent="0.25">
      <c r="A31266" t="s">
        <v>76439</v>
      </c>
      <c r="B31266" t="s">
        <v>76440</v>
      </c>
      <c r="C31266" t="s">
        <v>76441</v>
      </c>
      <c r="D31266">
        <v>1509.55</v>
      </c>
      <c r="E31266" t="s">
        <v>25</v>
      </c>
      <c r="F31266" s="1">
        <v>45895.998136574082</v>
      </c>
      <c r="G31266" t="s">
        <v>18</v>
      </c>
      <c r="H31266" t="b">
        <v>0</v>
      </c>
      <c r="I31266" t="s">
        <v>62</v>
      </c>
      <c r="J31266" t="s">
        <v>20</v>
      </c>
      <c r="K31266" t="s">
        <v>21</v>
      </c>
      <c r="L31266">
        <v>95</v>
      </c>
      <c r="M31266">
        <v>1581</v>
      </c>
      <c r="N31266">
        <v>6764</v>
      </c>
    </row>
    <row r="31267" spans="1:14" x14ac:dyDescent="0.25">
      <c r="A31267" t="s">
        <v>76442</v>
      </c>
      <c r="B31267" t="s">
        <v>76443</v>
      </c>
      <c r="C31267" t="s">
        <v>76444</v>
      </c>
      <c r="D31267">
        <v>1003.56</v>
      </c>
      <c r="E31267" t="s">
        <v>31</v>
      </c>
      <c r="F31267" s="1">
        <v>45896.005046296297</v>
      </c>
      <c r="G31267" t="s">
        <v>46</v>
      </c>
      <c r="H31267" t="b">
        <v>0</v>
      </c>
      <c r="I31267" t="s">
        <v>26</v>
      </c>
      <c r="J31267" t="s">
        <v>27</v>
      </c>
      <c r="K31267" t="s">
        <v>21</v>
      </c>
      <c r="L31267">
        <v>132</v>
      </c>
      <c r="M31267">
        <v>516</v>
      </c>
      <c r="N31267">
        <v>2710</v>
      </c>
    </row>
    <row r="31268" spans="1:14" x14ac:dyDescent="0.25">
      <c r="A31268" t="s">
        <v>76445</v>
      </c>
      <c r="B31268" t="s">
        <v>64952</v>
      </c>
      <c r="C31268" t="s">
        <v>51663</v>
      </c>
      <c r="D31268">
        <v>2462.73</v>
      </c>
      <c r="E31268" t="s">
        <v>17</v>
      </c>
      <c r="F31268" s="1">
        <v>45896.015034722222</v>
      </c>
      <c r="G31268" t="s">
        <v>18</v>
      </c>
      <c r="H31268" t="b">
        <v>0</v>
      </c>
      <c r="I31268" t="s">
        <v>32</v>
      </c>
      <c r="J31268" t="s">
        <v>20</v>
      </c>
      <c r="K31268" t="s">
        <v>21</v>
      </c>
      <c r="L31268">
        <v>55</v>
      </c>
      <c r="M31268">
        <v>147</v>
      </c>
      <c r="N31268">
        <v>3120</v>
      </c>
    </row>
    <row r="31269" spans="1:14" x14ac:dyDescent="0.25">
      <c r="A31269" t="s">
        <v>76446</v>
      </c>
      <c r="B31269" t="s">
        <v>76447</v>
      </c>
      <c r="C31269" t="s">
        <v>14134</v>
      </c>
      <c r="D31269">
        <v>2771.41</v>
      </c>
      <c r="E31269" t="s">
        <v>17</v>
      </c>
      <c r="F31269" s="1">
        <v>45896.017708333333</v>
      </c>
      <c r="G31269" t="s">
        <v>18</v>
      </c>
      <c r="H31269" t="b">
        <v>0</v>
      </c>
      <c r="I31269" t="s">
        <v>26</v>
      </c>
      <c r="J31269" t="s">
        <v>20</v>
      </c>
      <c r="K31269" t="s">
        <v>47</v>
      </c>
      <c r="L31269">
        <v>103</v>
      </c>
      <c r="M31269">
        <v>2614</v>
      </c>
      <c r="N31269">
        <v>2970</v>
      </c>
    </row>
    <row r="31270" spans="1:14" x14ac:dyDescent="0.25">
      <c r="A31270" t="s">
        <v>76448</v>
      </c>
      <c r="B31270" t="s">
        <v>76449</v>
      </c>
      <c r="C31270" t="s">
        <v>9579</v>
      </c>
      <c r="D31270">
        <v>4412.7</v>
      </c>
      <c r="E31270" t="s">
        <v>31</v>
      </c>
      <c r="F31270" s="1">
        <v>45896.019641203697</v>
      </c>
      <c r="G31270" t="s">
        <v>18</v>
      </c>
      <c r="H31270" t="b">
        <v>0</v>
      </c>
      <c r="I31270" t="s">
        <v>19</v>
      </c>
      <c r="J31270" t="s">
        <v>20</v>
      </c>
      <c r="K31270" t="s">
        <v>47</v>
      </c>
      <c r="L31270">
        <v>93</v>
      </c>
      <c r="M31270">
        <v>2967</v>
      </c>
      <c r="N31270">
        <v>4942</v>
      </c>
    </row>
    <row r="31271" spans="1:14" x14ac:dyDescent="0.25">
      <c r="A31271" t="s">
        <v>76450</v>
      </c>
      <c r="B31271" t="s">
        <v>29194</v>
      </c>
      <c r="C31271" t="s">
        <v>76451</v>
      </c>
      <c r="D31271">
        <v>3232.98</v>
      </c>
      <c r="E31271" t="s">
        <v>25</v>
      </c>
      <c r="F31271" s="1">
        <v>45896.025682870371</v>
      </c>
      <c r="G31271" t="s">
        <v>18</v>
      </c>
      <c r="H31271" t="b">
        <v>0</v>
      </c>
      <c r="I31271" t="s">
        <v>19</v>
      </c>
      <c r="J31271" t="s">
        <v>27</v>
      </c>
      <c r="K31271" t="s">
        <v>33</v>
      </c>
      <c r="L31271">
        <v>21</v>
      </c>
      <c r="M31271">
        <v>1227</v>
      </c>
      <c r="N31271">
        <v>8364</v>
      </c>
    </row>
    <row r="31272" spans="1:14" x14ac:dyDescent="0.25">
      <c r="A31272" t="s">
        <v>76452</v>
      </c>
      <c r="B31272" t="s">
        <v>76453</v>
      </c>
      <c r="C31272" t="s">
        <v>76454</v>
      </c>
      <c r="D31272">
        <v>2170.9499999999998</v>
      </c>
      <c r="E31272" t="s">
        <v>25</v>
      </c>
      <c r="F31272" s="1">
        <v>45896.036898148152</v>
      </c>
      <c r="G31272" t="s">
        <v>18</v>
      </c>
      <c r="H31272" t="b">
        <v>0</v>
      </c>
      <c r="I31272" t="s">
        <v>19</v>
      </c>
      <c r="J31272" t="s">
        <v>27</v>
      </c>
      <c r="K31272" t="s">
        <v>33</v>
      </c>
      <c r="L31272">
        <v>69</v>
      </c>
      <c r="M31272">
        <v>1591</v>
      </c>
      <c r="N31272">
        <v>4244</v>
      </c>
    </row>
    <row r="31273" spans="1:14" x14ac:dyDescent="0.25">
      <c r="A31273" t="s">
        <v>76455</v>
      </c>
      <c r="B31273" t="s">
        <v>4400</v>
      </c>
      <c r="C31273" t="s">
        <v>76456</v>
      </c>
      <c r="D31273">
        <v>429.49</v>
      </c>
      <c r="E31273" t="s">
        <v>17</v>
      </c>
      <c r="F31273" s="1">
        <v>45896.04215277778</v>
      </c>
      <c r="G31273" t="s">
        <v>18</v>
      </c>
      <c r="H31273" t="b">
        <v>0</v>
      </c>
      <c r="I31273" t="s">
        <v>32</v>
      </c>
      <c r="J31273" t="s">
        <v>20</v>
      </c>
      <c r="K31273" t="s">
        <v>21</v>
      </c>
      <c r="L31273">
        <v>44</v>
      </c>
      <c r="M31273">
        <v>2335</v>
      </c>
      <c r="N31273">
        <v>2078</v>
      </c>
    </row>
    <row r="31274" spans="1:14" x14ac:dyDescent="0.25">
      <c r="A31274" t="s">
        <v>76457</v>
      </c>
      <c r="B31274" t="s">
        <v>59081</v>
      </c>
      <c r="C31274" t="s">
        <v>76458</v>
      </c>
      <c r="D31274">
        <v>1935.04</v>
      </c>
      <c r="E31274" t="s">
        <v>25</v>
      </c>
      <c r="F31274" s="1">
        <v>45896.060150462959</v>
      </c>
      <c r="G31274" t="s">
        <v>18</v>
      </c>
      <c r="H31274" t="b">
        <v>0</v>
      </c>
      <c r="I31274" t="s">
        <v>32</v>
      </c>
      <c r="J31274" t="s">
        <v>27</v>
      </c>
      <c r="K31274" t="s">
        <v>33</v>
      </c>
      <c r="L31274">
        <v>29</v>
      </c>
      <c r="M31274">
        <v>1453</v>
      </c>
      <c r="N31274">
        <v>6057</v>
      </c>
    </row>
    <row r="31275" spans="1:14" x14ac:dyDescent="0.25">
      <c r="A31275" t="s">
        <v>76459</v>
      </c>
      <c r="B31275" t="s">
        <v>35856</v>
      </c>
      <c r="C31275" t="s">
        <v>76460</v>
      </c>
      <c r="D31275">
        <v>1608.78</v>
      </c>
      <c r="E31275" t="s">
        <v>25</v>
      </c>
      <c r="F31275" s="1">
        <v>45896.064270833333</v>
      </c>
      <c r="G31275" t="s">
        <v>46</v>
      </c>
      <c r="H31275" t="b">
        <v>0</v>
      </c>
      <c r="I31275" t="s">
        <v>19</v>
      </c>
      <c r="J31275" t="s">
        <v>27</v>
      </c>
      <c r="K31275" t="s">
        <v>47</v>
      </c>
      <c r="L31275">
        <v>138</v>
      </c>
      <c r="M31275">
        <v>1572</v>
      </c>
      <c r="N31275">
        <v>7905</v>
      </c>
    </row>
    <row r="31276" spans="1:14" x14ac:dyDescent="0.25">
      <c r="A31276" t="s">
        <v>76461</v>
      </c>
      <c r="B31276" t="s">
        <v>76462</v>
      </c>
      <c r="C31276" t="s">
        <v>25669</v>
      </c>
      <c r="D31276">
        <v>2425.75</v>
      </c>
      <c r="E31276" t="s">
        <v>17</v>
      </c>
      <c r="F31276" s="1">
        <v>45896.065798611111</v>
      </c>
      <c r="G31276" t="s">
        <v>18</v>
      </c>
      <c r="H31276" t="b">
        <v>0</v>
      </c>
      <c r="I31276" t="s">
        <v>51</v>
      </c>
      <c r="J31276" t="s">
        <v>20</v>
      </c>
      <c r="K31276" t="s">
        <v>21</v>
      </c>
      <c r="L31276">
        <v>94</v>
      </c>
      <c r="M31276">
        <v>2125</v>
      </c>
      <c r="N31276">
        <v>7405</v>
      </c>
    </row>
    <row r="31277" spans="1:14" x14ac:dyDescent="0.25">
      <c r="A31277" t="s">
        <v>76463</v>
      </c>
      <c r="B31277" t="s">
        <v>21954</v>
      </c>
      <c r="C31277" t="s">
        <v>76464</v>
      </c>
      <c r="D31277">
        <v>3085.7</v>
      </c>
      <c r="E31277" t="s">
        <v>31</v>
      </c>
      <c r="F31277" s="1">
        <v>45896.081377314818</v>
      </c>
      <c r="G31277" t="s">
        <v>18</v>
      </c>
      <c r="H31277" t="b">
        <v>0</v>
      </c>
      <c r="I31277" t="s">
        <v>26</v>
      </c>
      <c r="J31277" t="s">
        <v>20</v>
      </c>
      <c r="K31277" t="s">
        <v>21</v>
      </c>
      <c r="L31277">
        <v>54</v>
      </c>
      <c r="M31277">
        <v>1208</v>
      </c>
      <c r="N31277">
        <v>5775</v>
      </c>
    </row>
    <row r="31278" spans="1:14" x14ac:dyDescent="0.25">
      <c r="A31278" t="s">
        <v>76465</v>
      </c>
      <c r="B31278" t="s">
        <v>10435</v>
      </c>
      <c r="C31278" t="s">
        <v>54716</v>
      </c>
      <c r="D31278">
        <v>311.5</v>
      </c>
      <c r="E31278" t="s">
        <v>25</v>
      </c>
      <c r="F31278" s="1">
        <v>45896.088576388887</v>
      </c>
      <c r="G31278" t="s">
        <v>18</v>
      </c>
      <c r="H31278" t="b">
        <v>0</v>
      </c>
      <c r="I31278" t="s">
        <v>26</v>
      </c>
      <c r="J31278" t="s">
        <v>27</v>
      </c>
      <c r="K31278" t="s">
        <v>47</v>
      </c>
      <c r="L31278">
        <v>11</v>
      </c>
      <c r="M31278">
        <v>1148</v>
      </c>
      <c r="N31278">
        <v>3005</v>
      </c>
    </row>
    <row r="31279" spans="1:14" x14ac:dyDescent="0.25">
      <c r="A31279" t="s">
        <v>76466</v>
      </c>
      <c r="B31279" t="s">
        <v>1730</v>
      </c>
      <c r="C31279" t="s">
        <v>76467</v>
      </c>
      <c r="D31279">
        <v>1865.7</v>
      </c>
      <c r="E31279" t="s">
        <v>31</v>
      </c>
      <c r="F31279" s="1">
        <v>45896.100775462961</v>
      </c>
      <c r="G31279" t="s">
        <v>18</v>
      </c>
      <c r="H31279" t="b">
        <v>0</v>
      </c>
      <c r="I31279" t="s">
        <v>32</v>
      </c>
      <c r="J31279" t="s">
        <v>27</v>
      </c>
      <c r="K31279" t="s">
        <v>21</v>
      </c>
      <c r="L31279">
        <v>33</v>
      </c>
      <c r="M31279">
        <v>1738</v>
      </c>
      <c r="N31279">
        <v>1746</v>
      </c>
    </row>
    <row r="31280" spans="1:14" x14ac:dyDescent="0.25">
      <c r="A31280" t="s">
        <v>76468</v>
      </c>
      <c r="B31280" t="s">
        <v>56202</v>
      </c>
      <c r="C31280" t="s">
        <v>68233</v>
      </c>
      <c r="D31280">
        <v>4066.58</v>
      </c>
      <c r="E31280" t="s">
        <v>17</v>
      </c>
      <c r="F31280" s="1">
        <v>45896.101203703707</v>
      </c>
      <c r="G31280" t="s">
        <v>18</v>
      </c>
      <c r="H31280" t="b">
        <v>0</v>
      </c>
      <c r="I31280" t="s">
        <v>19</v>
      </c>
      <c r="J31280" t="s">
        <v>20</v>
      </c>
      <c r="K31280" t="s">
        <v>47</v>
      </c>
      <c r="L31280">
        <v>59</v>
      </c>
      <c r="M31280">
        <v>1259</v>
      </c>
      <c r="N31280">
        <v>5171</v>
      </c>
    </row>
    <row r="31281" spans="1:14" x14ac:dyDescent="0.25">
      <c r="A31281" t="s">
        <v>76469</v>
      </c>
      <c r="B31281" t="s">
        <v>12902</v>
      </c>
      <c r="C31281" t="s">
        <v>76470</v>
      </c>
      <c r="D31281">
        <v>2815.19</v>
      </c>
      <c r="E31281" t="s">
        <v>25</v>
      </c>
      <c r="F31281" s="1">
        <v>45896.102523148147</v>
      </c>
      <c r="G31281" t="s">
        <v>18</v>
      </c>
      <c r="H31281" t="b">
        <v>0</v>
      </c>
      <c r="I31281" t="s">
        <v>51</v>
      </c>
      <c r="J31281" t="s">
        <v>27</v>
      </c>
      <c r="K31281" t="s">
        <v>47</v>
      </c>
      <c r="L31281">
        <v>147</v>
      </c>
      <c r="M31281">
        <v>875</v>
      </c>
      <c r="N31281">
        <v>3639</v>
      </c>
    </row>
    <row r="31282" spans="1:14" x14ac:dyDescent="0.25">
      <c r="A31282" t="s">
        <v>76471</v>
      </c>
      <c r="B31282" t="s">
        <v>60030</v>
      </c>
      <c r="C31282" t="s">
        <v>76472</v>
      </c>
      <c r="D31282">
        <v>4785.68</v>
      </c>
      <c r="E31282" t="s">
        <v>31</v>
      </c>
      <c r="F31282" s="1">
        <v>45896.105393518519</v>
      </c>
      <c r="G31282" t="s">
        <v>18</v>
      </c>
      <c r="H31282" t="b">
        <v>0</v>
      </c>
      <c r="I31282" t="s">
        <v>26</v>
      </c>
      <c r="J31282" t="s">
        <v>20</v>
      </c>
      <c r="K31282" t="s">
        <v>33</v>
      </c>
      <c r="L31282">
        <v>51</v>
      </c>
      <c r="M31282">
        <v>2400</v>
      </c>
      <c r="N31282">
        <v>3880</v>
      </c>
    </row>
    <row r="31283" spans="1:14" x14ac:dyDescent="0.25">
      <c r="A31283" t="s">
        <v>76473</v>
      </c>
      <c r="B31283" t="s">
        <v>9691</v>
      </c>
      <c r="C31283" t="s">
        <v>49516</v>
      </c>
      <c r="D31283">
        <v>2334.0500000000002</v>
      </c>
      <c r="E31283" t="s">
        <v>31</v>
      </c>
      <c r="F31283" s="1">
        <v>45896.109178240738</v>
      </c>
      <c r="G31283" t="s">
        <v>18</v>
      </c>
      <c r="H31283" t="b">
        <v>0</v>
      </c>
      <c r="I31283" t="s">
        <v>32</v>
      </c>
      <c r="J31283" t="s">
        <v>27</v>
      </c>
      <c r="K31283" t="s">
        <v>47</v>
      </c>
      <c r="L31283">
        <v>131</v>
      </c>
      <c r="M31283">
        <v>1494</v>
      </c>
      <c r="N31283">
        <v>2047</v>
      </c>
    </row>
    <row r="31284" spans="1:14" x14ac:dyDescent="0.25">
      <c r="A31284" t="s">
        <v>76474</v>
      </c>
      <c r="B31284" t="s">
        <v>32879</v>
      </c>
      <c r="C31284" t="s">
        <v>76475</v>
      </c>
      <c r="D31284">
        <v>824.53</v>
      </c>
      <c r="E31284" t="s">
        <v>31</v>
      </c>
      <c r="F31284" s="1">
        <v>45896.113275462973</v>
      </c>
      <c r="G31284" t="s">
        <v>18</v>
      </c>
      <c r="H31284" t="b">
        <v>0</v>
      </c>
      <c r="I31284" t="s">
        <v>26</v>
      </c>
      <c r="J31284" t="s">
        <v>20</v>
      </c>
      <c r="K31284" t="s">
        <v>21</v>
      </c>
      <c r="L31284">
        <v>115</v>
      </c>
      <c r="M31284">
        <v>2429</v>
      </c>
      <c r="N31284">
        <v>9215</v>
      </c>
    </row>
    <row r="31285" spans="1:14" x14ac:dyDescent="0.25">
      <c r="A31285" t="s">
        <v>76476</v>
      </c>
      <c r="B31285" t="s">
        <v>57610</v>
      </c>
      <c r="C31285" t="s">
        <v>76477</v>
      </c>
      <c r="D31285">
        <v>3106.46</v>
      </c>
      <c r="E31285" t="s">
        <v>17</v>
      </c>
      <c r="F31285" s="1">
        <v>45896.122164351851</v>
      </c>
      <c r="G31285" t="s">
        <v>18</v>
      </c>
      <c r="H31285" t="b">
        <v>0</v>
      </c>
      <c r="I31285" t="s">
        <v>58</v>
      </c>
      <c r="J31285" t="s">
        <v>27</v>
      </c>
      <c r="K31285" t="s">
        <v>33</v>
      </c>
      <c r="L31285">
        <v>148</v>
      </c>
      <c r="M31285">
        <v>1371</v>
      </c>
      <c r="N31285">
        <v>7468</v>
      </c>
    </row>
    <row r="31286" spans="1:14" x14ac:dyDescent="0.25">
      <c r="A31286" t="s">
        <v>76478</v>
      </c>
      <c r="B31286" t="s">
        <v>53280</v>
      </c>
      <c r="C31286" t="s">
        <v>76479</v>
      </c>
      <c r="D31286">
        <v>4360.28</v>
      </c>
      <c r="E31286" t="s">
        <v>25</v>
      </c>
      <c r="F31286" s="1">
        <v>45896.123067129629</v>
      </c>
      <c r="G31286" t="s">
        <v>18</v>
      </c>
      <c r="H31286" t="b">
        <v>0</v>
      </c>
      <c r="I31286" t="s">
        <v>32</v>
      </c>
      <c r="J31286" t="s">
        <v>27</v>
      </c>
      <c r="K31286" t="s">
        <v>21</v>
      </c>
      <c r="L31286">
        <v>98</v>
      </c>
      <c r="M31286">
        <v>829</v>
      </c>
      <c r="N31286">
        <v>8118</v>
      </c>
    </row>
    <row r="31287" spans="1:14" x14ac:dyDescent="0.25">
      <c r="A31287" t="s">
        <v>76480</v>
      </c>
      <c r="B31287" t="s">
        <v>76481</v>
      </c>
      <c r="C31287" t="s">
        <v>76482</v>
      </c>
      <c r="D31287">
        <v>1731.32</v>
      </c>
      <c r="E31287" t="s">
        <v>31</v>
      </c>
      <c r="F31287" s="1">
        <v>45896.137372685182</v>
      </c>
      <c r="G31287" t="s">
        <v>18</v>
      </c>
      <c r="H31287" t="b">
        <v>0</v>
      </c>
      <c r="I31287" t="s">
        <v>32</v>
      </c>
      <c r="J31287" t="s">
        <v>20</v>
      </c>
      <c r="K31287" t="s">
        <v>21</v>
      </c>
      <c r="L31287">
        <v>125</v>
      </c>
      <c r="M31287">
        <v>2008</v>
      </c>
      <c r="N31287">
        <v>4399</v>
      </c>
    </row>
    <row r="31288" spans="1:14" x14ac:dyDescent="0.25">
      <c r="A31288" t="s">
        <v>76483</v>
      </c>
      <c r="B31288" t="s">
        <v>76484</v>
      </c>
      <c r="C31288" t="s">
        <v>27385</v>
      </c>
      <c r="D31288">
        <v>4422.8999999999996</v>
      </c>
      <c r="E31288" t="s">
        <v>17</v>
      </c>
      <c r="F31288" s="1">
        <v>45896.143807870372</v>
      </c>
      <c r="G31288" t="s">
        <v>18</v>
      </c>
      <c r="H31288" t="b">
        <v>0</v>
      </c>
      <c r="I31288" t="s">
        <v>51</v>
      </c>
      <c r="J31288" t="s">
        <v>20</v>
      </c>
      <c r="K31288" t="s">
        <v>21</v>
      </c>
      <c r="L31288">
        <v>142</v>
      </c>
      <c r="M31288">
        <v>350</v>
      </c>
      <c r="N31288">
        <v>8480</v>
      </c>
    </row>
    <row r="31289" spans="1:14" x14ac:dyDescent="0.25">
      <c r="A31289" t="s">
        <v>76485</v>
      </c>
      <c r="B31289" t="s">
        <v>39761</v>
      </c>
      <c r="C31289" t="s">
        <v>68538</v>
      </c>
      <c r="D31289">
        <v>220.4</v>
      </c>
      <c r="E31289" t="s">
        <v>17</v>
      </c>
      <c r="F31289" s="1">
        <v>45896.144212962958</v>
      </c>
      <c r="G31289" t="s">
        <v>18</v>
      </c>
      <c r="H31289" t="b">
        <v>0</v>
      </c>
      <c r="I31289" t="s">
        <v>58</v>
      </c>
      <c r="J31289" t="s">
        <v>20</v>
      </c>
      <c r="K31289" t="s">
        <v>33</v>
      </c>
      <c r="L31289">
        <v>62</v>
      </c>
      <c r="M31289">
        <v>2856</v>
      </c>
      <c r="N31289">
        <v>7645</v>
      </c>
    </row>
    <row r="31290" spans="1:14" x14ac:dyDescent="0.25">
      <c r="A31290" t="s">
        <v>76486</v>
      </c>
      <c r="B31290" t="s">
        <v>48460</v>
      </c>
      <c r="C31290" t="s">
        <v>76487</v>
      </c>
      <c r="D31290">
        <v>4835.6099999999997</v>
      </c>
      <c r="E31290" t="s">
        <v>31</v>
      </c>
      <c r="F31290" s="1">
        <v>45896.146840277783</v>
      </c>
      <c r="G31290" t="s">
        <v>18</v>
      </c>
      <c r="H31290" t="b">
        <v>0</v>
      </c>
      <c r="I31290" t="s">
        <v>62</v>
      </c>
      <c r="J31290" t="s">
        <v>20</v>
      </c>
      <c r="K31290" t="s">
        <v>33</v>
      </c>
      <c r="L31290">
        <v>22</v>
      </c>
      <c r="M31290">
        <v>1237</v>
      </c>
      <c r="N31290">
        <v>8681</v>
      </c>
    </row>
    <row r="31291" spans="1:14" x14ac:dyDescent="0.25">
      <c r="A31291" t="s">
        <v>76488</v>
      </c>
      <c r="B31291" t="s">
        <v>11266</v>
      </c>
      <c r="C31291" t="s">
        <v>76489</v>
      </c>
      <c r="D31291">
        <v>878.79</v>
      </c>
      <c r="E31291" t="s">
        <v>25</v>
      </c>
      <c r="F31291" s="1">
        <v>45896.157407407409</v>
      </c>
      <c r="G31291" t="s">
        <v>18</v>
      </c>
      <c r="H31291" t="b">
        <v>0</v>
      </c>
      <c r="I31291" t="s">
        <v>26</v>
      </c>
      <c r="J31291" t="s">
        <v>27</v>
      </c>
      <c r="K31291" t="s">
        <v>33</v>
      </c>
      <c r="L31291">
        <v>27</v>
      </c>
      <c r="M31291">
        <v>2085</v>
      </c>
      <c r="N31291">
        <v>4711</v>
      </c>
    </row>
    <row r="31292" spans="1:14" x14ac:dyDescent="0.25">
      <c r="A31292" t="s">
        <v>76490</v>
      </c>
      <c r="B31292" t="s">
        <v>76491</v>
      </c>
      <c r="C31292" t="s">
        <v>53194</v>
      </c>
      <c r="D31292">
        <v>1298.23</v>
      </c>
      <c r="E31292" t="s">
        <v>31</v>
      </c>
      <c r="F31292" s="1">
        <v>45896.158333333333</v>
      </c>
      <c r="G31292" t="s">
        <v>18</v>
      </c>
      <c r="H31292" t="b">
        <v>0</v>
      </c>
      <c r="I31292" t="s">
        <v>19</v>
      </c>
      <c r="J31292" t="s">
        <v>20</v>
      </c>
      <c r="K31292" t="s">
        <v>47</v>
      </c>
      <c r="L31292">
        <v>81</v>
      </c>
      <c r="M31292">
        <v>2653</v>
      </c>
      <c r="N31292">
        <v>4107</v>
      </c>
    </row>
    <row r="31293" spans="1:14" x14ac:dyDescent="0.25">
      <c r="A31293" t="s">
        <v>76492</v>
      </c>
      <c r="B31293" t="s">
        <v>76493</v>
      </c>
      <c r="C31293" t="s">
        <v>56593</v>
      </c>
      <c r="D31293">
        <v>262.41000000000003</v>
      </c>
      <c r="E31293" t="s">
        <v>31</v>
      </c>
      <c r="F31293" s="1">
        <v>45896.159907407397</v>
      </c>
      <c r="G31293" t="s">
        <v>18</v>
      </c>
      <c r="H31293" t="b">
        <v>0</v>
      </c>
      <c r="I31293" t="s">
        <v>26</v>
      </c>
      <c r="J31293" t="s">
        <v>20</v>
      </c>
      <c r="K31293" t="s">
        <v>47</v>
      </c>
      <c r="L31293">
        <v>116</v>
      </c>
      <c r="M31293">
        <v>2355</v>
      </c>
      <c r="N31293">
        <v>5488</v>
      </c>
    </row>
    <row r="31294" spans="1:14" x14ac:dyDescent="0.25">
      <c r="A31294" t="s">
        <v>76494</v>
      </c>
      <c r="B31294" t="s">
        <v>14491</v>
      </c>
      <c r="C31294" t="s">
        <v>63546</v>
      </c>
      <c r="D31294">
        <v>254.89</v>
      </c>
      <c r="E31294" t="s">
        <v>31</v>
      </c>
      <c r="F31294" s="1">
        <v>45896.173946759263</v>
      </c>
      <c r="G31294" t="s">
        <v>18</v>
      </c>
      <c r="H31294" t="b">
        <v>0</v>
      </c>
      <c r="I31294" t="s">
        <v>26</v>
      </c>
      <c r="J31294" t="s">
        <v>20</v>
      </c>
      <c r="K31294" t="s">
        <v>21</v>
      </c>
      <c r="L31294">
        <v>47</v>
      </c>
      <c r="M31294">
        <v>2425</v>
      </c>
      <c r="N31294">
        <v>5376</v>
      </c>
    </row>
    <row r="31295" spans="1:14" x14ac:dyDescent="0.25">
      <c r="A31295" t="s">
        <v>76495</v>
      </c>
      <c r="B31295" t="s">
        <v>14927</v>
      </c>
      <c r="C31295" t="s">
        <v>3889</v>
      </c>
      <c r="D31295">
        <v>1414.95</v>
      </c>
      <c r="E31295" t="s">
        <v>25</v>
      </c>
      <c r="F31295" s="1">
        <v>45896.176215277781</v>
      </c>
      <c r="G31295" t="s">
        <v>18</v>
      </c>
      <c r="H31295" t="b">
        <v>0</v>
      </c>
      <c r="I31295" t="s">
        <v>58</v>
      </c>
      <c r="J31295" t="s">
        <v>27</v>
      </c>
      <c r="K31295" t="s">
        <v>47</v>
      </c>
      <c r="L31295">
        <v>109</v>
      </c>
      <c r="M31295">
        <v>256</v>
      </c>
      <c r="N31295">
        <v>2749</v>
      </c>
    </row>
    <row r="31296" spans="1:14" x14ac:dyDescent="0.25">
      <c r="A31296" t="s">
        <v>76496</v>
      </c>
      <c r="B31296" t="s">
        <v>34004</v>
      </c>
      <c r="C31296" t="s">
        <v>76497</v>
      </c>
      <c r="D31296">
        <v>2885.76</v>
      </c>
      <c r="E31296" t="s">
        <v>31</v>
      </c>
      <c r="F31296" s="1">
        <v>45896.178136574083</v>
      </c>
      <c r="G31296" t="s">
        <v>18</v>
      </c>
      <c r="H31296" t="b">
        <v>0</v>
      </c>
      <c r="I31296" t="s">
        <v>26</v>
      </c>
      <c r="J31296" t="s">
        <v>27</v>
      </c>
      <c r="K31296" t="s">
        <v>47</v>
      </c>
      <c r="L31296">
        <v>7</v>
      </c>
      <c r="M31296">
        <v>1541</v>
      </c>
      <c r="N31296">
        <v>9004</v>
      </c>
    </row>
    <row r="31297" spans="1:14" x14ac:dyDescent="0.25">
      <c r="A31297" t="s">
        <v>76498</v>
      </c>
      <c r="B31297" t="s">
        <v>65065</v>
      </c>
      <c r="C31297" t="s">
        <v>76499</v>
      </c>
      <c r="D31297">
        <v>152.76</v>
      </c>
      <c r="E31297" t="s">
        <v>17</v>
      </c>
      <c r="F31297" s="1">
        <v>45896.193923611107</v>
      </c>
      <c r="G31297" t="s">
        <v>18</v>
      </c>
      <c r="H31297" t="b">
        <v>0</v>
      </c>
      <c r="I31297" t="s">
        <v>19</v>
      </c>
      <c r="J31297" t="s">
        <v>27</v>
      </c>
      <c r="K31297" t="s">
        <v>33</v>
      </c>
      <c r="L31297">
        <v>98</v>
      </c>
      <c r="M31297">
        <v>2365</v>
      </c>
      <c r="N31297">
        <v>6126</v>
      </c>
    </row>
    <row r="31298" spans="1:14" x14ac:dyDescent="0.25">
      <c r="A31298" t="s">
        <v>76500</v>
      </c>
      <c r="B31298" t="s">
        <v>2049</v>
      </c>
      <c r="C31298" t="s">
        <v>59136</v>
      </c>
      <c r="D31298">
        <v>2662.62</v>
      </c>
      <c r="E31298" t="s">
        <v>17</v>
      </c>
      <c r="F31298" s="1">
        <v>45896.198993055557</v>
      </c>
      <c r="G31298" t="s">
        <v>18</v>
      </c>
      <c r="H31298" t="b">
        <v>0</v>
      </c>
      <c r="I31298" t="s">
        <v>58</v>
      </c>
      <c r="J31298" t="s">
        <v>27</v>
      </c>
      <c r="K31298" t="s">
        <v>21</v>
      </c>
      <c r="L31298">
        <v>89</v>
      </c>
      <c r="M31298">
        <v>640</v>
      </c>
      <c r="N31298">
        <v>7551</v>
      </c>
    </row>
    <row r="31299" spans="1:14" x14ac:dyDescent="0.25">
      <c r="A31299" t="s">
        <v>76501</v>
      </c>
      <c r="B31299" t="s">
        <v>76502</v>
      </c>
      <c r="C31299" t="s">
        <v>15090</v>
      </c>
      <c r="D31299">
        <v>3481.46</v>
      </c>
      <c r="E31299" t="s">
        <v>17</v>
      </c>
      <c r="F31299" s="1">
        <v>45896.205057870371</v>
      </c>
      <c r="G31299" t="s">
        <v>18</v>
      </c>
      <c r="H31299" t="b">
        <v>0</v>
      </c>
      <c r="I31299" t="s">
        <v>19</v>
      </c>
      <c r="J31299" t="s">
        <v>27</v>
      </c>
      <c r="K31299" t="s">
        <v>33</v>
      </c>
      <c r="L31299">
        <v>130</v>
      </c>
      <c r="M31299">
        <v>1579</v>
      </c>
      <c r="N31299">
        <v>1874</v>
      </c>
    </row>
    <row r="31300" spans="1:14" x14ac:dyDescent="0.25">
      <c r="A31300" t="s">
        <v>76503</v>
      </c>
      <c r="B31300" t="s">
        <v>76504</v>
      </c>
      <c r="C31300" t="s">
        <v>10358</v>
      </c>
      <c r="D31300">
        <v>131.56</v>
      </c>
      <c r="E31300" t="s">
        <v>25</v>
      </c>
      <c r="F31300" s="1">
        <v>45896.208784722221</v>
      </c>
      <c r="G31300" t="s">
        <v>18</v>
      </c>
      <c r="H31300" t="b">
        <v>0</v>
      </c>
      <c r="I31300" t="s">
        <v>19</v>
      </c>
      <c r="J31300" t="s">
        <v>27</v>
      </c>
      <c r="K31300" t="s">
        <v>21</v>
      </c>
      <c r="L31300">
        <v>117</v>
      </c>
      <c r="M31300">
        <v>222</v>
      </c>
      <c r="N31300">
        <v>2331</v>
      </c>
    </row>
    <row r="31301" spans="1:14" x14ac:dyDescent="0.25">
      <c r="A31301" t="s">
        <v>76505</v>
      </c>
      <c r="B31301" t="s">
        <v>76506</v>
      </c>
      <c r="C31301" t="s">
        <v>68104</v>
      </c>
      <c r="D31301">
        <v>4221.76</v>
      </c>
      <c r="E31301" t="s">
        <v>17</v>
      </c>
      <c r="F31301" s="1">
        <v>45896.214004629634</v>
      </c>
      <c r="G31301" t="s">
        <v>18</v>
      </c>
      <c r="H31301" t="b">
        <v>0</v>
      </c>
      <c r="I31301" t="s">
        <v>51</v>
      </c>
      <c r="J31301" t="s">
        <v>27</v>
      </c>
      <c r="K31301" t="s">
        <v>33</v>
      </c>
      <c r="L31301">
        <v>71</v>
      </c>
      <c r="M31301">
        <v>2791</v>
      </c>
      <c r="N31301">
        <v>7659</v>
      </c>
    </row>
    <row r="31302" spans="1:14" x14ac:dyDescent="0.25">
      <c r="A31302" t="s">
        <v>76507</v>
      </c>
      <c r="B31302" t="s">
        <v>76508</v>
      </c>
      <c r="C31302" t="s">
        <v>76509</v>
      </c>
      <c r="D31302">
        <v>2784.45</v>
      </c>
      <c r="E31302" t="s">
        <v>31</v>
      </c>
      <c r="F31302" s="1">
        <v>45896.241608796299</v>
      </c>
      <c r="G31302" t="s">
        <v>18</v>
      </c>
      <c r="H31302" t="b">
        <v>1</v>
      </c>
      <c r="I31302" t="s">
        <v>51</v>
      </c>
      <c r="J31302" t="s">
        <v>20</v>
      </c>
      <c r="K31302" t="s">
        <v>33</v>
      </c>
      <c r="L31302">
        <v>42</v>
      </c>
      <c r="M31302">
        <v>2028</v>
      </c>
      <c r="N31302">
        <v>7492</v>
      </c>
    </row>
    <row r="31303" spans="1:14" x14ac:dyDescent="0.25">
      <c r="A31303" t="s">
        <v>76510</v>
      </c>
      <c r="B31303" t="s">
        <v>76511</v>
      </c>
      <c r="C31303" t="s">
        <v>76512</v>
      </c>
      <c r="D31303">
        <v>4783.7</v>
      </c>
      <c r="E31303" t="s">
        <v>31</v>
      </c>
      <c r="F31303" s="1">
        <v>45896.251608796287</v>
      </c>
      <c r="G31303" t="s">
        <v>18</v>
      </c>
      <c r="H31303" t="b">
        <v>0</v>
      </c>
      <c r="I31303" t="s">
        <v>62</v>
      </c>
      <c r="J31303" t="s">
        <v>20</v>
      </c>
      <c r="K31303" t="s">
        <v>47</v>
      </c>
      <c r="L31303">
        <v>86</v>
      </c>
      <c r="M31303">
        <v>657</v>
      </c>
      <c r="N31303">
        <v>3765</v>
      </c>
    </row>
    <row r="31304" spans="1:14" x14ac:dyDescent="0.25">
      <c r="A31304" t="s">
        <v>76513</v>
      </c>
      <c r="B31304" t="s">
        <v>76514</v>
      </c>
      <c r="C31304" t="s">
        <v>61636</v>
      </c>
      <c r="D31304">
        <v>1776.74</v>
      </c>
      <c r="E31304" t="s">
        <v>25</v>
      </c>
      <c r="F31304" s="1">
        <v>45896.260763888888</v>
      </c>
      <c r="G31304" t="s">
        <v>18</v>
      </c>
      <c r="H31304" t="b">
        <v>0</v>
      </c>
      <c r="I31304" t="s">
        <v>62</v>
      </c>
      <c r="J31304" t="s">
        <v>27</v>
      </c>
      <c r="K31304" t="s">
        <v>47</v>
      </c>
      <c r="L31304">
        <v>117</v>
      </c>
      <c r="M31304">
        <v>638</v>
      </c>
      <c r="N31304">
        <v>1477</v>
      </c>
    </row>
    <row r="31305" spans="1:14" x14ac:dyDescent="0.25">
      <c r="A31305" t="s">
        <v>76515</v>
      </c>
      <c r="B31305" t="s">
        <v>76516</v>
      </c>
      <c r="C31305" t="s">
        <v>48787</v>
      </c>
      <c r="D31305">
        <v>3293.6</v>
      </c>
      <c r="E31305" t="s">
        <v>25</v>
      </c>
      <c r="F31305" s="1">
        <v>45896.264560185176</v>
      </c>
      <c r="G31305" t="s">
        <v>46</v>
      </c>
      <c r="H31305" t="b">
        <v>0</v>
      </c>
      <c r="I31305" t="s">
        <v>62</v>
      </c>
      <c r="J31305" t="s">
        <v>20</v>
      </c>
      <c r="K31305" t="s">
        <v>21</v>
      </c>
      <c r="L31305">
        <v>49</v>
      </c>
      <c r="M31305">
        <v>2277</v>
      </c>
      <c r="N31305">
        <v>2001</v>
      </c>
    </row>
    <row r="31306" spans="1:14" x14ac:dyDescent="0.25">
      <c r="A31306" t="s">
        <v>76517</v>
      </c>
      <c r="B31306" t="s">
        <v>76518</v>
      </c>
      <c r="C31306" t="s">
        <v>61180</v>
      </c>
      <c r="D31306">
        <v>4408.76</v>
      </c>
      <c r="E31306" t="s">
        <v>25</v>
      </c>
      <c r="F31306" s="1">
        <v>45896.265787037039</v>
      </c>
      <c r="G31306" t="s">
        <v>18</v>
      </c>
      <c r="H31306" t="b">
        <v>0</v>
      </c>
      <c r="I31306" t="s">
        <v>51</v>
      </c>
      <c r="J31306" t="s">
        <v>20</v>
      </c>
      <c r="K31306" t="s">
        <v>47</v>
      </c>
      <c r="L31306">
        <v>60</v>
      </c>
      <c r="M31306">
        <v>2162</v>
      </c>
      <c r="N31306">
        <v>4131</v>
      </c>
    </row>
    <row r="31307" spans="1:14" x14ac:dyDescent="0.25">
      <c r="A31307" t="s">
        <v>76519</v>
      </c>
      <c r="B31307" t="s">
        <v>76520</v>
      </c>
      <c r="C31307" t="s">
        <v>47804</v>
      </c>
      <c r="D31307">
        <v>456.6</v>
      </c>
      <c r="E31307" t="s">
        <v>17</v>
      </c>
      <c r="F31307" s="1">
        <v>45896.271284722221</v>
      </c>
      <c r="G31307" t="s">
        <v>18</v>
      </c>
      <c r="H31307" t="b">
        <v>0</v>
      </c>
      <c r="I31307" t="s">
        <v>26</v>
      </c>
      <c r="J31307" t="s">
        <v>27</v>
      </c>
      <c r="K31307" t="s">
        <v>47</v>
      </c>
      <c r="L31307">
        <v>122</v>
      </c>
      <c r="M31307">
        <v>1811</v>
      </c>
      <c r="N31307">
        <v>4092</v>
      </c>
    </row>
    <row r="31308" spans="1:14" x14ac:dyDescent="0.25">
      <c r="A31308" t="s">
        <v>76521</v>
      </c>
      <c r="B31308" t="s">
        <v>25775</v>
      </c>
      <c r="C31308" t="s">
        <v>76522</v>
      </c>
      <c r="D31308">
        <v>1363.06</v>
      </c>
      <c r="E31308" t="s">
        <v>25</v>
      </c>
      <c r="F31308" s="1">
        <v>45896.280127314807</v>
      </c>
      <c r="G31308" t="s">
        <v>18</v>
      </c>
      <c r="H31308" t="b">
        <v>0</v>
      </c>
      <c r="I31308" t="s">
        <v>19</v>
      </c>
      <c r="J31308" t="s">
        <v>20</v>
      </c>
      <c r="K31308" t="s">
        <v>47</v>
      </c>
      <c r="L31308">
        <v>72</v>
      </c>
      <c r="M31308">
        <v>1477</v>
      </c>
      <c r="N31308">
        <v>4257</v>
      </c>
    </row>
    <row r="31309" spans="1:14" x14ac:dyDescent="0.25">
      <c r="A31309" t="s">
        <v>76523</v>
      </c>
      <c r="B31309" t="s">
        <v>76524</v>
      </c>
      <c r="C31309" t="s">
        <v>76525</v>
      </c>
      <c r="D31309">
        <v>274.87</v>
      </c>
      <c r="E31309" t="s">
        <v>25</v>
      </c>
      <c r="F31309" s="1">
        <v>45896.2815625</v>
      </c>
      <c r="G31309" t="s">
        <v>46</v>
      </c>
      <c r="H31309" t="b">
        <v>0</v>
      </c>
      <c r="I31309" t="s">
        <v>58</v>
      </c>
      <c r="J31309" t="s">
        <v>20</v>
      </c>
      <c r="K31309" t="s">
        <v>21</v>
      </c>
      <c r="L31309">
        <v>57</v>
      </c>
      <c r="M31309">
        <v>1335</v>
      </c>
      <c r="N31309">
        <v>9758</v>
      </c>
    </row>
    <row r="31310" spans="1:14" x14ac:dyDescent="0.25">
      <c r="A31310" t="s">
        <v>76526</v>
      </c>
      <c r="B31310" t="s">
        <v>20894</v>
      </c>
      <c r="C31310" t="s">
        <v>29072</v>
      </c>
      <c r="D31310">
        <v>1611.4</v>
      </c>
      <c r="E31310" t="s">
        <v>31</v>
      </c>
      <c r="F31310" s="1">
        <v>45896.285601851851</v>
      </c>
      <c r="G31310" t="s">
        <v>18</v>
      </c>
      <c r="H31310" t="b">
        <v>0</v>
      </c>
      <c r="I31310" t="s">
        <v>51</v>
      </c>
      <c r="J31310" t="s">
        <v>20</v>
      </c>
      <c r="K31310" t="s">
        <v>47</v>
      </c>
      <c r="L31310">
        <v>123</v>
      </c>
      <c r="M31310">
        <v>1557</v>
      </c>
      <c r="N31310">
        <v>1817</v>
      </c>
    </row>
    <row r="31311" spans="1:14" x14ac:dyDescent="0.25">
      <c r="A31311" t="s">
        <v>76527</v>
      </c>
      <c r="B31311" t="s">
        <v>76528</v>
      </c>
      <c r="C31311" t="s">
        <v>27299</v>
      </c>
      <c r="D31311">
        <v>4623.3900000000003</v>
      </c>
      <c r="E31311" t="s">
        <v>17</v>
      </c>
      <c r="F31311" s="1">
        <v>45896.287951388891</v>
      </c>
      <c r="G31311" t="s">
        <v>18</v>
      </c>
      <c r="H31311" t="b">
        <v>0</v>
      </c>
      <c r="I31311" t="s">
        <v>19</v>
      </c>
      <c r="J31311" t="s">
        <v>27</v>
      </c>
      <c r="K31311" t="s">
        <v>21</v>
      </c>
      <c r="L31311">
        <v>7</v>
      </c>
      <c r="M31311">
        <v>479</v>
      </c>
      <c r="N31311">
        <v>1612</v>
      </c>
    </row>
    <row r="31312" spans="1:14" x14ac:dyDescent="0.25">
      <c r="A31312" t="s">
        <v>76529</v>
      </c>
      <c r="B31312" t="s">
        <v>76370</v>
      </c>
      <c r="C31312" t="s">
        <v>76530</v>
      </c>
      <c r="D31312">
        <v>2919.28</v>
      </c>
      <c r="E31312" t="s">
        <v>17</v>
      </c>
      <c r="F31312" s="1">
        <v>45896.289548611108</v>
      </c>
      <c r="G31312" t="s">
        <v>18</v>
      </c>
      <c r="H31312" t="b">
        <v>0</v>
      </c>
      <c r="I31312" t="s">
        <v>51</v>
      </c>
      <c r="J31312" t="s">
        <v>27</v>
      </c>
      <c r="K31312" t="s">
        <v>21</v>
      </c>
      <c r="L31312">
        <v>97</v>
      </c>
      <c r="M31312">
        <v>492</v>
      </c>
      <c r="N31312">
        <v>3134</v>
      </c>
    </row>
    <row r="31313" spans="1:14" x14ac:dyDescent="0.25">
      <c r="A31313" t="s">
        <v>76531</v>
      </c>
      <c r="B31313" t="s">
        <v>76532</v>
      </c>
      <c r="C31313" t="s">
        <v>25860</v>
      </c>
      <c r="D31313">
        <v>282.58999999999997</v>
      </c>
      <c r="E31313" t="s">
        <v>31</v>
      </c>
      <c r="F31313" s="1">
        <v>45896.305856481478</v>
      </c>
      <c r="G31313" t="s">
        <v>18</v>
      </c>
      <c r="H31313" t="b">
        <v>0</v>
      </c>
      <c r="I31313" t="s">
        <v>58</v>
      </c>
      <c r="J31313" t="s">
        <v>27</v>
      </c>
      <c r="K31313" t="s">
        <v>33</v>
      </c>
      <c r="L31313">
        <v>73</v>
      </c>
      <c r="M31313">
        <v>2654</v>
      </c>
      <c r="N31313">
        <v>7344</v>
      </c>
    </row>
    <row r="31314" spans="1:14" x14ac:dyDescent="0.25">
      <c r="A31314" t="s">
        <v>76533</v>
      </c>
      <c r="B31314" t="s">
        <v>76534</v>
      </c>
      <c r="C31314" t="s">
        <v>76535</v>
      </c>
      <c r="D31314">
        <v>384.9</v>
      </c>
      <c r="E31314" t="s">
        <v>25</v>
      </c>
      <c r="F31314" s="1">
        <v>45896.317129629628</v>
      </c>
      <c r="G31314" t="s">
        <v>18</v>
      </c>
      <c r="H31314" t="b">
        <v>0</v>
      </c>
      <c r="I31314" t="s">
        <v>32</v>
      </c>
      <c r="J31314" t="s">
        <v>27</v>
      </c>
      <c r="K31314" t="s">
        <v>21</v>
      </c>
      <c r="L31314">
        <v>116</v>
      </c>
      <c r="M31314">
        <v>1973</v>
      </c>
      <c r="N31314">
        <v>8787</v>
      </c>
    </row>
    <row r="31315" spans="1:14" x14ac:dyDescent="0.25">
      <c r="A31315" t="s">
        <v>76536</v>
      </c>
      <c r="B31315" t="s">
        <v>2153</v>
      </c>
      <c r="C31315" t="s">
        <v>76537</v>
      </c>
      <c r="D31315">
        <v>466.04</v>
      </c>
      <c r="E31315" t="s">
        <v>25</v>
      </c>
      <c r="F31315" s="1">
        <v>45896.322337962964</v>
      </c>
      <c r="G31315" t="s">
        <v>46</v>
      </c>
      <c r="H31315" t="b">
        <v>0</v>
      </c>
      <c r="I31315" t="s">
        <v>19</v>
      </c>
      <c r="J31315" t="s">
        <v>27</v>
      </c>
      <c r="K31315" t="s">
        <v>21</v>
      </c>
      <c r="L31315">
        <v>38</v>
      </c>
      <c r="M31315">
        <v>287</v>
      </c>
      <c r="N31315">
        <v>9078</v>
      </c>
    </row>
    <row r="31316" spans="1:14" x14ac:dyDescent="0.25">
      <c r="A31316" t="s">
        <v>76538</v>
      </c>
      <c r="B31316" t="s">
        <v>76539</v>
      </c>
      <c r="C31316" t="s">
        <v>76540</v>
      </c>
      <c r="D31316">
        <v>4348.22</v>
      </c>
      <c r="E31316" t="s">
        <v>25</v>
      </c>
      <c r="F31316" s="1">
        <v>45896.326006944437</v>
      </c>
      <c r="G31316" t="s">
        <v>18</v>
      </c>
      <c r="H31316" t="b">
        <v>0</v>
      </c>
      <c r="I31316" t="s">
        <v>26</v>
      </c>
      <c r="J31316" t="s">
        <v>20</v>
      </c>
      <c r="K31316" t="s">
        <v>21</v>
      </c>
      <c r="L31316">
        <v>37</v>
      </c>
      <c r="M31316">
        <v>2667</v>
      </c>
      <c r="N31316">
        <v>4791</v>
      </c>
    </row>
    <row r="31317" spans="1:14" x14ac:dyDescent="0.25">
      <c r="A31317" t="s">
        <v>76541</v>
      </c>
      <c r="B31317" t="s">
        <v>3405</v>
      </c>
      <c r="C31317" t="s">
        <v>76542</v>
      </c>
      <c r="D31317">
        <v>2207.4299999999998</v>
      </c>
      <c r="E31317" t="s">
        <v>17</v>
      </c>
      <c r="F31317" s="1">
        <v>45896.328206018523</v>
      </c>
      <c r="G31317" t="s">
        <v>18</v>
      </c>
      <c r="H31317" t="b">
        <v>0</v>
      </c>
      <c r="I31317" t="s">
        <v>62</v>
      </c>
      <c r="J31317" t="s">
        <v>27</v>
      </c>
      <c r="K31317" t="s">
        <v>21</v>
      </c>
      <c r="L31317">
        <v>21</v>
      </c>
      <c r="M31317">
        <v>2216</v>
      </c>
      <c r="N31317">
        <v>9855</v>
      </c>
    </row>
    <row r="31318" spans="1:14" x14ac:dyDescent="0.25">
      <c r="A31318" t="s">
        <v>76543</v>
      </c>
      <c r="B31318" t="s">
        <v>76544</v>
      </c>
      <c r="C31318" t="s">
        <v>76545</v>
      </c>
      <c r="D31318">
        <v>4048.67</v>
      </c>
      <c r="E31318" t="s">
        <v>31</v>
      </c>
      <c r="F31318" s="1">
        <v>45896.331064814818</v>
      </c>
      <c r="G31318" t="s">
        <v>46</v>
      </c>
      <c r="H31318" t="b">
        <v>0</v>
      </c>
      <c r="I31318" t="s">
        <v>62</v>
      </c>
      <c r="J31318" t="s">
        <v>27</v>
      </c>
      <c r="K31318" t="s">
        <v>47</v>
      </c>
      <c r="L31318">
        <v>12</v>
      </c>
      <c r="M31318">
        <v>2526</v>
      </c>
      <c r="N31318">
        <v>6632</v>
      </c>
    </row>
    <row r="31319" spans="1:14" x14ac:dyDescent="0.25">
      <c r="A31319" t="s">
        <v>76546</v>
      </c>
      <c r="B31319" t="s">
        <v>76547</v>
      </c>
      <c r="C31319" t="s">
        <v>76548</v>
      </c>
      <c r="D31319">
        <v>4359.58</v>
      </c>
      <c r="E31319" t="s">
        <v>31</v>
      </c>
      <c r="F31319" s="1">
        <v>45896.333738425928</v>
      </c>
      <c r="G31319" t="s">
        <v>46</v>
      </c>
      <c r="H31319" t="b">
        <v>0</v>
      </c>
      <c r="I31319" t="s">
        <v>32</v>
      </c>
      <c r="J31319" t="s">
        <v>20</v>
      </c>
      <c r="K31319" t="s">
        <v>33</v>
      </c>
      <c r="L31319">
        <v>103</v>
      </c>
      <c r="M31319">
        <v>427</v>
      </c>
      <c r="N31319">
        <v>2912</v>
      </c>
    </row>
    <row r="31320" spans="1:14" x14ac:dyDescent="0.25">
      <c r="A31320" t="s">
        <v>76549</v>
      </c>
      <c r="B31320" t="s">
        <v>60417</v>
      </c>
      <c r="C31320" t="s">
        <v>14167</v>
      </c>
      <c r="D31320">
        <v>4242.71</v>
      </c>
      <c r="E31320" t="s">
        <v>17</v>
      </c>
      <c r="F31320" s="1">
        <v>45896.35087962963</v>
      </c>
      <c r="G31320" t="s">
        <v>18</v>
      </c>
      <c r="H31320" t="b">
        <v>0</v>
      </c>
      <c r="I31320" t="s">
        <v>62</v>
      </c>
      <c r="J31320" t="s">
        <v>20</v>
      </c>
      <c r="K31320" t="s">
        <v>33</v>
      </c>
      <c r="L31320">
        <v>43</v>
      </c>
      <c r="M31320">
        <v>301</v>
      </c>
      <c r="N31320">
        <v>4658</v>
      </c>
    </row>
    <row r="31321" spans="1:14" x14ac:dyDescent="0.25">
      <c r="A31321" t="s">
        <v>76550</v>
      </c>
      <c r="B31321" t="s">
        <v>71492</v>
      </c>
      <c r="C31321" t="s">
        <v>36747</v>
      </c>
      <c r="D31321">
        <v>713.09</v>
      </c>
      <c r="E31321" t="s">
        <v>25</v>
      </c>
      <c r="F31321" s="1">
        <v>45896.352430555547</v>
      </c>
      <c r="G31321" t="s">
        <v>18</v>
      </c>
      <c r="H31321" t="b">
        <v>0</v>
      </c>
      <c r="I31321" t="s">
        <v>32</v>
      </c>
      <c r="J31321" t="s">
        <v>27</v>
      </c>
      <c r="K31321" t="s">
        <v>21</v>
      </c>
      <c r="L31321">
        <v>40</v>
      </c>
      <c r="M31321">
        <v>1049</v>
      </c>
      <c r="N31321">
        <v>4510</v>
      </c>
    </row>
    <row r="31322" spans="1:14" x14ac:dyDescent="0.25">
      <c r="A31322" t="s">
        <v>76551</v>
      </c>
      <c r="B31322" t="s">
        <v>48820</v>
      </c>
      <c r="C31322" t="s">
        <v>76552</v>
      </c>
      <c r="D31322">
        <v>3360.05</v>
      </c>
      <c r="E31322" t="s">
        <v>31</v>
      </c>
      <c r="F31322" s="1">
        <v>45896.365532407413</v>
      </c>
      <c r="G31322" t="s">
        <v>18</v>
      </c>
      <c r="H31322" t="b">
        <v>0</v>
      </c>
      <c r="I31322" t="s">
        <v>26</v>
      </c>
      <c r="J31322" t="s">
        <v>20</v>
      </c>
      <c r="K31322" t="s">
        <v>33</v>
      </c>
      <c r="L31322">
        <v>5</v>
      </c>
      <c r="M31322">
        <v>1251</v>
      </c>
      <c r="N31322">
        <v>6722</v>
      </c>
    </row>
    <row r="31323" spans="1:14" x14ac:dyDescent="0.25">
      <c r="A31323" t="s">
        <v>76553</v>
      </c>
      <c r="B31323" t="s">
        <v>67235</v>
      </c>
      <c r="C31323" t="s">
        <v>76554</v>
      </c>
      <c r="D31323">
        <v>2236.63</v>
      </c>
      <c r="E31323" t="s">
        <v>31</v>
      </c>
      <c r="F31323" s="1">
        <v>45896.370486111111</v>
      </c>
      <c r="G31323" t="s">
        <v>18</v>
      </c>
      <c r="H31323" t="b">
        <v>0</v>
      </c>
      <c r="I31323" t="s">
        <v>32</v>
      </c>
      <c r="J31323" t="s">
        <v>27</v>
      </c>
      <c r="K31323" t="s">
        <v>33</v>
      </c>
      <c r="L31323">
        <v>15</v>
      </c>
      <c r="M31323">
        <v>1850</v>
      </c>
      <c r="N31323">
        <v>9925</v>
      </c>
    </row>
    <row r="31324" spans="1:14" x14ac:dyDescent="0.25">
      <c r="A31324" t="s">
        <v>76555</v>
      </c>
      <c r="B31324" t="s">
        <v>47248</v>
      </c>
      <c r="C31324" t="s">
        <v>76556</v>
      </c>
      <c r="D31324">
        <v>4820.78</v>
      </c>
      <c r="E31324" t="s">
        <v>31</v>
      </c>
      <c r="F31324" s="1">
        <v>45896.371377314812</v>
      </c>
      <c r="G31324" t="s">
        <v>18</v>
      </c>
      <c r="H31324" t="b">
        <v>0</v>
      </c>
      <c r="I31324" t="s">
        <v>51</v>
      </c>
      <c r="J31324" t="s">
        <v>27</v>
      </c>
      <c r="K31324" t="s">
        <v>47</v>
      </c>
      <c r="L31324">
        <v>31</v>
      </c>
      <c r="M31324">
        <v>2144</v>
      </c>
      <c r="N31324">
        <v>8752</v>
      </c>
    </row>
    <row r="31325" spans="1:14" x14ac:dyDescent="0.25">
      <c r="A31325" t="s">
        <v>76557</v>
      </c>
      <c r="B31325" t="s">
        <v>76558</v>
      </c>
      <c r="C31325" t="s">
        <v>42294</v>
      </c>
      <c r="D31325">
        <v>4353.8</v>
      </c>
      <c r="E31325" t="s">
        <v>17</v>
      </c>
      <c r="F31325" s="1">
        <v>45896.377858796302</v>
      </c>
      <c r="G31325" t="s">
        <v>18</v>
      </c>
      <c r="H31325" t="b">
        <v>0</v>
      </c>
      <c r="I31325" t="s">
        <v>51</v>
      </c>
      <c r="J31325" t="s">
        <v>20</v>
      </c>
      <c r="K31325" t="s">
        <v>47</v>
      </c>
      <c r="L31325">
        <v>7</v>
      </c>
      <c r="M31325">
        <v>499</v>
      </c>
      <c r="N31325">
        <v>2284</v>
      </c>
    </row>
    <row r="31326" spans="1:14" x14ac:dyDescent="0.25">
      <c r="A31326" t="s">
        <v>76559</v>
      </c>
      <c r="B31326" t="s">
        <v>71890</v>
      </c>
      <c r="C31326" t="s">
        <v>26340</v>
      </c>
      <c r="D31326">
        <v>213.46</v>
      </c>
      <c r="E31326" t="s">
        <v>25</v>
      </c>
      <c r="F31326" s="1">
        <v>45896.379675925928</v>
      </c>
      <c r="G31326" t="s">
        <v>18</v>
      </c>
      <c r="H31326" t="b">
        <v>0</v>
      </c>
      <c r="I31326" t="s">
        <v>51</v>
      </c>
      <c r="J31326" t="s">
        <v>27</v>
      </c>
      <c r="K31326" t="s">
        <v>33</v>
      </c>
      <c r="L31326">
        <v>59</v>
      </c>
      <c r="M31326">
        <v>1112</v>
      </c>
      <c r="N31326">
        <v>5190</v>
      </c>
    </row>
    <row r="31327" spans="1:14" x14ac:dyDescent="0.25">
      <c r="A31327" t="s">
        <v>76560</v>
      </c>
      <c r="B31327" t="s">
        <v>76561</v>
      </c>
      <c r="C31327" t="s">
        <v>27682</v>
      </c>
      <c r="D31327">
        <v>1645.84</v>
      </c>
      <c r="E31327" t="s">
        <v>25</v>
      </c>
      <c r="F31327" s="1">
        <v>45896.416747685187</v>
      </c>
      <c r="G31327" t="s">
        <v>18</v>
      </c>
      <c r="H31327" t="b">
        <v>0</v>
      </c>
      <c r="I31327" t="s">
        <v>26</v>
      </c>
      <c r="J31327" t="s">
        <v>27</v>
      </c>
      <c r="K31327" t="s">
        <v>33</v>
      </c>
      <c r="L31327">
        <v>93</v>
      </c>
      <c r="M31327">
        <v>897</v>
      </c>
      <c r="N31327">
        <v>2305</v>
      </c>
    </row>
    <row r="31328" spans="1:14" x14ac:dyDescent="0.25">
      <c r="A31328" t="s">
        <v>76562</v>
      </c>
      <c r="B31328" t="s">
        <v>43381</v>
      </c>
      <c r="C31328" t="s">
        <v>37765</v>
      </c>
      <c r="D31328">
        <v>3052.03</v>
      </c>
      <c r="E31328" t="s">
        <v>31</v>
      </c>
      <c r="F31328" s="1">
        <v>45896.420937499999</v>
      </c>
      <c r="G31328" t="s">
        <v>18</v>
      </c>
      <c r="H31328" t="b">
        <v>0</v>
      </c>
      <c r="I31328" t="s">
        <v>26</v>
      </c>
      <c r="J31328" t="s">
        <v>20</v>
      </c>
      <c r="K31328" t="s">
        <v>47</v>
      </c>
      <c r="L31328">
        <v>139</v>
      </c>
      <c r="M31328">
        <v>108</v>
      </c>
      <c r="N31328">
        <v>8257</v>
      </c>
    </row>
    <row r="31329" spans="1:14" x14ac:dyDescent="0.25">
      <c r="A31329" t="s">
        <v>76563</v>
      </c>
      <c r="B31329" t="s">
        <v>19721</v>
      </c>
      <c r="C31329" t="s">
        <v>38963</v>
      </c>
      <c r="D31329">
        <v>3728.4</v>
      </c>
      <c r="E31329" t="s">
        <v>25</v>
      </c>
      <c r="F31329" s="1">
        <v>45896.424849537027</v>
      </c>
      <c r="G31329" t="s">
        <v>46</v>
      </c>
      <c r="H31329" t="b">
        <v>0</v>
      </c>
      <c r="I31329" t="s">
        <v>19</v>
      </c>
      <c r="J31329" t="s">
        <v>20</v>
      </c>
      <c r="K31329" t="s">
        <v>21</v>
      </c>
      <c r="L31329">
        <v>25</v>
      </c>
      <c r="M31329">
        <v>2323</v>
      </c>
      <c r="N31329">
        <v>4368</v>
      </c>
    </row>
    <row r="31330" spans="1:14" x14ac:dyDescent="0.25">
      <c r="A31330" t="s">
        <v>76564</v>
      </c>
      <c r="B31330" t="s">
        <v>68113</v>
      </c>
      <c r="C31330" t="s">
        <v>76565</v>
      </c>
      <c r="D31330">
        <v>4487.37</v>
      </c>
      <c r="E31330" t="s">
        <v>25</v>
      </c>
      <c r="F31330" s="1">
        <v>45896.442256944443</v>
      </c>
      <c r="G31330" t="s">
        <v>18</v>
      </c>
      <c r="H31330" t="b">
        <v>0</v>
      </c>
      <c r="I31330" t="s">
        <v>19</v>
      </c>
      <c r="J31330" t="s">
        <v>20</v>
      </c>
      <c r="K31330" t="s">
        <v>33</v>
      </c>
      <c r="L31330">
        <v>103</v>
      </c>
      <c r="M31330">
        <v>1294</v>
      </c>
      <c r="N31330">
        <v>2335</v>
      </c>
    </row>
    <row r="31331" spans="1:14" x14ac:dyDescent="0.25">
      <c r="A31331" t="s">
        <v>76566</v>
      </c>
      <c r="B31331" t="s">
        <v>76567</v>
      </c>
      <c r="C31331" t="s">
        <v>76568</v>
      </c>
      <c r="D31331">
        <v>2379.08</v>
      </c>
      <c r="E31331" t="s">
        <v>17</v>
      </c>
      <c r="F31331" s="1">
        <v>45896.455185185187</v>
      </c>
      <c r="G31331" t="s">
        <v>46</v>
      </c>
      <c r="H31331" t="b">
        <v>0</v>
      </c>
      <c r="I31331" t="s">
        <v>62</v>
      </c>
      <c r="J31331" t="s">
        <v>27</v>
      </c>
      <c r="K31331" t="s">
        <v>47</v>
      </c>
      <c r="L31331">
        <v>105</v>
      </c>
      <c r="M31331">
        <v>1711</v>
      </c>
      <c r="N31331">
        <v>8740</v>
      </c>
    </row>
    <row r="31332" spans="1:14" x14ac:dyDescent="0.25">
      <c r="A31332" t="s">
        <v>76569</v>
      </c>
      <c r="B31332" t="s">
        <v>76570</v>
      </c>
      <c r="C31332" t="s">
        <v>24981</v>
      </c>
      <c r="D31332">
        <v>2631.47</v>
      </c>
      <c r="E31332" t="s">
        <v>31</v>
      </c>
      <c r="F31332" s="1">
        <v>45896.467002314806</v>
      </c>
      <c r="G31332" t="s">
        <v>18</v>
      </c>
      <c r="H31332" t="b">
        <v>0</v>
      </c>
      <c r="I31332" t="s">
        <v>62</v>
      </c>
      <c r="J31332" t="s">
        <v>27</v>
      </c>
      <c r="K31332" t="s">
        <v>21</v>
      </c>
      <c r="L31332">
        <v>10</v>
      </c>
      <c r="M31332">
        <v>1589</v>
      </c>
      <c r="N31332">
        <v>4273</v>
      </c>
    </row>
    <row r="31333" spans="1:14" x14ac:dyDescent="0.25">
      <c r="A31333" t="s">
        <v>76571</v>
      </c>
      <c r="B31333" t="s">
        <v>15624</v>
      </c>
      <c r="C31333" t="s">
        <v>34037</v>
      </c>
      <c r="D31333">
        <v>2193.65</v>
      </c>
      <c r="E31333" t="s">
        <v>25</v>
      </c>
      <c r="F31333" s="1">
        <v>45896.480300925927</v>
      </c>
      <c r="G31333" t="s">
        <v>18</v>
      </c>
      <c r="H31333" t="b">
        <v>0</v>
      </c>
      <c r="I31333" t="s">
        <v>19</v>
      </c>
      <c r="J31333" t="s">
        <v>20</v>
      </c>
      <c r="K31333" t="s">
        <v>21</v>
      </c>
      <c r="L31333">
        <v>91</v>
      </c>
      <c r="M31333">
        <v>2526</v>
      </c>
      <c r="N31333">
        <v>3246</v>
      </c>
    </row>
    <row r="31334" spans="1:14" x14ac:dyDescent="0.25">
      <c r="A31334" t="s">
        <v>76572</v>
      </c>
      <c r="B31334" t="s">
        <v>76573</v>
      </c>
      <c r="C31334" t="s">
        <v>76574</v>
      </c>
      <c r="D31334">
        <v>3737.23</v>
      </c>
      <c r="E31334" t="s">
        <v>31</v>
      </c>
      <c r="F31334" s="1">
        <v>45896.487222222233</v>
      </c>
      <c r="G31334" t="s">
        <v>46</v>
      </c>
      <c r="H31334" t="b">
        <v>0</v>
      </c>
      <c r="I31334" t="s">
        <v>58</v>
      </c>
      <c r="J31334" t="s">
        <v>27</v>
      </c>
      <c r="K31334" t="s">
        <v>47</v>
      </c>
      <c r="L31334">
        <v>41</v>
      </c>
      <c r="M31334">
        <v>1081</v>
      </c>
      <c r="N31334">
        <v>8282</v>
      </c>
    </row>
    <row r="31335" spans="1:14" x14ac:dyDescent="0.25">
      <c r="A31335" t="s">
        <v>76575</v>
      </c>
      <c r="B31335" t="s">
        <v>18944</v>
      </c>
      <c r="C31335" t="s">
        <v>76576</v>
      </c>
      <c r="D31335">
        <v>1663.87</v>
      </c>
      <c r="E31335" t="s">
        <v>17</v>
      </c>
      <c r="F31335" s="1">
        <v>45896.515821759262</v>
      </c>
      <c r="G31335" t="s">
        <v>18</v>
      </c>
      <c r="H31335" t="b">
        <v>0</v>
      </c>
      <c r="I31335" t="s">
        <v>32</v>
      </c>
      <c r="J31335" t="s">
        <v>27</v>
      </c>
      <c r="K31335" t="s">
        <v>33</v>
      </c>
      <c r="L31335">
        <v>30</v>
      </c>
      <c r="M31335">
        <v>1556</v>
      </c>
      <c r="N31335">
        <v>5048</v>
      </c>
    </row>
    <row r="31336" spans="1:14" x14ac:dyDescent="0.25">
      <c r="A31336" t="s">
        <v>76577</v>
      </c>
      <c r="B31336" t="s">
        <v>59036</v>
      </c>
      <c r="C31336" t="s">
        <v>50902</v>
      </c>
      <c r="D31336">
        <v>2489.2199999999998</v>
      </c>
      <c r="E31336" t="s">
        <v>17</v>
      </c>
      <c r="F31336" s="1">
        <v>45896.536944444437</v>
      </c>
      <c r="G31336" t="s">
        <v>18</v>
      </c>
      <c r="H31336" t="b">
        <v>0</v>
      </c>
      <c r="I31336" t="s">
        <v>32</v>
      </c>
      <c r="J31336" t="s">
        <v>27</v>
      </c>
      <c r="K31336" t="s">
        <v>47</v>
      </c>
      <c r="L31336">
        <v>16</v>
      </c>
      <c r="M31336">
        <v>1408</v>
      </c>
      <c r="N31336">
        <v>8381</v>
      </c>
    </row>
    <row r="31337" spans="1:14" x14ac:dyDescent="0.25">
      <c r="A31337" t="s">
        <v>76578</v>
      </c>
      <c r="B31337" t="s">
        <v>76579</v>
      </c>
      <c r="C31337" t="s">
        <v>21703</v>
      </c>
      <c r="D31337">
        <v>1262.7</v>
      </c>
      <c r="E31337" t="s">
        <v>25</v>
      </c>
      <c r="F31337" s="1">
        <v>45896.552685185183</v>
      </c>
      <c r="G31337" t="s">
        <v>46</v>
      </c>
      <c r="H31337" t="b">
        <v>0</v>
      </c>
      <c r="I31337" t="s">
        <v>32</v>
      </c>
      <c r="J31337" t="s">
        <v>20</v>
      </c>
      <c r="K31337" t="s">
        <v>47</v>
      </c>
      <c r="L31337">
        <v>129</v>
      </c>
      <c r="M31337">
        <v>676</v>
      </c>
      <c r="N31337">
        <v>6437</v>
      </c>
    </row>
    <row r="31338" spans="1:14" x14ac:dyDescent="0.25">
      <c r="A31338" t="s">
        <v>76580</v>
      </c>
      <c r="B31338" t="s">
        <v>76581</v>
      </c>
      <c r="C31338" t="s">
        <v>6218</v>
      </c>
      <c r="D31338">
        <v>4850.3</v>
      </c>
      <c r="E31338" t="s">
        <v>31</v>
      </c>
      <c r="F31338" s="1">
        <v>45896.55673611111</v>
      </c>
      <c r="G31338" t="s">
        <v>46</v>
      </c>
      <c r="H31338" t="b">
        <v>0</v>
      </c>
      <c r="I31338" t="s">
        <v>62</v>
      </c>
      <c r="J31338" t="s">
        <v>20</v>
      </c>
      <c r="K31338" t="s">
        <v>47</v>
      </c>
      <c r="L31338">
        <v>44</v>
      </c>
      <c r="M31338">
        <v>2427</v>
      </c>
      <c r="N31338">
        <v>1230</v>
      </c>
    </row>
    <row r="31339" spans="1:14" x14ac:dyDescent="0.25">
      <c r="A31339" t="s">
        <v>76582</v>
      </c>
      <c r="B31339" t="s">
        <v>76583</v>
      </c>
      <c r="C31339" t="s">
        <v>45073</v>
      </c>
      <c r="D31339">
        <v>2869.93</v>
      </c>
      <c r="E31339" t="s">
        <v>25</v>
      </c>
      <c r="F31339" s="1">
        <v>45896.579918981479</v>
      </c>
      <c r="G31339" t="s">
        <v>18</v>
      </c>
      <c r="H31339" t="b">
        <v>0</v>
      </c>
      <c r="I31339" t="s">
        <v>58</v>
      </c>
      <c r="J31339" t="s">
        <v>20</v>
      </c>
      <c r="K31339" t="s">
        <v>21</v>
      </c>
      <c r="L31339">
        <v>112</v>
      </c>
      <c r="M31339">
        <v>424</v>
      </c>
      <c r="N31339">
        <v>8418</v>
      </c>
    </row>
    <row r="31340" spans="1:14" x14ac:dyDescent="0.25">
      <c r="A31340" t="s">
        <v>76584</v>
      </c>
      <c r="B31340" t="s">
        <v>63504</v>
      </c>
      <c r="C31340" t="s">
        <v>20580</v>
      </c>
      <c r="D31340">
        <v>852.29</v>
      </c>
      <c r="E31340" t="s">
        <v>31</v>
      </c>
      <c r="F31340" s="1">
        <v>45896.585902777777</v>
      </c>
      <c r="G31340" t="s">
        <v>18</v>
      </c>
      <c r="H31340" t="b">
        <v>0</v>
      </c>
      <c r="I31340" t="s">
        <v>62</v>
      </c>
      <c r="J31340" t="s">
        <v>27</v>
      </c>
      <c r="K31340" t="s">
        <v>21</v>
      </c>
      <c r="L31340">
        <v>67</v>
      </c>
      <c r="M31340">
        <v>2438</v>
      </c>
      <c r="N31340">
        <v>8842</v>
      </c>
    </row>
    <row r="31341" spans="1:14" x14ac:dyDescent="0.25">
      <c r="A31341" t="s">
        <v>76585</v>
      </c>
      <c r="B31341" t="s">
        <v>76586</v>
      </c>
      <c r="C31341" t="s">
        <v>75186</v>
      </c>
      <c r="D31341">
        <v>1866.62</v>
      </c>
      <c r="E31341" t="s">
        <v>31</v>
      </c>
      <c r="F31341" s="1">
        <v>45896.597361111111</v>
      </c>
      <c r="G31341" t="s">
        <v>18</v>
      </c>
      <c r="H31341" t="b">
        <v>0</v>
      </c>
      <c r="I31341" t="s">
        <v>19</v>
      </c>
      <c r="J31341" t="s">
        <v>27</v>
      </c>
      <c r="K31341" t="s">
        <v>47</v>
      </c>
      <c r="L31341">
        <v>97</v>
      </c>
      <c r="M31341">
        <v>1410</v>
      </c>
      <c r="N31341">
        <v>1587</v>
      </c>
    </row>
    <row r="31342" spans="1:14" x14ac:dyDescent="0.25">
      <c r="A31342" t="s">
        <v>76587</v>
      </c>
      <c r="B31342" t="s">
        <v>76588</v>
      </c>
      <c r="C31342" t="s">
        <v>39113</v>
      </c>
      <c r="D31342">
        <v>4842.1400000000003</v>
      </c>
      <c r="E31342" t="s">
        <v>17</v>
      </c>
      <c r="F31342" s="1">
        <v>45896.597546296303</v>
      </c>
      <c r="G31342" t="s">
        <v>18</v>
      </c>
      <c r="H31342" t="b">
        <v>0</v>
      </c>
      <c r="I31342" t="s">
        <v>58</v>
      </c>
      <c r="J31342" t="s">
        <v>27</v>
      </c>
      <c r="K31342" t="s">
        <v>21</v>
      </c>
      <c r="L31342">
        <v>23</v>
      </c>
      <c r="M31342">
        <v>1995</v>
      </c>
      <c r="N31342">
        <v>7875</v>
      </c>
    </row>
    <row r="31343" spans="1:14" x14ac:dyDescent="0.25">
      <c r="A31343" t="s">
        <v>76589</v>
      </c>
      <c r="B31343" t="s">
        <v>46829</v>
      </c>
      <c r="C31343" t="s">
        <v>76590</v>
      </c>
      <c r="D31343">
        <v>2103.08</v>
      </c>
      <c r="E31343" t="s">
        <v>31</v>
      </c>
      <c r="F31343" s="1">
        <v>45896.605914351851</v>
      </c>
      <c r="G31343" t="s">
        <v>46</v>
      </c>
      <c r="H31343" t="b">
        <v>0</v>
      </c>
      <c r="I31343" t="s">
        <v>62</v>
      </c>
      <c r="J31343" t="s">
        <v>27</v>
      </c>
      <c r="K31343" t="s">
        <v>47</v>
      </c>
      <c r="L31343">
        <v>139</v>
      </c>
      <c r="M31343">
        <v>1501</v>
      </c>
      <c r="N31343">
        <v>3033</v>
      </c>
    </row>
    <row r="31344" spans="1:14" x14ac:dyDescent="0.25">
      <c r="A31344" t="s">
        <v>76591</v>
      </c>
      <c r="B31344" t="s">
        <v>76592</v>
      </c>
      <c r="C31344" t="s">
        <v>76593</v>
      </c>
      <c r="D31344">
        <v>1989.78</v>
      </c>
      <c r="E31344" t="s">
        <v>31</v>
      </c>
      <c r="F31344" s="1">
        <v>45896.609942129631</v>
      </c>
      <c r="G31344" t="s">
        <v>18</v>
      </c>
      <c r="H31344" t="b">
        <v>0</v>
      </c>
      <c r="I31344" t="s">
        <v>19</v>
      </c>
      <c r="J31344" t="s">
        <v>20</v>
      </c>
      <c r="K31344" t="s">
        <v>33</v>
      </c>
      <c r="L31344">
        <v>148</v>
      </c>
      <c r="M31344">
        <v>422</v>
      </c>
      <c r="N31344">
        <v>1571</v>
      </c>
    </row>
    <row r="31345" spans="1:14" x14ac:dyDescent="0.25">
      <c r="A31345" t="s">
        <v>76594</v>
      </c>
      <c r="B31345" t="s">
        <v>76595</v>
      </c>
      <c r="C31345" t="s">
        <v>76596</v>
      </c>
      <c r="D31345">
        <v>3127.65</v>
      </c>
      <c r="E31345" t="s">
        <v>17</v>
      </c>
      <c r="F31345" s="1">
        <v>45896.612916666672</v>
      </c>
      <c r="G31345" t="s">
        <v>18</v>
      </c>
      <c r="H31345" t="b">
        <v>0</v>
      </c>
      <c r="I31345" t="s">
        <v>32</v>
      </c>
      <c r="J31345" t="s">
        <v>20</v>
      </c>
      <c r="K31345" t="s">
        <v>33</v>
      </c>
      <c r="L31345">
        <v>60</v>
      </c>
      <c r="M31345">
        <v>1407</v>
      </c>
      <c r="N31345">
        <v>3668</v>
      </c>
    </row>
    <row r="31346" spans="1:14" x14ac:dyDescent="0.25">
      <c r="A31346" t="s">
        <v>76597</v>
      </c>
      <c r="B31346" t="s">
        <v>14018</v>
      </c>
      <c r="C31346" t="s">
        <v>4807</v>
      </c>
      <c r="D31346">
        <v>4243.09</v>
      </c>
      <c r="E31346" t="s">
        <v>25</v>
      </c>
      <c r="F31346" s="1">
        <v>45896.614166666674</v>
      </c>
      <c r="G31346" t="s">
        <v>46</v>
      </c>
      <c r="H31346" t="b">
        <v>0</v>
      </c>
      <c r="I31346" t="s">
        <v>62</v>
      </c>
      <c r="J31346" t="s">
        <v>27</v>
      </c>
      <c r="K31346" t="s">
        <v>21</v>
      </c>
      <c r="L31346">
        <v>91</v>
      </c>
      <c r="M31346">
        <v>57</v>
      </c>
      <c r="N31346">
        <v>9195</v>
      </c>
    </row>
    <row r="31347" spans="1:14" x14ac:dyDescent="0.25">
      <c r="A31347" t="s">
        <v>76598</v>
      </c>
      <c r="B31347" t="s">
        <v>70933</v>
      </c>
      <c r="C31347" t="s">
        <v>22367</v>
      </c>
      <c r="D31347">
        <v>4533.1899999999996</v>
      </c>
      <c r="E31347" t="s">
        <v>25</v>
      </c>
      <c r="F31347" s="1">
        <v>45896.615902777783</v>
      </c>
      <c r="G31347" t="s">
        <v>18</v>
      </c>
      <c r="H31347" t="b">
        <v>1</v>
      </c>
      <c r="I31347" t="s">
        <v>32</v>
      </c>
      <c r="J31347" t="s">
        <v>20</v>
      </c>
      <c r="K31347" t="s">
        <v>33</v>
      </c>
      <c r="L31347">
        <v>31</v>
      </c>
      <c r="M31347">
        <v>2730</v>
      </c>
      <c r="N31347">
        <v>1955</v>
      </c>
    </row>
    <row r="31348" spans="1:14" x14ac:dyDescent="0.25">
      <c r="A31348" t="s">
        <v>76599</v>
      </c>
      <c r="B31348" t="s">
        <v>13659</v>
      </c>
      <c r="C31348" t="s">
        <v>3256</v>
      </c>
      <c r="D31348">
        <v>67.680000000000007</v>
      </c>
      <c r="E31348" t="s">
        <v>17</v>
      </c>
      <c r="F31348" s="1">
        <v>45896.61645833333</v>
      </c>
      <c r="G31348" t="s">
        <v>18</v>
      </c>
      <c r="H31348" t="b">
        <v>0</v>
      </c>
      <c r="I31348" t="s">
        <v>58</v>
      </c>
      <c r="J31348" t="s">
        <v>27</v>
      </c>
      <c r="K31348" t="s">
        <v>33</v>
      </c>
      <c r="L31348">
        <v>143</v>
      </c>
      <c r="M31348">
        <v>755</v>
      </c>
      <c r="N31348">
        <v>5028</v>
      </c>
    </row>
    <row r="31349" spans="1:14" x14ac:dyDescent="0.25">
      <c r="A31349" t="s">
        <v>76600</v>
      </c>
      <c r="B31349" t="s">
        <v>55298</v>
      </c>
      <c r="C31349" t="s">
        <v>49478</v>
      </c>
      <c r="D31349">
        <v>3722.61</v>
      </c>
      <c r="E31349" t="s">
        <v>17</v>
      </c>
      <c r="F31349" s="1">
        <v>45896.61822916667</v>
      </c>
      <c r="G31349" t="s">
        <v>18</v>
      </c>
      <c r="H31349" t="b">
        <v>0</v>
      </c>
      <c r="I31349" t="s">
        <v>51</v>
      </c>
      <c r="J31349" t="s">
        <v>20</v>
      </c>
      <c r="K31349" t="s">
        <v>21</v>
      </c>
      <c r="L31349">
        <v>22</v>
      </c>
      <c r="M31349">
        <v>1767</v>
      </c>
      <c r="N31349">
        <v>3203</v>
      </c>
    </row>
    <row r="31350" spans="1:14" x14ac:dyDescent="0.25">
      <c r="A31350" t="s">
        <v>76601</v>
      </c>
      <c r="B31350" t="s">
        <v>14322</v>
      </c>
      <c r="C31350" t="s">
        <v>76602</v>
      </c>
      <c r="D31350">
        <v>1434.59</v>
      </c>
      <c r="E31350" t="s">
        <v>31</v>
      </c>
      <c r="F31350" s="1">
        <v>45896.61824074074</v>
      </c>
      <c r="G31350" t="s">
        <v>18</v>
      </c>
      <c r="H31350" t="b">
        <v>0</v>
      </c>
      <c r="I31350" t="s">
        <v>51</v>
      </c>
      <c r="J31350" t="s">
        <v>27</v>
      </c>
      <c r="K31350" t="s">
        <v>47</v>
      </c>
      <c r="L31350">
        <v>20</v>
      </c>
      <c r="M31350">
        <v>1656</v>
      </c>
      <c r="N31350">
        <v>1129</v>
      </c>
    </row>
    <row r="31351" spans="1:14" x14ac:dyDescent="0.25">
      <c r="A31351" t="s">
        <v>76603</v>
      </c>
      <c r="B31351" t="s">
        <v>76604</v>
      </c>
      <c r="C31351" t="s">
        <v>76605</v>
      </c>
      <c r="D31351">
        <v>1850.8</v>
      </c>
      <c r="E31351" t="s">
        <v>31</v>
      </c>
      <c r="F31351" s="1">
        <v>45896.629074074073</v>
      </c>
      <c r="G31351" t="s">
        <v>18</v>
      </c>
      <c r="H31351" t="b">
        <v>0</v>
      </c>
      <c r="I31351" t="s">
        <v>26</v>
      </c>
      <c r="J31351" t="s">
        <v>27</v>
      </c>
      <c r="K31351" t="s">
        <v>33</v>
      </c>
      <c r="L31351">
        <v>32</v>
      </c>
      <c r="M31351">
        <v>1218</v>
      </c>
      <c r="N31351">
        <v>8183</v>
      </c>
    </row>
    <row r="31352" spans="1:14" x14ac:dyDescent="0.25">
      <c r="A31352" t="s">
        <v>76606</v>
      </c>
      <c r="B31352" t="s">
        <v>76607</v>
      </c>
      <c r="C31352" t="s">
        <v>76608</v>
      </c>
      <c r="D31352">
        <v>4455.26</v>
      </c>
      <c r="E31352" t="s">
        <v>31</v>
      </c>
      <c r="F31352" s="1">
        <v>45896.631412037037</v>
      </c>
      <c r="G31352" t="s">
        <v>18</v>
      </c>
      <c r="H31352" t="b">
        <v>0</v>
      </c>
      <c r="I31352" t="s">
        <v>32</v>
      </c>
      <c r="J31352" t="s">
        <v>20</v>
      </c>
      <c r="K31352" t="s">
        <v>33</v>
      </c>
      <c r="L31352">
        <v>141</v>
      </c>
      <c r="M31352">
        <v>2538</v>
      </c>
      <c r="N31352">
        <v>4704</v>
      </c>
    </row>
    <row r="31353" spans="1:14" x14ac:dyDescent="0.25">
      <c r="A31353" t="s">
        <v>76609</v>
      </c>
      <c r="B31353" t="s">
        <v>4378</v>
      </c>
      <c r="C31353" t="s">
        <v>76610</v>
      </c>
      <c r="D31353">
        <v>2333.64</v>
      </c>
      <c r="E31353" t="s">
        <v>31</v>
      </c>
      <c r="F31353" s="1">
        <v>45896.632106481477</v>
      </c>
      <c r="G31353" t="s">
        <v>18</v>
      </c>
      <c r="H31353" t="b">
        <v>0</v>
      </c>
      <c r="I31353" t="s">
        <v>51</v>
      </c>
      <c r="J31353" t="s">
        <v>27</v>
      </c>
      <c r="K31353" t="s">
        <v>21</v>
      </c>
      <c r="L31353">
        <v>27</v>
      </c>
      <c r="M31353">
        <v>2370</v>
      </c>
      <c r="N31353">
        <v>2817</v>
      </c>
    </row>
    <row r="31354" spans="1:14" x14ac:dyDescent="0.25">
      <c r="A31354" t="s">
        <v>76611</v>
      </c>
      <c r="B31354" t="s">
        <v>76612</v>
      </c>
      <c r="C31354" t="s">
        <v>76613</v>
      </c>
      <c r="D31354">
        <v>2504.31</v>
      </c>
      <c r="E31354" t="s">
        <v>25</v>
      </c>
      <c r="F31354" s="1">
        <v>45896.635752314818</v>
      </c>
      <c r="G31354" t="s">
        <v>18</v>
      </c>
      <c r="H31354" t="b">
        <v>0</v>
      </c>
      <c r="I31354" t="s">
        <v>62</v>
      </c>
      <c r="J31354" t="s">
        <v>27</v>
      </c>
      <c r="K31354" t="s">
        <v>33</v>
      </c>
      <c r="L31354">
        <v>134</v>
      </c>
      <c r="M31354">
        <v>946</v>
      </c>
      <c r="N31354">
        <v>5276</v>
      </c>
    </row>
    <row r="31355" spans="1:14" x14ac:dyDescent="0.25">
      <c r="A31355" t="s">
        <v>76614</v>
      </c>
      <c r="B31355" t="s">
        <v>4767</v>
      </c>
      <c r="C31355" t="s">
        <v>59916</v>
      </c>
      <c r="D31355">
        <v>3743.92</v>
      </c>
      <c r="E31355" t="s">
        <v>31</v>
      </c>
      <c r="F31355" s="1">
        <v>45896.643622685187</v>
      </c>
      <c r="G31355" t="s">
        <v>18</v>
      </c>
      <c r="H31355" t="b">
        <v>0</v>
      </c>
      <c r="I31355" t="s">
        <v>58</v>
      </c>
      <c r="J31355" t="s">
        <v>27</v>
      </c>
      <c r="K31355" t="s">
        <v>47</v>
      </c>
      <c r="L31355">
        <v>137</v>
      </c>
      <c r="M31355">
        <v>2610</v>
      </c>
      <c r="N31355">
        <v>4339</v>
      </c>
    </row>
    <row r="31356" spans="1:14" x14ac:dyDescent="0.25">
      <c r="A31356" t="s">
        <v>76615</v>
      </c>
      <c r="B31356" t="s">
        <v>4238</v>
      </c>
      <c r="C31356" t="s">
        <v>31486</v>
      </c>
      <c r="D31356">
        <v>2460.8200000000002</v>
      </c>
      <c r="E31356" t="s">
        <v>25</v>
      </c>
      <c r="F31356" s="1">
        <v>45896.648472222223</v>
      </c>
      <c r="G31356" t="s">
        <v>18</v>
      </c>
      <c r="H31356" t="b">
        <v>0</v>
      </c>
      <c r="I31356" t="s">
        <v>32</v>
      </c>
      <c r="J31356" t="s">
        <v>20</v>
      </c>
      <c r="K31356" t="s">
        <v>47</v>
      </c>
      <c r="L31356">
        <v>131</v>
      </c>
      <c r="M31356">
        <v>1894</v>
      </c>
      <c r="N31356">
        <v>5901</v>
      </c>
    </row>
    <row r="31357" spans="1:14" x14ac:dyDescent="0.25">
      <c r="A31357" t="s">
        <v>76616</v>
      </c>
      <c r="B31357" t="s">
        <v>62771</v>
      </c>
      <c r="C31357" t="s">
        <v>12651</v>
      </c>
      <c r="D31357">
        <v>527.79</v>
      </c>
      <c r="E31357" t="s">
        <v>25</v>
      </c>
      <c r="F31357" s="1">
        <v>45896.652025462958</v>
      </c>
      <c r="G31357" t="s">
        <v>18</v>
      </c>
      <c r="H31357" t="b">
        <v>0</v>
      </c>
      <c r="I31357" t="s">
        <v>32</v>
      </c>
      <c r="J31357" t="s">
        <v>27</v>
      </c>
      <c r="K31357" t="s">
        <v>47</v>
      </c>
      <c r="L31357">
        <v>49</v>
      </c>
      <c r="M31357">
        <v>2366</v>
      </c>
      <c r="N31357">
        <v>9198</v>
      </c>
    </row>
    <row r="31358" spans="1:14" x14ac:dyDescent="0.25">
      <c r="A31358" t="s">
        <v>76617</v>
      </c>
      <c r="B31358" t="s">
        <v>69418</v>
      </c>
      <c r="C31358" t="s">
        <v>73324</v>
      </c>
      <c r="D31358">
        <v>4891.51</v>
      </c>
      <c r="E31358" t="s">
        <v>25</v>
      </c>
      <c r="F31358" s="1">
        <v>45896.661226851851</v>
      </c>
      <c r="G31358" t="s">
        <v>18</v>
      </c>
      <c r="H31358" t="b">
        <v>0</v>
      </c>
      <c r="I31358" t="s">
        <v>58</v>
      </c>
      <c r="J31358" t="s">
        <v>20</v>
      </c>
      <c r="K31358" t="s">
        <v>21</v>
      </c>
      <c r="L31358">
        <v>54</v>
      </c>
      <c r="M31358">
        <v>1144</v>
      </c>
      <c r="N31358">
        <v>8459</v>
      </c>
    </row>
    <row r="31359" spans="1:14" x14ac:dyDescent="0.25">
      <c r="A31359" t="s">
        <v>76618</v>
      </c>
      <c r="B31359" t="s">
        <v>35305</v>
      </c>
      <c r="C31359" t="s">
        <v>36597</v>
      </c>
      <c r="D31359">
        <v>454.25</v>
      </c>
      <c r="E31359" t="s">
        <v>17</v>
      </c>
      <c r="F31359" s="1">
        <v>45896.670092592591</v>
      </c>
      <c r="G31359" t="s">
        <v>18</v>
      </c>
      <c r="H31359" t="b">
        <v>0</v>
      </c>
      <c r="I31359" t="s">
        <v>32</v>
      </c>
      <c r="J31359" t="s">
        <v>20</v>
      </c>
      <c r="K31359" t="s">
        <v>47</v>
      </c>
      <c r="L31359">
        <v>132</v>
      </c>
      <c r="M31359">
        <v>1458</v>
      </c>
      <c r="N31359">
        <v>4589</v>
      </c>
    </row>
    <row r="31360" spans="1:14" x14ac:dyDescent="0.25">
      <c r="A31360" t="s">
        <v>76619</v>
      </c>
      <c r="B31360" t="s">
        <v>70571</v>
      </c>
      <c r="C31360" t="s">
        <v>76620</v>
      </c>
      <c r="D31360">
        <v>3474.57</v>
      </c>
      <c r="E31360" t="s">
        <v>17</v>
      </c>
      <c r="F31360" s="1">
        <v>45896.671296296299</v>
      </c>
      <c r="G31360" t="s">
        <v>18</v>
      </c>
      <c r="H31360" t="b">
        <v>0</v>
      </c>
      <c r="I31360" t="s">
        <v>32</v>
      </c>
      <c r="J31360" t="s">
        <v>20</v>
      </c>
      <c r="K31360" t="s">
        <v>33</v>
      </c>
      <c r="L31360">
        <v>92</v>
      </c>
      <c r="M31360">
        <v>392</v>
      </c>
      <c r="N31360">
        <v>6389</v>
      </c>
    </row>
    <row r="31361" spans="1:14" x14ac:dyDescent="0.25">
      <c r="A31361" t="s">
        <v>76621</v>
      </c>
      <c r="B31361" t="s">
        <v>76622</v>
      </c>
      <c r="C31361" t="s">
        <v>14622</v>
      </c>
      <c r="D31361">
        <v>1710.19</v>
      </c>
      <c r="E31361" t="s">
        <v>17</v>
      </c>
      <c r="F31361" s="1">
        <v>45896.680289351847</v>
      </c>
      <c r="G31361" t="s">
        <v>18</v>
      </c>
      <c r="H31361" t="b">
        <v>0</v>
      </c>
      <c r="I31361" t="s">
        <v>62</v>
      </c>
      <c r="J31361" t="s">
        <v>27</v>
      </c>
      <c r="K31361" t="s">
        <v>47</v>
      </c>
      <c r="L31361">
        <v>103</v>
      </c>
      <c r="M31361">
        <v>1910</v>
      </c>
      <c r="N31361">
        <v>6261</v>
      </c>
    </row>
    <row r="31362" spans="1:14" x14ac:dyDescent="0.25">
      <c r="A31362" t="s">
        <v>76623</v>
      </c>
      <c r="B31362" t="s">
        <v>48533</v>
      </c>
      <c r="C31362" t="s">
        <v>76624</v>
      </c>
      <c r="D31362">
        <v>4255.05</v>
      </c>
      <c r="E31362" t="s">
        <v>31</v>
      </c>
      <c r="F31362" s="1">
        <v>45896.687627314823</v>
      </c>
      <c r="G31362" t="s">
        <v>18</v>
      </c>
      <c r="H31362" t="b">
        <v>0</v>
      </c>
      <c r="I31362" t="s">
        <v>51</v>
      </c>
      <c r="J31362" t="s">
        <v>27</v>
      </c>
      <c r="K31362" t="s">
        <v>21</v>
      </c>
      <c r="L31362">
        <v>5</v>
      </c>
      <c r="M31362">
        <v>1552</v>
      </c>
      <c r="N31362">
        <v>8602</v>
      </c>
    </row>
    <row r="31363" spans="1:14" x14ac:dyDescent="0.25">
      <c r="A31363" t="s">
        <v>76625</v>
      </c>
      <c r="B31363" t="s">
        <v>55741</v>
      </c>
      <c r="C31363" t="s">
        <v>15950</v>
      </c>
      <c r="D31363">
        <v>3425.12</v>
      </c>
      <c r="E31363" t="s">
        <v>25</v>
      </c>
      <c r="F31363" s="1">
        <v>45896.691041666672</v>
      </c>
      <c r="G31363" t="s">
        <v>18</v>
      </c>
      <c r="H31363" t="b">
        <v>0</v>
      </c>
      <c r="I31363" t="s">
        <v>58</v>
      </c>
      <c r="J31363" t="s">
        <v>27</v>
      </c>
      <c r="K31363" t="s">
        <v>33</v>
      </c>
      <c r="L31363">
        <v>11</v>
      </c>
      <c r="M31363">
        <v>1279</v>
      </c>
      <c r="N31363">
        <v>9668</v>
      </c>
    </row>
    <row r="31364" spans="1:14" x14ac:dyDescent="0.25">
      <c r="A31364" t="s">
        <v>76626</v>
      </c>
      <c r="B31364" t="s">
        <v>58988</v>
      </c>
      <c r="C31364" t="s">
        <v>13148</v>
      </c>
      <c r="D31364">
        <v>3870.9</v>
      </c>
      <c r="E31364" t="s">
        <v>17</v>
      </c>
      <c r="F31364" s="1">
        <v>45896.700439814813</v>
      </c>
      <c r="G31364" t="s">
        <v>18</v>
      </c>
      <c r="H31364" t="b">
        <v>0</v>
      </c>
      <c r="I31364" t="s">
        <v>58</v>
      </c>
      <c r="J31364" t="s">
        <v>20</v>
      </c>
      <c r="K31364" t="s">
        <v>47</v>
      </c>
      <c r="L31364">
        <v>113</v>
      </c>
      <c r="M31364">
        <v>2763</v>
      </c>
      <c r="N31364">
        <v>9599</v>
      </c>
    </row>
    <row r="31365" spans="1:14" x14ac:dyDescent="0.25">
      <c r="A31365" t="s">
        <v>76627</v>
      </c>
      <c r="B31365" t="s">
        <v>14405</v>
      </c>
      <c r="C31365" t="s">
        <v>76628</v>
      </c>
      <c r="D31365">
        <v>3919.15</v>
      </c>
      <c r="E31365" t="s">
        <v>25</v>
      </c>
      <c r="F31365" s="1">
        <v>45896.702673611107</v>
      </c>
      <c r="G31365" t="s">
        <v>18</v>
      </c>
      <c r="H31365" t="b">
        <v>0</v>
      </c>
      <c r="I31365" t="s">
        <v>19</v>
      </c>
      <c r="J31365" t="s">
        <v>20</v>
      </c>
      <c r="K31365" t="s">
        <v>47</v>
      </c>
      <c r="L31365">
        <v>134</v>
      </c>
      <c r="M31365">
        <v>1760</v>
      </c>
      <c r="N31365">
        <v>4195</v>
      </c>
    </row>
    <row r="31366" spans="1:14" x14ac:dyDescent="0.25">
      <c r="A31366" t="s">
        <v>76629</v>
      </c>
      <c r="B31366" t="s">
        <v>76630</v>
      </c>
      <c r="C31366" t="s">
        <v>76631</v>
      </c>
      <c r="D31366">
        <v>2349.5300000000002</v>
      </c>
      <c r="E31366" t="s">
        <v>17</v>
      </c>
      <c r="F31366" s="1">
        <v>45896.706192129634</v>
      </c>
      <c r="G31366" t="s">
        <v>18</v>
      </c>
      <c r="H31366" t="b">
        <v>0</v>
      </c>
      <c r="I31366" t="s">
        <v>32</v>
      </c>
      <c r="J31366" t="s">
        <v>20</v>
      </c>
      <c r="K31366" t="s">
        <v>47</v>
      </c>
      <c r="L31366">
        <v>114</v>
      </c>
      <c r="M31366">
        <v>542</v>
      </c>
      <c r="N31366">
        <v>9247</v>
      </c>
    </row>
    <row r="31367" spans="1:14" x14ac:dyDescent="0.25">
      <c r="A31367" t="s">
        <v>76632</v>
      </c>
      <c r="B31367" t="s">
        <v>76633</v>
      </c>
      <c r="C31367" t="s">
        <v>19799</v>
      </c>
      <c r="D31367">
        <v>1235.97</v>
      </c>
      <c r="E31367" t="s">
        <v>17</v>
      </c>
      <c r="F31367" s="1">
        <v>45896.708460648151</v>
      </c>
      <c r="G31367" t="s">
        <v>18</v>
      </c>
      <c r="H31367" t="b">
        <v>0</v>
      </c>
      <c r="I31367" t="s">
        <v>19</v>
      </c>
      <c r="J31367" t="s">
        <v>27</v>
      </c>
      <c r="K31367" t="s">
        <v>47</v>
      </c>
      <c r="L31367">
        <v>138</v>
      </c>
      <c r="M31367">
        <v>2302</v>
      </c>
      <c r="N31367">
        <v>1447</v>
      </c>
    </row>
    <row r="31368" spans="1:14" x14ac:dyDescent="0.25">
      <c r="A31368" t="s">
        <v>76634</v>
      </c>
      <c r="B31368" t="s">
        <v>76635</v>
      </c>
      <c r="C31368" t="s">
        <v>24688</v>
      </c>
      <c r="D31368">
        <v>4661.76</v>
      </c>
      <c r="E31368" t="s">
        <v>31</v>
      </c>
      <c r="F31368" s="1">
        <v>45896.725555555553</v>
      </c>
      <c r="G31368" t="s">
        <v>18</v>
      </c>
      <c r="H31368" t="b">
        <v>0</v>
      </c>
      <c r="I31368" t="s">
        <v>62</v>
      </c>
      <c r="J31368" t="s">
        <v>27</v>
      </c>
      <c r="K31368" t="s">
        <v>21</v>
      </c>
      <c r="L31368">
        <v>94</v>
      </c>
      <c r="M31368">
        <v>993</v>
      </c>
      <c r="N31368">
        <v>7612</v>
      </c>
    </row>
    <row r="31369" spans="1:14" x14ac:dyDescent="0.25">
      <c r="A31369" t="s">
        <v>76636</v>
      </c>
      <c r="B31369" t="s">
        <v>22980</v>
      </c>
      <c r="C31369" t="s">
        <v>1648</v>
      </c>
      <c r="D31369">
        <v>4462.9799999999996</v>
      </c>
      <c r="E31369" t="s">
        <v>31</v>
      </c>
      <c r="F31369" s="1">
        <v>45896.751284722217</v>
      </c>
      <c r="G31369" t="s">
        <v>18</v>
      </c>
      <c r="H31369" t="b">
        <v>0</v>
      </c>
      <c r="I31369" t="s">
        <v>51</v>
      </c>
      <c r="J31369" t="s">
        <v>27</v>
      </c>
      <c r="K31369" t="s">
        <v>21</v>
      </c>
      <c r="L31369">
        <v>26</v>
      </c>
      <c r="M31369">
        <v>767</v>
      </c>
      <c r="N31369">
        <v>9199</v>
      </c>
    </row>
    <row r="31370" spans="1:14" x14ac:dyDescent="0.25">
      <c r="A31370" t="s">
        <v>76637</v>
      </c>
      <c r="B31370" t="s">
        <v>42929</v>
      </c>
      <c r="C31370" t="s">
        <v>11775</v>
      </c>
      <c r="D31370">
        <v>88.52</v>
      </c>
      <c r="E31370" t="s">
        <v>31</v>
      </c>
      <c r="F31370" s="1">
        <v>45896.753541666672</v>
      </c>
      <c r="G31370" t="s">
        <v>18</v>
      </c>
      <c r="H31370" t="b">
        <v>0</v>
      </c>
      <c r="I31370" t="s">
        <v>19</v>
      </c>
      <c r="J31370" t="s">
        <v>20</v>
      </c>
      <c r="K31370" t="s">
        <v>47</v>
      </c>
      <c r="L31370">
        <v>135</v>
      </c>
      <c r="M31370">
        <v>347</v>
      </c>
      <c r="N31370">
        <v>9053</v>
      </c>
    </row>
    <row r="31371" spans="1:14" x14ac:dyDescent="0.25">
      <c r="A31371" t="s">
        <v>76638</v>
      </c>
      <c r="B31371" t="s">
        <v>76639</v>
      </c>
      <c r="C31371" t="s">
        <v>76640</v>
      </c>
      <c r="D31371">
        <v>703.53</v>
      </c>
      <c r="E31371" t="s">
        <v>17</v>
      </c>
      <c r="F31371" s="1">
        <v>45896.753842592603</v>
      </c>
      <c r="G31371" t="s">
        <v>18</v>
      </c>
      <c r="H31371" t="b">
        <v>0</v>
      </c>
      <c r="I31371" t="s">
        <v>51</v>
      </c>
      <c r="J31371" t="s">
        <v>27</v>
      </c>
      <c r="K31371" t="s">
        <v>47</v>
      </c>
      <c r="L31371">
        <v>48</v>
      </c>
      <c r="M31371">
        <v>540</v>
      </c>
      <c r="N31371">
        <v>7005</v>
      </c>
    </row>
    <row r="31372" spans="1:14" x14ac:dyDescent="0.25">
      <c r="A31372" t="s">
        <v>76641</v>
      </c>
      <c r="B31372" t="s">
        <v>19090</v>
      </c>
      <c r="C31372" t="s">
        <v>48395</v>
      </c>
      <c r="D31372">
        <v>1428.59</v>
      </c>
      <c r="E31372" t="s">
        <v>17</v>
      </c>
      <c r="F31372" s="1">
        <v>45896.773576388892</v>
      </c>
      <c r="G31372" t="s">
        <v>18</v>
      </c>
      <c r="H31372" t="b">
        <v>0</v>
      </c>
      <c r="I31372" t="s">
        <v>51</v>
      </c>
      <c r="J31372" t="s">
        <v>20</v>
      </c>
      <c r="K31372" t="s">
        <v>33</v>
      </c>
      <c r="L31372">
        <v>115</v>
      </c>
      <c r="M31372">
        <v>2315</v>
      </c>
      <c r="N31372">
        <v>1650</v>
      </c>
    </row>
    <row r="31373" spans="1:14" x14ac:dyDescent="0.25">
      <c r="A31373" t="s">
        <v>76642</v>
      </c>
      <c r="B31373" t="s">
        <v>34720</v>
      </c>
      <c r="C31373" t="s">
        <v>76643</v>
      </c>
      <c r="D31373">
        <v>4920.8100000000004</v>
      </c>
      <c r="E31373" t="s">
        <v>25</v>
      </c>
      <c r="F31373" s="1">
        <v>45896.776319444441</v>
      </c>
      <c r="G31373" t="s">
        <v>18</v>
      </c>
      <c r="H31373" t="b">
        <v>0</v>
      </c>
      <c r="I31373" t="s">
        <v>26</v>
      </c>
      <c r="J31373" t="s">
        <v>27</v>
      </c>
      <c r="K31373" t="s">
        <v>47</v>
      </c>
      <c r="L31373">
        <v>116</v>
      </c>
      <c r="M31373">
        <v>2058</v>
      </c>
      <c r="N31373">
        <v>7925</v>
      </c>
    </row>
    <row r="31374" spans="1:14" x14ac:dyDescent="0.25">
      <c r="A31374" t="s">
        <v>76644</v>
      </c>
      <c r="B31374" t="s">
        <v>8397</v>
      </c>
      <c r="C31374" t="s">
        <v>76645</v>
      </c>
      <c r="D31374">
        <v>1858.27</v>
      </c>
      <c r="E31374" t="s">
        <v>25</v>
      </c>
      <c r="F31374" s="1">
        <v>45896.794768518521</v>
      </c>
      <c r="G31374" t="s">
        <v>18</v>
      </c>
      <c r="H31374" t="b">
        <v>0</v>
      </c>
      <c r="I31374" t="s">
        <v>62</v>
      </c>
      <c r="J31374" t="s">
        <v>27</v>
      </c>
      <c r="K31374" t="s">
        <v>47</v>
      </c>
      <c r="L31374">
        <v>113</v>
      </c>
      <c r="M31374">
        <v>2811</v>
      </c>
      <c r="N31374">
        <v>3517</v>
      </c>
    </row>
    <row r="31375" spans="1:14" x14ac:dyDescent="0.25">
      <c r="A31375" t="s">
        <v>76646</v>
      </c>
      <c r="B31375" t="s">
        <v>76647</v>
      </c>
      <c r="C31375" t="s">
        <v>45057</v>
      </c>
      <c r="D31375">
        <v>761.77</v>
      </c>
      <c r="E31375" t="s">
        <v>17</v>
      </c>
      <c r="F31375" s="1">
        <v>45896.801828703698</v>
      </c>
      <c r="G31375" t="s">
        <v>18</v>
      </c>
      <c r="H31375" t="b">
        <v>0</v>
      </c>
      <c r="I31375" t="s">
        <v>58</v>
      </c>
      <c r="J31375" t="s">
        <v>27</v>
      </c>
      <c r="K31375" t="s">
        <v>21</v>
      </c>
      <c r="L31375">
        <v>127</v>
      </c>
      <c r="M31375">
        <v>2690</v>
      </c>
      <c r="N31375">
        <v>9891</v>
      </c>
    </row>
    <row r="31376" spans="1:14" x14ac:dyDescent="0.25">
      <c r="A31376" t="s">
        <v>76648</v>
      </c>
      <c r="B31376" t="s">
        <v>76649</v>
      </c>
      <c r="C31376" t="s">
        <v>61765</v>
      </c>
      <c r="D31376">
        <v>1219.3499999999999</v>
      </c>
      <c r="E31376" t="s">
        <v>31</v>
      </c>
      <c r="F31376" s="1">
        <v>45896.82240740741</v>
      </c>
      <c r="G31376" t="s">
        <v>46</v>
      </c>
      <c r="H31376" t="b">
        <v>0</v>
      </c>
      <c r="I31376" t="s">
        <v>26</v>
      </c>
      <c r="J31376" t="s">
        <v>27</v>
      </c>
      <c r="K31376" t="s">
        <v>47</v>
      </c>
      <c r="L31376">
        <v>45</v>
      </c>
      <c r="M31376">
        <v>403</v>
      </c>
      <c r="N31376">
        <v>3501</v>
      </c>
    </row>
    <row r="31377" spans="1:14" x14ac:dyDescent="0.25">
      <c r="A31377" t="s">
        <v>76650</v>
      </c>
      <c r="B31377" t="s">
        <v>40470</v>
      </c>
      <c r="C31377" t="s">
        <v>325</v>
      </c>
      <c r="D31377">
        <v>1123.6600000000001</v>
      </c>
      <c r="E31377" t="s">
        <v>25</v>
      </c>
      <c r="F31377" s="1">
        <v>45896.843634259261</v>
      </c>
      <c r="G31377" t="s">
        <v>46</v>
      </c>
      <c r="H31377" t="b">
        <v>0</v>
      </c>
      <c r="I31377" t="s">
        <v>51</v>
      </c>
      <c r="J31377" t="s">
        <v>20</v>
      </c>
      <c r="K31377" t="s">
        <v>21</v>
      </c>
      <c r="L31377">
        <v>79</v>
      </c>
      <c r="M31377">
        <v>1122</v>
      </c>
      <c r="N31377">
        <v>7635</v>
      </c>
    </row>
    <row r="31378" spans="1:14" x14ac:dyDescent="0.25">
      <c r="A31378" t="s">
        <v>76651</v>
      </c>
      <c r="B31378" t="s">
        <v>14915</v>
      </c>
      <c r="C31378" t="s">
        <v>76652</v>
      </c>
      <c r="D31378">
        <v>3778.67</v>
      </c>
      <c r="E31378" t="s">
        <v>25</v>
      </c>
      <c r="F31378" s="1">
        <v>45896.844212962962</v>
      </c>
      <c r="G31378" t="s">
        <v>18</v>
      </c>
      <c r="H31378" t="b">
        <v>0</v>
      </c>
      <c r="I31378" t="s">
        <v>32</v>
      </c>
      <c r="J31378" t="s">
        <v>27</v>
      </c>
      <c r="K31378" t="s">
        <v>33</v>
      </c>
      <c r="L31378">
        <v>60</v>
      </c>
      <c r="M31378">
        <v>1959</v>
      </c>
      <c r="N31378">
        <v>9410</v>
      </c>
    </row>
    <row r="31379" spans="1:14" x14ac:dyDescent="0.25">
      <c r="A31379" t="s">
        <v>76653</v>
      </c>
      <c r="B31379" t="s">
        <v>76654</v>
      </c>
      <c r="C31379" t="s">
        <v>76655</v>
      </c>
      <c r="D31379">
        <v>1219.81</v>
      </c>
      <c r="E31379" t="s">
        <v>31</v>
      </c>
      <c r="F31379" s="1">
        <v>45896.858067129629</v>
      </c>
      <c r="G31379" t="s">
        <v>18</v>
      </c>
      <c r="H31379" t="b">
        <v>0</v>
      </c>
      <c r="I31379" t="s">
        <v>58</v>
      </c>
      <c r="J31379" t="s">
        <v>27</v>
      </c>
      <c r="K31379" t="s">
        <v>47</v>
      </c>
      <c r="L31379">
        <v>12</v>
      </c>
      <c r="M31379">
        <v>2638</v>
      </c>
      <c r="N31379">
        <v>3863</v>
      </c>
    </row>
    <row r="31380" spans="1:14" x14ac:dyDescent="0.25">
      <c r="A31380" t="s">
        <v>76656</v>
      </c>
      <c r="B31380" t="s">
        <v>55323</v>
      </c>
      <c r="C31380" t="s">
        <v>67369</v>
      </c>
      <c r="D31380">
        <v>806.7</v>
      </c>
      <c r="E31380" t="s">
        <v>31</v>
      </c>
      <c r="F31380" s="1">
        <v>45896.867210648154</v>
      </c>
      <c r="G31380" t="s">
        <v>46</v>
      </c>
      <c r="H31380" t="b">
        <v>0</v>
      </c>
      <c r="I31380" t="s">
        <v>26</v>
      </c>
      <c r="J31380" t="s">
        <v>27</v>
      </c>
      <c r="K31380" t="s">
        <v>33</v>
      </c>
      <c r="L31380">
        <v>146</v>
      </c>
      <c r="M31380">
        <v>249</v>
      </c>
      <c r="N31380">
        <v>3801</v>
      </c>
    </row>
    <row r="31381" spans="1:14" x14ac:dyDescent="0.25">
      <c r="A31381" t="s">
        <v>76657</v>
      </c>
      <c r="B31381" t="s">
        <v>76658</v>
      </c>
      <c r="C31381" t="s">
        <v>61070</v>
      </c>
      <c r="D31381">
        <v>3729.16</v>
      </c>
      <c r="E31381" t="s">
        <v>25</v>
      </c>
      <c r="F31381" s="1">
        <v>45896.871296296304</v>
      </c>
      <c r="G31381" t="s">
        <v>18</v>
      </c>
      <c r="H31381" t="b">
        <v>0</v>
      </c>
      <c r="I31381" t="s">
        <v>62</v>
      </c>
      <c r="J31381" t="s">
        <v>27</v>
      </c>
      <c r="K31381" t="s">
        <v>21</v>
      </c>
      <c r="L31381">
        <v>10</v>
      </c>
      <c r="M31381">
        <v>2902</v>
      </c>
      <c r="N31381">
        <v>4411</v>
      </c>
    </row>
    <row r="31382" spans="1:14" x14ac:dyDescent="0.25">
      <c r="A31382" t="s">
        <v>76659</v>
      </c>
      <c r="B31382" t="s">
        <v>32345</v>
      </c>
      <c r="C31382" t="s">
        <v>76660</v>
      </c>
      <c r="D31382">
        <v>1096.77</v>
      </c>
      <c r="E31382" t="s">
        <v>17</v>
      </c>
      <c r="F31382" s="1">
        <v>45896.88045138889</v>
      </c>
      <c r="G31382" t="s">
        <v>46</v>
      </c>
      <c r="H31382" t="b">
        <v>0</v>
      </c>
      <c r="I31382" t="s">
        <v>58</v>
      </c>
      <c r="J31382" t="s">
        <v>27</v>
      </c>
      <c r="K31382" t="s">
        <v>33</v>
      </c>
      <c r="L31382">
        <v>12</v>
      </c>
      <c r="M31382">
        <v>639</v>
      </c>
      <c r="N31382">
        <v>6101</v>
      </c>
    </row>
    <row r="31383" spans="1:14" x14ac:dyDescent="0.25">
      <c r="A31383" t="s">
        <v>76661</v>
      </c>
      <c r="B31383" t="s">
        <v>76662</v>
      </c>
      <c r="C31383" t="s">
        <v>37855</v>
      </c>
      <c r="D31383">
        <v>2786.07</v>
      </c>
      <c r="E31383" t="s">
        <v>17</v>
      </c>
      <c r="F31383" s="1">
        <v>45896.916979166657</v>
      </c>
      <c r="G31383" t="s">
        <v>18</v>
      </c>
      <c r="H31383" t="b">
        <v>0</v>
      </c>
      <c r="I31383" t="s">
        <v>32</v>
      </c>
      <c r="J31383" t="s">
        <v>20</v>
      </c>
      <c r="K31383" t="s">
        <v>47</v>
      </c>
      <c r="L31383">
        <v>81</v>
      </c>
      <c r="M31383">
        <v>211</v>
      </c>
      <c r="N31383">
        <v>4052</v>
      </c>
    </row>
    <row r="31384" spans="1:14" x14ac:dyDescent="0.25">
      <c r="A31384" t="s">
        <v>76663</v>
      </c>
      <c r="B31384" t="s">
        <v>12247</v>
      </c>
      <c r="C31384" t="s">
        <v>10238</v>
      </c>
      <c r="D31384">
        <v>995.93</v>
      </c>
      <c r="E31384" t="s">
        <v>17</v>
      </c>
      <c r="F31384" s="1">
        <v>45896.919583333343</v>
      </c>
      <c r="G31384" t="s">
        <v>18</v>
      </c>
      <c r="H31384" t="b">
        <v>0</v>
      </c>
      <c r="I31384" t="s">
        <v>19</v>
      </c>
      <c r="J31384" t="s">
        <v>27</v>
      </c>
      <c r="K31384" t="s">
        <v>21</v>
      </c>
      <c r="L31384">
        <v>83</v>
      </c>
      <c r="M31384">
        <v>1854</v>
      </c>
      <c r="N31384">
        <v>2506</v>
      </c>
    </row>
    <row r="31385" spans="1:14" x14ac:dyDescent="0.25">
      <c r="A31385" t="s">
        <v>76664</v>
      </c>
      <c r="B31385" t="s">
        <v>19528</v>
      </c>
      <c r="C31385" t="s">
        <v>14808</v>
      </c>
      <c r="D31385">
        <v>1321.73</v>
      </c>
      <c r="E31385" t="s">
        <v>17</v>
      </c>
      <c r="F31385" s="1">
        <v>45896.925185185188</v>
      </c>
      <c r="G31385" t="s">
        <v>18</v>
      </c>
      <c r="H31385" t="b">
        <v>0</v>
      </c>
      <c r="I31385" t="s">
        <v>51</v>
      </c>
      <c r="J31385" t="s">
        <v>20</v>
      </c>
      <c r="K31385" t="s">
        <v>21</v>
      </c>
      <c r="L31385">
        <v>137</v>
      </c>
      <c r="M31385">
        <v>1546</v>
      </c>
      <c r="N31385">
        <v>7788</v>
      </c>
    </row>
    <row r="31386" spans="1:14" x14ac:dyDescent="0.25">
      <c r="A31386" t="s">
        <v>76665</v>
      </c>
      <c r="B31386" t="s">
        <v>33283</v>
      </c>
      <c r="C31386" t="s">
        <v>76666</v>
      </c>
      <c r="D31386">
        <v>2596.5</v>
      </c>
      <c r="E31386" t="s">
        <v>17</v>
      </c>
      <c r="F31386" s="1">
        <v>45896.93241898148</v>
      </c>
      <c r="G31386" t="s">
        <v>46</v>
      </c>
      <c r="H31386" t="b">
        <v>0</v>
      </c>
      <c r="I31386" t="s">
        <v>26</v>
      </c>
      <c r="J31386" t="s">
        <v>27</v>
      </c>
      <c r="K31386" t="s">
        <v>33</v>
      </c>
      <c r="L31386">
        <v>5</v>
      </c>
      <c r="M31386">
        <v>1104</v>
      </c>
      <c r="N31386">
        <v>9791</v>
      </c>
    </row>
    <row r="31387" spans="1:14" x14ac:dyDescent="0.25">
      <c r="A31387" t="s">
        <v>76667</v>
      </c>
      <c r="B31387" t="s">
        <v>76668</v>
      </c>
      <c r="C31387" t="s">
        <v>76669</v>
      </c>
      <c r="D31387">
        <v>878.49</v>
      </c>
      <c r="E31387" t="s">
        <v>31</v>
      </c>
      <c r="F31387" s="1">
        <v>45896.941817129627</v>
      </c>
      <c r="G31387" t="s">
        <v>18</v>
      </c>
      <c r="H31387" t="b">
        <v>0</v>
      </c>
      <c r="I31387" t="s">
        <v>32</v>
      </c>
      <c r="J31387" t="s">
        <v>27</v>
      </c>
      <c r="K31387" t="s">
        <v>33</v>
      </c>
      <c r="L31387">
        <v>136</v>
      </c>
      <c r="M31387">
        <v>1845</v>
      </c>
      <c r="N31387">
        <v>3920</v>
      </c>
    </row>
    <row r="31388" spans="1:14" x14ac:dyDescent="0.25">
      <c r="A31388" t="s">
        <v>76670</v>
      </c>
      <c r="B31388" t="s">
        <v>52763</v>
      </c>
      <c r="C31388" t="s">
        <v>9815</v>
      </c>
      <c r="D31388">
        <v>1025.6500000000001</v>
      </c>
      <c r="E31388" t="s">
        <v>25</v>
      </c>
      <c r="F31388" s="1">
        <v>45896.944618055553</v>
      </c>
      <c r="G31388" t="s">
        <v>46</v>
      </c>
      <c r="H31388" t="b">
        <v>0</v>
      </c>
      <c r="I31388" t="s">
        <v>62</v>
      </c>
      <c r="J31388" t="s">
        <v>27</v>
      </c>
      <c r="K31388" t="s">
        <v>21</v>
      </c>
      <c r="L31388">
        <v>68</v>
      </c>
      <c r="M31388">
        <v>2322</v>
      </c>
      <c r="N31388">
        <v>7250</v>
      </c>
    </row>
    <row r="31389" spans="1:14" x14ac:dyDescent="0.25">
      <c r="A31389" t="s">
        <v>76671</v>
      </c>
      <c r="B31389" t="s">
        <v>76672</v>
      </c>
      <c r="C31389" t="s">
        <v>76673</v>
      </c>
      <c r="D31389">
        <v>1363.89</v>
      </c>
      <c r="E31389" t="s">
        <v>25</v>
      </c>
      <c r="F31389" s="1">
        <v>45896.965416666673</v>
      </c>
      <c r="G31389" t="s">
        <v>18</v>
      </c>
      <c r="H31389" t="b">
        <v>0</v>
      </c>
      <c r="I31389" t="s">
        <v>32</v>
      </c>
      <c r="J31389" t="s">
        <v>27</v>
      </c>
      <c r="K31389" t="s">
        <v>47</v>
      </c>
      <c r="L31389">
        <v>89</v>
      </c>
      <c r="M31389">
        <v>2358</v>
      </c>
      <c r="N31389">
        <v>5069</v>
      </c>
    </row>
    <row r="31390" spans="1:14" x14ac:dyDescent="0.25">
      <c r="A31390" t="s">
        <v>76674</v>
      </c>
      <c r="B31390" t="s">
        <v>76675</v>
      </c>
      <c r="C31390" t="s">
        <v>76676</v>
      </c>
      <c r="D31390">
        <v>596.91999999999996</v>
      </c>
      <c r="E31390" t="s">
        <v>25</v>
      </c>
      <c r="F31390" s="1">
        <v>45896.975127314807</v>
      </c>
      <c r="G31390" t="s">
        <v>18</v>
      </c>
      <c r="H31390" t="b">
        <v>0</v>
      </c>
      <c r="I31390" t="s">
        <v>19</v>
      </c>
      <c r="J31390" t="s">
        <v>20</v>
      </c>
      <c r="K31390" t="s">
        <v>21</v>
      </c>
      <c r="L31390">
        <v>40</v>
      </c>
      <c r="M31390">
        <v>2408</v>
      </c>
      <c r="N31390">
        <v>5230</v>
      </c>
    </row>
    <row r="31391" spans="1:14" x14ac:dyDescent="0.25">
      <c r="A31391" t="s">
        <v>76677</v>
      </c>
      <c r="B31391" t="s">
        <v>49339</v>
      </c>
      <c r="C31391" t="s">
        <v>76678</v>
      </c>
      <c r="D31391">
        <v>2397.8000000000002</v>
      </c>
      <c r="E31391" t="s">
        <v>25</v>
      </c>
      <c r="F31391" s="1">
        <v>45896.97625</v>
      </c>
      <c r="G31391" t="s">
        <v>46</v>
      </c>
      <c r="H31391" t="b">
        <v>0</v>
      </c>
      <c r="I31391" t="s">
        <v>58</v>
      </c>
      <c r="J31391" t="s">
        <v>20</v>
      </c>
      <c r="K31391" t="s">
        <v>21</v>
      </c>
      <c r="L31391">
        <v>149</v>
      </c>
      <c r="M31391">
        <v>2426</v>
      </c>
      <c r="N31391">
        <v>2608</v>
      </c>
    </row>
    <row r="31392" spans="1:14" x14ac:dyDescent="0.25">
      <c r="A31392" t="s">
        <v>76679</v>
      </c>
      <c r="B31392" t="s">
        <v>26519</v>
      </c>
      <c r="C31392" t="s">
        <v>24186</v>
      </c>
      <c r="D31392">
        <v>678.65</v>
      </c>
      <c r="E31392" t="s">
        <v>17</v>
      </c>
      <c r="F31392" s="1">
        <v>45896.978935185187</v>
      </c>
      <c r="G31392" t="s">
        <v>18</v>
      </c>
      <c r="H31392" t="b">
        <v>0</v>
      </c>
      <c r="I31392" t="s">
        <v>62</v>
      </c>
      <c r="J31392" t="s">
        <v>20</v>
      </c>
      <c r="K31392" t="s">
        <v>47</v>
      </c>
      <c r="L31392">
        <v>102</v>
      </c>
      <c r="M31392">
        <v>2046</v>
      </c>
      <c r="N31392">
        <v>5902</v>
      </c>
    </row>
    <row r="31393" spans="1:14" x14ac:dyDescent="0.25">
      <c r="A31393" t="s">
        <v>76680</v>
      </c>
      <c r="B31393" t="s">
        <v>49975</v>
      </c>
      <c r="C31393" t="s">
        <v>76681</v>
      </c>
      <c r="D31393">
        <v>2726.16</v>
      </c>
      <c r="E31393" t="s">
        <v>17</v>
      </c>
      <c r="F31393" s="1">
        <v>45896.984907407408</v>
      </c>
      <c r="G31393" t="s">
        <v>18</v>
      </c>
      <c r="H31393" t="b">
        <v>0</v>
      </c>
      <c r="I31393" t="s">
        <v>58</v>
      </c>
      <c r="J31393" t="s">
        <v>27</v>
      </c>
      <c r="K31393" t="s">
        <v>47</v>
      </c>
      <c r="L31393">
        <v>27</v>
      </c>
      <c r="M31393">
        <v>1085</v>
      </c>
      <c r="N31393">
        <v>5773</v>
      </c>
    </row>
    <row r="31394" spans="1:14" x14ac:dyDescent="0.25">
      <c r="A31394" t="s">
        <v>76682</v>
      </c>
      <c r="B31394" t="s">
        <v>37266</v>
      </c>
      <c r="C31394" t="s">
        <v>4960</v>
      </c>
      <c r="D31394">
        <v>3241.64</v>
      </c>
      <c r="E31394" t="s">
        <v>31</v>
      </c>
      <c r="F31394" s="1">
        <v>45896.987835648149</v>
      </c>
      <c r="G31394" t="s">
        <v>18</v>
      </c>
      <c r="H31394" t="b">
        <v>0</v>
      </c>
      <c r="I31394" t="s">
        <v>19</v>
      </c>
      <c r="J31394" t="s">
        <v>27</v>
      </c>
      <c r="K31394" t="s">
        <v>21</v>
      </c>
      <c r="L31394">
        <v>52</v>
      </c>
      <c r="M31394">
        <v>2303</v>
      </c>
      <c r="N31394">
        <v>7628</v>
      </c>
    </row>
    <row r="31395" spans="1:14" x14ac:dyDescent="0.25">
      <c r="A31395" t="s">
        <v>76683</v>
      </c>
      <c r="B31395" t="s">
        <v>76684</v>
      </c>
      <c r="C31395" t="s">
        <v>31606</v>
      </c>
      <c r="D31395">
        <v>551.48</v>
      </c>
      <c r="E31395" t="s">
        <v>31</v>
      </c>
      <c r="F31395" s="1">
        <v>45896.989363425928</v>
      </c>
      <c r="G31395" t="s">
        <v>46</v>
      </c>
      <c r="H31395" t="b">
        <v>0</v>
      </c>
      <c r="I31395" t="s">
        <v>19</v>
      </c>
      <c r="J31395" t="s">
        <v>27</v>
      </c>
      <c r="K31395" t="s">
        <v>33</v>
      </c>
      <c r="L31395">
        <v>96</v>
      </c>
      <c r="M31395">
        <v>2680</v>
      </c>
      <c r="N31395">
        <v>9468</v>
      </c>
    </row>
    <row r="31396" spans="1:14" x14ac:dyDescent="0.25">
      <c r="A31396" t="s">
        <v>76685</v>
      </c>
      <c r="B31396" t="s">
        <v>76686</v>
      </c>
      <c r="C31396" t="s">
        <v>42595</v>
      </c>
      <c r="D31396">
        <v>1517.16</v>
      </c>
      <c r="E31396" t="s">
        <v>31</v>
      </c>
      <c r="F31396" s="1">
        <v>45896.990740740737</v>
      </c>
      <c r="G31396" t="s">
        <v>18</v>
      </c>
      <c r="H31396" t="b">
        <v>0</v>
      </c>
      <c r="I31396" t="s">
        <v>58</v>
      </c>
      <c r="J31396" t="s">
        <v>27</v>
      </c>
      <c r="K31396" t="s">
        <v>21</v>
      </c>
      <c r="L31396">
        <v>34</v>
      </c>
      <c r="M31396">
        <v>1361</v>
      </c>
      <c r="N31396">
        <v>5647</v>
      </c>
    </row>
    <row r="31397" spans="1:14" x14ac:dyDescent="0.25">
      <c r="A31397" t="s">
        <v>76687</v>
      </c>
      <c r="B31397" t="s">
        <v>5480</v>
      </c>
      <c r="C31397" t="s">
        <v>2067</v>
      </c>
      <c r="D31397">
        <v>2679.14</v>
      </c>
      <c r="E31397" t="s">
        <v>31</v>
      </c>
      <c r="F31397" s="1">
        <v>45896.993518518517</v>
      </c>
      <c r="G31397" t="s">
        <v>18</v>
      </c>
      <c r="H31397" t="b">
        <v>0</v>
      </c>
      <c r="I31397" t="s">
        <v>58</v>
      </c>
      <c r="J31397" t="s">
        <v>27</v>
      </c>
      <c r="K31397" t="s">
        <v>47</v>
      </c>
      <c r="L31397">
        <v>14</v>
      </c>
      <c r="M31397">
        <v>900</v>
      </c>
      <c r="N31397">
        <v>7446</v>
      </c>
    </row>
    <row r="31398" spans="1:14" x14ac:dyDescent="0.25">
      <c r="A31398" t="s">
        <v>76688</v>
      </c>
      <c r="B31398" t="s">
        <v>76689</v>
      </c>
      <c r="C31398" t="s">
        <v>76690</v>
      </c>
      <c r="D31398">
        <v>2925.87</v>
      </c>
      <c r="E31398" t="s">
        <v>17</v>
      </c>
      <c r="F31398" s="1">
        <v>45896.995023148149</v>
      </c>
      <c r="G31398" t="s">
        <v>18</v>
      </c>
      <c r="H31398" t="b">
        <v>0</v>
      </c>
      <c r="I31398" t="s">
        <v>62</v>
      </c>
      <c r="J31398" t="s">
        <v>27</v>
      </c>
      <c r="K31398" t="s">
        <v>21</v>
      </c>
      <c r="L31398">
        <v>140</v>
      </c>
      <c r="M31398">
        <v>572</v>
      </c>
      <c r="N31398">
        <v>4847</v>
      </c>
    </row>
    <row r="31399" spans="1:14" x14ac:dyDescent="0.25">
      <c r="A31399" t="s">
        <v>76691</v>
      </c>
      <c r="B31399" t="s">
        <v>55180</v>
      </c>
      <c r="C31399" t="s">
        <v>13165</v>
      </c>
      <c r="D31399">
        <v>2168.58</v>
      </c>
      <c r="E31399" t="s">
        <v>31</v>
      </c>
      <c r="F31399" s="1">
        <v>45896.997893518521</v>
      </c>
      <c r="G31399" t="s">
        <v>46</v>
      </c>
      <c r="H31399" t="b">
        <v>0</v>
      </c>
      <c r="I31399" t="s">
        <v>26</v>
      </c>
      <c r="J31399" t="s">
        <v>20</v>
      </c>
      <c r="K31399" t="s">
        <v>21</v>
      </c>
      <c r="L31399">
        <v>142</v>
      </c>
      <c r="M31399">
        <v>885</v>
      </c>
      <c r="N31399">
        <v>9465</v>
      </c>
    </row>
    <row r="31400" spans="1:14" x14ac:dyDescent="0.25">
      <c r="A31400" t="s">
        <v>76692</v>
      </c>
      <c r="B31400" t="s">
        <v>30960</v>
      </c>
      <c r="C31400" t="s">
        <v>26638</v>
      </c>
      <c r="D31400">
        <v>3448.39</v>
      </c>
      <c r="E31400" t="s">
        <v>25</v>
      </c>
      <c r="F31400" s="1">
        <v>45897.008333333331</v>
      </c>
      <c r="G31400" t="s">
        <v>18</v>
      </c>
      <c r="H31400" t="b">
        <v>0</v>
      </c>
      <c r="I31400" t="s">
        <v>19</v>
      </c>
      <c r="J31400" t="s">
        <v>20</v>
      </c>
      <c r="K31400" t="s">
        <v>47</v>
      </c>
      <c r="L31400">
        <v>28</v>
      </c>
      <c r="M31400">
        <v>2652</v>
      </c>
      <c r="N31400">
        <v>4525</v>
      </c>
    </row>
    <row r="31401" spans="1:14" x14ac:dyDescent="0.25">
      <c r="A31401" t="s">
        <v>76693</v>
      </c>
      <c r="B31401" t="s">
        <v>76694</v>
      </c>
      <c r="C31401" t="s">
        <v>76695</v>
      </c>
      <c r="D31401">
        <v>4852.53</v>
      </c>
      <c r="E31401" t="s">
        <v>17</v>
      </c>
      <c r="F31401" s="1">
        <v>45897.011365740742</v>
      </c>
      <c r="G31401" t="s">
        <v>18</v>
      </c>
      <c r="H31401" t="b">
        <v>0</v>
      </c>
      <c r="I31401" t="s">
        <v>26</v>
      </c>
      <c r="J31401" t="s">
        <v>20</v>
      </c>
      <c r="K31401" t="s">
        <v>47</v>
      </c>
      <c r="L31401">
        <v>64</v>
      </c>
      <c r="M31401">
        <v>1977</v>
      </c>
      <c r="N31401">
        <v>4914</v>
      </c>
    </row>
    <row r="31402" spans="1:14" x14ac:dyDescent="0.25">
      <c r="A31402" t="s">
        <v>76696</v>
      </c>
      <c r="B31402" t="s">
        <v>8372</v>
      </c>
      <c r="C31402" t="s">
        <v>76697</v>
      </c>
      <c r="D31402">
        <v>3369.23</v>
      </c>
      <c r="E31402" t="s">
        <v>17</v>
      </c>
      <c r="F31402" s="1">
        <v>45897.014803240738</v>
      </c>
      <c r="G31402" t="s">
        <v>18</v>
      </c>
      <c r="H31402" t="b">
        <v>0</v>
      </c>
      <c r="I31402" t="s">
        <v>51</v>
      </c>
      <c r="J31402" t="s">
        <v>20</v>
      </c>
      <c r="K31402" t="s">
        <v>47</v>
      </c>
      <c r="L31402">
        <v>50</v>
      </c>
      <c r="M31402">
        <v>1624</v>
      </c>
      <c r="N31402">
        <v>5995</v>
      </c>
    </row>
    <row r="31403" spans="1:14" x14ac:dyDescent="0.25">
      <c r="A31403" t="s">
        <v>76698</v>
      </c>
      <c r="B31403" t="s">
        <v>76699</v>
      </c>
      <c r="C31403" t="s">
        <v>58458</v>
      </c>
      <c r="D31403">
        <v>3782.93</v>
      </c>
      <c r="E31403" t="s">
        <v>25</v>
      </c>
      <c r="F31403" s="1">
        <v>45897.016550925917</v>
      </c>
      <c r="G31403" t="s">
        <v>18</v>
      </c>
      <c r="H31403" t="b">
        <v>0</v>
      </c>
      <c r="I31403" t="s">
        <v>62</v>
      </c>
      <c r="J31403" t="s">
        <v>20</v>
      </c>
      <c r="K31403" t="s">
        <v>21</v>
      </c>
      <c r="L31403">
        <v>126</v>
      </c>
      <c r="M31403">
        <v>1941</v>
      </c>
      <c r="N31403">
        <v>6745</v>
      </c>
    </row>
    <row r="31404" spans="1:14" x14ac:dyDescent="0.25">
      <c r="A31404" t="s">
        <v>76700</v>
      </c>
      <c r="B31404" t="s">
        <v>30803</v>
      </c>
      <c r="C31404" t="s">
        <v>76701</v>
      </c>
      <c r="D31404">
        <v>2212.34</v>
      </c>
      <c r="E31404" t="s">
        <v>25</v>
      </c>
      <c r="F31404" s="1">
        <v>45897.016724537039</v>
      </c>
      <c r="G31404" t="s">
        <v>18</v>
      </c>
      <c r="H31404" t="b">
        <v>0</v>
      </c>
      <c r="I31404" t="s">
        <v>58</v>
      </c>
      <c r="J31404" t="s">
        <v>20</v>
      </c>
      <c r="K31404" t="s">
        <v>21</v>
      </c>
      <c r="L31404">
        <v>126</v>
      </c>
      <c r="M31404">
        <v>2697</v>
      </c>
      <c r="N31404">
        <v>3356</v>
      </c>
    </row>
    <row r="31405" spans="1:14" x14ac:dyDescent="0.25">
      <c r="A31405" t="s">
        <v>76702</v>
      </c>
      <c r="B31405" t="s">
        <v>76703</v>
      </c>
      <c r="C31405" t="s">
        <v>23510</v>
      </c>
      <c r="D31405">
        <v>385.86</v>
      </c>
      <c r="E31405" t="s">
        <v>25</v>
      </c>
      <c r="F31405" s="1">
        <v>45897.026909722219</v>
      </c>
      <c r="G31405" t="s">
        <v>18</v>
      </c>
      <c r="H31405" t="b">
        <v>0</v>
      </c>
      <c r="I31405" t="s">
        <v>26</v>
      </c>
      <c r="J31405" t="s">
        <v>27</v>
      </c>
      <c r="K31405" t="s">
        <v>33</v>
      </c>
      <c r="L31405">
        <v>145</v>
      </c>
      <c r="M31405">
        <v>1840</v>
      </c>
      <c r="N31405">
        <v>9398</v>
      </c>
    </row>
    <row r="31406" spans="1:14" x14ac:dyDescent="0.25">
      <c r="A31406" t="s">
        <v>76704</v>
      </c>
      <c r="B31406" t="s">
        <v>76705</v>
      </c>
      <c r="C31406" t="s">
        <v>76706</v>
      </c>
      <c r="D31406">
        <v>3166.29</v>
      </c>
      <c r="E31406" t="s">
        <v>25</v>
      </c>
      <c r="F31406" s="1">
        <v>45897.028680555559</v>
      </c>
      <c r="G31406" t="s">
        <v>18</v>
      </c>
      <c r="H31406" t="b">
        <v>0</v>
      </c>
      <c r="I31406" t="s">
        <v>32</v>
      </c>
      <c r="J31406" t="s">
        <v>20</v>
      </c>
      <c r="K31406" t="s">
        <v>21</v>
      </c>
      <c r="L31406">
        <v>119</v>
      </c>
      <c r="M31406">
        <v>2391</v>
      </c>
      <c r="N31406">
        <v>6919</v>
      </c>
    </row>
    <row r="31407" spans="1:14" x14ac:dyDescent="0.25">
      <c r="A31407" t="s">
        <v>76707</v>
      </c>
      <c r="B31407" t="s">
        <v>34215</v>
      </c>
      <c r="C31407" t="s">
        <v>39661</v>
      </c>
      <c r="D31407">
        <v>2932.1</v>
      </c>
      <c r="E31407" t="s">
        <v>17</v>
      </c>
      <c r="F31407" s="1">
        <v>45897.030416666668</v>
      </c>
      <c r="G31407" t="s">
        <v>18</v>
      </c>
      <c r="H31407" t="b">
        <v>0</v>
      </c>
      <c r="I31407" t="s">
        <v>32</v>
      </c>
      <c r="J31407" t="s">
        <v>27</v>
      </c>
      <c r="K31407" t="s">
        <v>21</v>
      </c>
      <c r="L31407">
        <v>10</v>
      </c>
      <c r="M31407">
        <v>352</v>
      </c>
      <c r="N31407">
        <v>6271</v>
      </c>
    </row>
    <row r="31408" spans="1:14" x14ac:dyDescent="0.25">
      <c r="A31408" t="s">
        <v>76708</v>
      </c>
      <c r="B31408" t="s">
        <v>29146</v>
      </c>
      <c r="C31408" t="s">
        <v>76709</v>
      </c>
      <c r="D31408">
        <v>3318.29</v>
      </c>
      <c r="E31408" t="s">
        <v>25</v>
      </c>
      <c r="F31408" s="1">
        <v>45897.032743055563</v>
      </c>
      <c r="G31408" t="s">
        <v>18</v>
      </c>
      <c r="H31408" t="b">
        <v>1</v>
      </c>
      <c r="I31408" t="s">
        <v>26</v>
      </c>
      <c r="J31408" t="s">
        <v>20</v>
      </c>
      <c r="K31408" t="s">
        <v>33</v>
      </c>
      <c r="L31408">
        <v>63</v>
      </c>
      <c r="M31408">
        <v>1249</v>
      </c>
      <c r="N31408">
        <v>6058</v>
      </c>
    </row>
    <row r="31409" spans="1:14" x14ac:dyDescent="0.25">
      <c r="A31409" t="s">
        <v>76710</v>
      </c>
      <c r="B31409" t="s">
        <v>76711</v>
      </c>
      <c r="C31409" t="s">
        <v>15565</v>
      </c>
      <c r="D31409">
        <v>3276.21</v>
      </c>
      <c r="E31409" t="s">
        <v>31</v>
      </c>
      <c r="F31409" s="1">
        <v>45897.035162037027</v>
      </c>
      <c r="G31409" t="s">
        <v>18</v>
      </c>
      <c r="H31409" t="b">
        <v>0</v>
      </c>
      <c r="I31409" t="s">
        <v>32</v>
      </c>
      <c r="J31409" t="s">
        <v>20</v>
      </c>
      <c r="K31409" t="s">
        <v>47</v>
      </c>
      <c r="L31409">
        <v>51</v>
      </c>
      <c r="M31409">
        <v>548</v>
      </c>
      <c r="N31409">
        <v>2225</v>
      </c>
    </row>
    <row r="31410" spans="1:14" x14ac:dyDescent="0.25">
      <c r="A31410" t="s">
        <v>76712</v>
      </c>
      <c r="B31410" t="s">
        <v>32730</v>
      </c>
      <c r="C31410" t="s">
        <v>47953</v>
      </c>
      <c r="D31410">
        <v>2810.6</v>
      </c>
      <c r="E31410" t="s">
        <v>17</v>
      </c>
      <c r="F31410" s="1">
        <v>45897.056944444441</v>
      </c>
      <c r="G31410" t="s">
        <v>18</v>
      </c>
      <c r="H31410" t="b">
        <v>0</v>
      </c>
      <c r="I31410" t="s">
        <v>62</v>
      </c>
      <c r="J31410" t="s">
        <v>27</v>
      </c>
      <c r="K31410" t="s">
        <v>47</v>
      </c>
      <c r="L31410">
        <v>112</v>
      </c>
      <c r="M31410">
        <v>2037</v>
      </c>
      <c r="N31410">
        <v>3621</v>
      </c>
    </row>
    <row r="31411" spans="1:14" x14ac:dyDescent="0.25">
      <c r="A31411" t="s">
        <v>76713</v>
      </c>
      <c r="B31411" t="s">
        <v>76714</v>
      </c>
      <c r="C31411" t="s">
        <v>76715</v>
      </c>
      <c r="D31411">
        <v>2300.0100000000002</v>
      </c>
      <c r="E31411" t="s">
        <v>31</v>
      </c>
      <c r="F31411" s="1">
        <v>45897.057557870372</v>
      </c>
      <c r="G31411" t="s">
        <v>46</v>
      </c>
      <c r="H31411" t="b">
        <v>0</v>
      </c>
      <c r="I31411" t="s">
        <v>62</v>
      </c>
      <c r="J31411" t="s">
        <v>20</v>
      </c>
      <c r="K31411" t="s">
        <v>47</v>
      </c>
      <c r="L31411">
        <v>54</v>
      </c>
      <c r="M31411">
        <v>549</v>
      </c>
      <c r="N31411">
        <v>6461</v>
      </c>
    </row>
    <row r="31412" spans="1:14" x14ac:dyDescent="0.25">
      <c r="A31412" t="s">
        <v>76716</v>
      </c>
      <c r="B31412" t="s">
        <v>76717</v>
      </c>
      <c r="C31412" t="s">
        <v>48487</v>
      </c>
      <c r="D31412">
        <v>257.22000000000003</v>
      </c>
      <c r="E31412" t="s">
        <v>31</v>
      </c>
      <c r="F31412" s="1">
        <v>45897.063055555547</v>
      </c>
      <c r="G31412" t="s">
        <v>18</v>
      </c>
      <c r="H31412" t="b">
        <v>0</v>
      </c>
      <c r="I31412" t="s">
        <v>58</v>
      </c>
      <c r="J31412" t="s">
        <v>27</v>
      </c>
      <c r="K31412" t="s">
        <v>47</v>
      </c>
      <c r="L31412">
        <v>130</v>
      </c>
      <c r="M31412">
        <v>2416</v>
      </c>
      <c r="N31412">
        <v>7068</v>
      </c>
    </row>
    <row r="31413" spans="1:14" x14ac:dyDescent="0.25">
      <c r="A31413" t="s">
        <v>76718</v>
      </c>
      <c r="B31413" t="s">
        <v>10079</v>
      </c>
      <c r="C31413" t="s">
        <v>30508</v>
      </c>
      <c r="D31413">
        <v>140.71</v>
      </c>
      <c r="E31413" t="s">
        <v>31</v>
      </c>
      <c r="F31413" s="1">
        <v>45897.090879629628</v>
      </c>
      <c r="G31413" t="s">
        <v>46</v>
      </c>
      <c r="H31413" t="b">
        <v>0</v>
      </c>
      <c r="I31413" t="s">
        <v>58</v>
      </c>
      <c r="J31413" t="s">
        <v>20</v>
      </c>
      <c r="K31413" t="s">
        <v>33</v>
      </c>
      <c r="L31413">
        <v>55</v>
      </c>
      <c r="M31413">
        <v>2429</v>
      </c>
      <c r="N31413">
        <v>2063</v>
      </c>
    </row>
    <row r="31414" spans="1:14" x14ac:dyDescent="0.25">
      <c r="A31414" t="s">
        <v>76719</v>
      </c>
      <c r="B31414" t="s">
        <v>52913</v>
      </c>
      <c r="C31414" t="s">
        <v>10938</v>
      </c>
      <c r="D31414">
        <v>497.31</v>
      </c>
      <c r="E31414" t="s">
        <v>25</v>
      </c>
      <c r="F31414" s="1">
        <v>45897.091689814813</v>
      </c>
      <c r="G31414" t="s">
        <v>18</v>
      </c>
      <c r="H31414" t="b">
        <v>0</v>
      </c>
      <c r="I31414" t="s">
        <v>62</v>
      </c>
      <c r="J31414" t="s">
        <v>27</v>
      </c>
      <c r="K31414" t="s">
        <v>33</v>
      </c>
      <c r="L31414">
        <v>105</v>
      </c>
      <c r="M31414">
        <v>2857</v>
      </c>
      <c r="N31414">
        <v>4457</v>
      </c>
    </row>
    <row r="31415" spans="1:14" x14ac:dyDescent="0.25">
      <c r="A31415" t="s">
        <v>76720</v>
      </c>
      <c r="B31415" t="s">
        <v>76721</v>
      </c>
      <c r="C31415" t="s">
        <v>11379</v>
      </c>
      <c r="D31415">
        <v>305.64999999999998</v>
      </c>
      <c r="E31415" t="s">
        <v>25</v>
      </c>
      <c r="F31415" s="1">
        <v>45897.099710648137</v>
      </c>
      <c r="G31415" t="s">
        <v>46</v>
      </c>
      <c r="H31415" t="b">
        <v>0</v>
      </c>
      <c r="I31415" t="s">
        <v>58</v>
      </c>
      <c r="J31415" t="s">
        <v>27</v>
      </c>
      <c r="K31415" t="s">
        <v>33</v>
      </c>
      <c r="L31415">
        <v>11</v>
      </c>
      <c r="M31415">
        <v>440</v>
      </c>
      <c r="N31415">
        <v>4512</v>
      </c>
    </row>
    <row r="31416" spans="1:14" x14ac:dyDescent="0.25">
      <c r="A31416" t="s">
        <v>76722</v>
      </c>
      <c r="B31416" t="s">
        <v>76723</v>
      </c>
      <c r="C31416" t="s">
        <v>31892</v>
      </c>
      <c r="D31416">
        <v>3066.21</v>
      </c>
      <c r="E31416" t="s">
        <v>17</v>
      </c>
      <c r="F31416" s="1">
        <v>45897.108657407407</v>
      </c>
      <c r="G31416" t="s">
        <v>18</v>
      </c>
      <c r="H31416" t="b">
        <v>0</v>
      </c>
      <c r="I31416" t="s">
        <v>26</v>
      </c>
      <c r="J31416" t="s">
        <v>27</v>
      </c>
      <c r="K31416" t="s">
        <v>33</v>
      </c>
      <c r="L31416">
        <v>49</v>
      </c>
      <c r="M31416">
        <v>1967</v>
      </c>
      <c r="N31416">
        <v>9475</v>
      </c>
    </row>
    <row r="31417" spans="1:14" x14ac:dyDescent="0.25">
      <c r="A31417" t="s">
        <v>76724</v>
      </c>
      <c r="B31417" t="s">
        <v>16082</v>
      </c>
      <c r="C31417" t="s">
        <v>76725</v>
      </c>
      <c r="D31417">
        <v>310.25</v>
      </c>
      <c r="E31417" t="s">
        <v>17</v>
      </c>
      <c r="F31417" s="1">
        <v>45897.114108796297</v>
      </c>
      <c r="G31417" t="s">
        <v>18</v>
      </c>
      <c r="H31417" t="b">
        <v>0</v>
      </c>
      <c r="I31417" t="s">
        <v>58</v>
      </c>
      <c r="J31417" t="s">
        <v>20</v>
      </c>
      <c r="K31417" t="s">
        <v>33</v>
      </c>
      <c r="L31417">
        <v>82</v>
      </c>
      <c r="M31417">
        <v>1154</v>
      </c>
      <c r="N31417">
        <v>1740</v>
      </c>
    </row>
    <row r="31418" spans="1:14" x14ac:dyDescent="0.25">
      <c r="A31418" t="s">
        <v>76726</v>
      </c>
      <c r="B31418" t="s">
        <v>72427</v>
      </c>
      <c r="C31418" t="s">
        <v>76727</v>
      </c>
      <c r="D31418">
        <v>1000.16</v>
      </c>
      <c r="E31418" t="s">
        <v>17</v>
      </c>
      <c r="F31418" s="1">
        <v>45897.126851851863</v>
      </c>
      <c r="G31418" t="s">
        <v>18</v>
      </c>
      <c r="H31418" t="b">
        <v>0</v>
      </c>
      <c r="I31418" t="s">
        <v>62</v>
      </c>
      <c r="J31418" t="s">
        <v>20</v>
      </c>
      <c r="K31418" t="s">
        <v>33</v>
      </c>
      <c r="L31418">
        <v>133</v>
      </c>
      <c r="M31418">
        <v>110</v>
      </c>
      <c r="N31418">
        <v>3313</v>
      </c>
    </row>
    <row r="31419" spans="1:14" x14ac:dyDescent="0.25">
      <c r="A31419" t="s">
        <v>76728</v>
      </c>
      <c r="B31419" t="s">
        <v>76729</v>
      </c>
      <c r="C31419" t="s">
        <v>40438</v>
      </c>
      <c r="D31419">
        <v>1077.42</v>
      </c>
      <c r="E31419" t="s">
        <v>25</v>
      </c>
      <c r="F31419" s="1">
        <v>45897.133912037039</v>
      </c>
      <c r="G31419" t="s">
        <v>18</v>
      </c>
      <c r="H31419" t="b">
        <v>0</v>
      </c>
      <c r="I31419" t="s">
        <v>32</v>
      </c>
      <c r="J31419" t="s">
        <v>27</v>
      </c>
      <c r="K31419" t="s">
        <v>47</v>
      </c>
      <c r="L31419">
        <v>47</v>
      </c>
      <c r="M31419">
        <v>2692</v>
      </c>
      <c r="N31419">
        <v>9412</v>
      </c>
    </row>
    <row r="31420" spans="1:14" x14ac:dyDescent="0.25">
      <c r="A31420" t="s">
        <v>76730</v>
      </c>
      <c r="B31420" t="s">
        <v>4071</v>
      </c>
      <c r="C31420" t="s">
        <v>76731</v>
      </c>
      <c r="D31420">
        <v>729.19</v>
      </c>
      <c r="E31420" t="s">
        <v>17</v>
      </c>
      <c r="F31420" s="1">
        <v>45897.156041666669</v>
      </c>
      <c r="G31420" t="s">
        <v>18</v>
      </c>
      <c r="H31420" t="b">
        <v>0</v>
      </c>
      <c r="I31420" t="s">
        <v>32</v>
      </c>
      <c r="J31420" t="s">
        <v>20</v>
      </c>
      <c r="K31420" t="s">
        <v>21</v>
      </c>
      <c r="L31420">
        <v>134</v>
      </c>
      <c r="M31420">
        <v>1965</v>
      </c>
      <c r="N31420">
        <v>3453</v>
      </c>
    </row>
    <row r="31421" spans="1:14" x14ac:dyDescent="0.25">
      <c r="A31421" t="s">
        <v>76732</v>
      </c>
      <c r="B31421" t="s">
        <v>20425</v>
      </c>
      <c r="C31421" t="s">
        <v>76733</v>
      </c>
      <c r="D31421">
        <v>1631.19</v>
      </c>
      <c r="E31421" t="s">
        <v>17</v>
      </c>
      <c r="F31421" s="1">
        <v>45897.156585648147</v>
      </c>
      <c r="G31421" t="s">
        <v>18</v>
      </c>
      <c r="H31421" t="b">
        <v>0</v>
      </c>
      <c r="I31421" t="s">
        <v>51</v>
      </c>
      <c r="J31421" t="s">
        <v>27</v>
      </c>
      <c r="K31421" t="s">
        <v>33</v>
      </c>
      <c r="L31421">
        <v>141</v>
      </c>
      <c r="M31421">
        <v>2590</v>
      </c>
      <c r="N31421">
        <v>9669</v>
      </c>
    </row>
    <row r="31422" spans="1:14" x14ac:dyDescent="0.25">
      <c r="A31422" t="s">
        <v>76734</v>
      </c>
      <c r="B31422" t="s">
        <v>17223</v>
      </c>
      <c r="C31422" t="s">
        <v>76735</v>
      </c>
      <c r="D31422">
        <v>2401.73</v>
      </c>
      <c r="E31422" t="s">
        <v>25</v>
      </c>
      <c r="F31422" s="1">
        <v>45897.16233796296</v>
      </c>
      <c r="G31422" t="s">
        <v>18</v>
      </c>
      <c r="H31422" t="b">
        <v>0</v>
      </c>
      <c r="I31422" t="s">
        <v>51</v>
      </c>
      <c r="J31422" t="s">
        <v>20</v>
      </c>
      <c r="K31422" t="s">
        <v>47</v>
      </c>
      <c r="L31422">
        <v>126</v>
      </c>
      <c r="M31422">
        <v>2029</v>
      </c>
      <c r="N31422">
        <v>6136</v>
      </c>
    </row>
    <row r="31423" spans="1:14" x14ac:dyDescent="0.25">
      <c r="A31423" t="s">
        <v>76736</v>
      </c>
      <c r="B31423" t="s">
        <v>76737</v>
      </c>
      <c r="C31423" t="s">
        <v>30830</v>
      </c>
      <c r="D31423">
        <v>3324.94</v>
      </c>
      <c r="E31423" t="s">
        <v>17</v>
      </c>
      <c r="F31423" s="1">
        <v>45897.169965277782</v>
      </c>
      <c r="G31423" t="s">
        <v>46</v>
      </c>
      <c r="H31423" t="b">
        <v>0</v>
      </c>
      <c r="I31423" t="s">
        <v>19</v>
      </c>
      <c r="J31423" t="s">
        <v>27</v>
      </c>
      <c r="K31423" t="s">
        <v>47</v>
      </c>
      <c r="L31423">
        <v>23</v>
      </c>
      <c r="M31423">
        <v>1943</v>
      </c>
      <c r="N31423">
        <v>6961</v>
      </c>
    </row>
    <row r="31424" spans="1:14" x14ac:dyDescent="0.25">
      <c r="A31424" t="s">
        <v>76738</v>
      </c>
      <c r="B31424" t="s">
        <v>61737</v>
      </c>
      <c r="C31424" t="s">
        <v>7268</v>
      </c>
      <c r="D31424">
        <v>1128.74</v>
      </c>
      <c r="E31424" t="s">
        <v>25</v>
      </c>
      <c r="F31424" s="1">
        <v>45897.170601851853</v>
      </c>
      <c r="G31424" t="s">
        <v>18</v>
      </c>
      <c r="H31424" t="b">
        <v>0</v>
      </c>
      <c r="I31424" t="s">
        <v>19</v>
      </c>
      <c r="J31424" t="s">
        <v>27</v>
      </c>
      <c r="K31424" t="s">
        <v>47</v>
      </c>
      <c r="L31424">
        <v>15</v>
      </c>
      <c r="M31424">
        <v>169</v>
      </c>
      <c r="N31424">
        <v>7139</v>
      </c>
    </row>
    <row r="31425" spans="1:14" x14ac:dyDescent="0.25">
      <c r="A31425" t="s">
        <v>76739</v>
      </c>
      <c r="B31425" t="s">
        <v>65332</v>
      </c>
      <c r="C31425" t="s">
        <v>71951</v>
      </c>
      <c r="D31425">
        <v>3578.66</v>
      </c>
      <c r="E31425" t="s">
        <v>25</v>
      </c>
      <c r="F31425" s="1">
        <v>45897.175335648149</v>
      </c>
      <c r="G31425" t="s">
        <v>46</v>
      </c>
      <c r="H31425" t="b">
        <v>0</v>
      </c>
      <c r="I31425" t="s">
        <v>26</v>
      </c>
      <c r="J31425" t="s">
        <v>27</v>
      </c>
      <c r="K31425" t="s">
        <v>21</v>
      </c>
      <c r="L31425">
        <v>34</v>
      </c>
      <c r="M31425">
        <v>2779</v>
      </c>
      <c r="N31425">
        <v>9059</v>
      </c>
    </row>
    <row r="31426" spans="1:14" x14ac:dyDescent="0.25">
      <c r="A31426" t="s">
        <v>76740</v>
      </c>
      <c r="B31426" t="s">
        <v>76741</v>
      </c>
      <c r="C31426" t="s">
        <v>76742</v>
      </c>
      <c r="D31426">
        <v>4183.72</v>
      </c>
      <c r="E31426" t="s">
        <v>31</v>
      </c>
      <c r="F31426" s="1">
        <v>45897.179861111108</v>
      </c>
      <c r="G31426" t="s">
        <v>18</v>
      </c>
      <c r="H31426" t="b">
        <v>0</v>
      </c>
      <c r="I31426" t="s">
        <v>26</v>
      </c>
      <c r="J31426" t="s">
        <v>20</v>
      </c>
      <c r="K31426" t="s">
        <v>33</v>
      </c>
      <c r="L31426">
        <v>145</v>
      </c>
      <c r="M31426">
        <v>1945</v>
      </c>
      <c r="N31426">
        <v>3725</v>
      </c>
    </row>
    <row r="31427" spans="1:14" x14ac:dyDescent="0.25">
      <c r="A31427" t="s">
        <v>76743</v>
      </c>
      <c r="B31427" t="s">
        <v>76744</v>
      </c>
      <c r="C31427" t="s">
        <v>76745</v>
      </c>
      <c r="D31427">
        <v>4181.99</v>
      </c>
      <c r="E31427" t="s">
        <v>31</v>
      </c>
      <c r="F31427" s="1">
        <v>45897.180335648147</v>
      </c>
      <c r="G31427" t="s">
        <v>18</v>
      </c>
      <c r="H31427" t="b">
        <v>0</v>
      </c>
      <c r="I31427" t="s">
        <v>19</v>
      </c>
      <c r="J31427" t="s">
        <v>27</v>
      </c>
      <c r="K31427" t="s">
        <v>33</v>
      </c>
      <c r="L31427">
        <v>86</v>
      </c>
      <c r="M31427">
        <v>670</v>
      </c>
      <c r="N31427">
        <v>2628</v>
      </c>
    </row>
    <row r="31428" spans="1:14" x14ac:dyDescent="0.25">
      <c r="A31428" t="s">
        <v>76746</v>
      </c>
      <c r="B31428" t="s">
        <v>53293</v>
      </c>
      <c r="C31428" t="s">
        <v>76747</v>
      </c>
      <c r="D31428">
        <v>2274.94</v>
      </c>
      <c r="E31428" t="s">
        <v>31</v>
      </c>
      <c r="F31428" s="1">
        <v>45897.187905092593</v>
      </c>
      <c r="G31428" t="s">
        <v>18</v>
      </c>
      <c r="H31428" t="b">
        <v>0</v>
      </c>
      <c r="I31428" t="s">
        <v>51</v>
      </c>
      <c r="J31428" t="s">
        <v>27</v>
      </c>
      <c r="K31428" t="s">
        <v>33</v>
      </c>
      <c r="L31428">
        <v>51</v>
      </c>
      <c r="M31428">
        <v>426</v>
      </c>
      <c r="N31428">
        <v>5324</v>
      </c>
    </row>
    <row r="31429" spans="1:14" x14ac:dyDescent="0.25">
      <c r="A31429" t="s">
        <v>76748</v>
      </c>
      <c r="B31429" t="s">
        <v>36819</v>
      </c>
      <c r="C31429" t="s">
        <v>71105</v>
      </c>
      <c r="D31429">
        <v>4518.1000000000004</v>
      </c>
      <c r="E31429" t="s">
        <v>17</v>
      </c>
      <c r="F31429" s="1">
        <v>45897.192372685182</v>
      </c>
      <c r="G31429" t="s">
        <v>18</v>
      </c>
      <c r="H31429" t="b">
        <v>0</v>
      </c>
      <c r="I31429" t="s">
        <v>51</v>
      </c>
      <c r="J31429" t="s">
        <v>27</v>
      </c>
      <c r="K31429" t="s">
        <v>47</v>
      </c>
      <c r="L31429">
        <v>105</v>
      </c>
      <c r="M31429">
        <v>2130</v>
      </c>
      <c r="N31429">
        <v>3122</v>
      </c>
    </row>
    <row r="31430" spans="1:14" x14ac:dyDescent="0.25">
      <c r="A31430" t="s">
        <v>76749</v>
      </c>
      <c r="B31430" t="s">
        <v>76750</v>
      </c>
      <c r="C31430" t="s">
        <v>29677</v>
      </c>
      <c r="D31430">
        <v>2519.35</v>
      </c>
      <c r="E31430" t="s">
        <v>17</v>
      </c>
      <c r="F31430" s="1">
        <v>45897.194004629629</v>
      </c>
      <c r="G31430" t="s">
        <v>18</v>
      </c>
      <c r="H31430" t="b">
        <v>0</v>
      </c>
      <c r="I31430" t="s">
        <v>62</v>
      </c>
      <c r="J31430" t="s">
        <v>27</v>
      </c>
      <c r="K31430" t="s">
        <v>47</v>
      </c>
      <c r="L31430">
        <v>133</v>
      </c>
      <c r="M31430">
        <v>949</v>
      </c>
      <c r="N31430">
        <v>3337</v>
      </c>
    </row>
    <row r="31431" spans="1:14" x14ac:dyDescent="0.25">
      <c r="A31431" t="s">
        <v>76751</v>
      </c>
      <c r="B31431" t="s">
        <v>76752</v>
      </c>
      <c r="C31431" t="s">
        <v>44166</v>
      </c>
      <c r="D31431">
        <v>1537.62</v>
      </c>
      <c r="E31431" t="s">
        <v>17</v>
      </c>
      <c r="F31431" s="1">
        <v>45897.201041666667</v>
      </c>
      <c r="G31431" t="s">
        <v>18</v>
      </c>
      <c r="H31431" t="b">
        <v>0</v>
      </c>
      <c r="I31431" t="s">
        <v>62</v>
      </c>
      <c r="J31431" t="s">
        <v>27</v>
      </c>
      <c r="K31431" t="s">
        <v>33</v>
      </c>
      <c r="L31431">
        <v>79</v>
      </c>
      <c r="M31431">
        <v>383</v>
      </c>
      <c r="N31431">
        <v>5760</v>
      </c>
    </row>
    <row r="31432" spans="1:14" x14ac:dyDescent="0.25">
      <c r="A31432" t="s">
        <v>76753</v>
      </c>
      <c r="B31432" t="s">
        <v>57780</v>
      </c>
      <c r="C31432" t="s">
        <v>76754</v>
      </c>
      <c r="D31432">
        <v>811.35</v>
      </c>
      <c r="E31432" t="s">
        <v>31</v>
      </c>
      <c r="F31432" s="1">
        <v>45897.209490740737</v>
      </c>
      <c r="G31432" t="s">
        <v>18</v>
      </c>
      <c r="H31432" t="b">
        <v>1</v>
      </c>
      <c r="I31432" t="s">
        <v>26</v>
      </c>
      <c r="J31432" t="s">
        <v>27</v>
      </c>
      <c r="K31432" t="s">
        <v>21</v>
      </c>
      <c r="L31432">
        <v>93</v>
      </c>
      <c r="M31432">
        <v>1670</v>
      </c>
      <c r="N31432">
        <v>8072</v>
      </c>
    </row>
    <row r="31433" spans="1:14" x14ac:dyDescent="0.25">
      <c r="A31433" t="s">
        <v>76755</v>
      </c>
      <c r="B31433" t="s">
        <v>76756</v>
      </c>
      <c r="C31433" t="s">
        <v>76757</v>
      </c>
      <c r="D31433">
        <v>4840.88</v>
      </c>
      <c r="E31433" t="s">
        <v>17</v>
      </c>
      <c r="F31433" s="1">
        <v>45897.218275462961</v>
      </c>
      <c r="G31433" t="s">
        <v>18</v>
      </c>
      <c r="H31433" t="b">
        <v>0</v>
      </c>
      <c r="I31433" t="s">
        <v>26</v>
      </c>
      <c r="J31433" t="s">
        <v>27</v>
      </c>
      <c r="K31433" t="s">
        <v>33</v>
      </c>
      <c r="L31433">
        <v>92</v>
      </c>
      <c r="M31433">
        <v>1171</v>
      </c>
      <c r="N31433">
        <v>5573</v>
      </c>
    </row>
    <row r="31434" spans="1:14" x14ac:dyDescent="0.25">
      <c r="A31434" t="s">
        <v>76758</v>
      </c>
      <c r="B31434" t="s">
        <v>76759</v>
      </c>
      <c r="C31434" t="s">
        <v>74987</v>
      </c>
      <c r="D31434">
        <v>3931.21</v>
      </c>
      <c r="E31434" t="s">
        <v>31</v>
      </c>
      <c r="F31434" s="1">
        <v>45897.231736111113</v>
      </c>
      <c r="G31434" t="s">
        <v>18</v>
      </c>
      <c r="H31434" t="b">
        <v>0</v>
      </c>
      <c r="I31434" t="s">
        <v>19</v>
      </c>
      <c r="J31434" t="s">
        <v>20</v>
      </c>
      <c r="K31434" t="s">
        <v>33</v>
      </c>
      <c r="L31434">
        <v>115</v>
      </c>
      <c r="M31434">
        <v>602</v>
      </c>
      <c r="N31434">
        <v>6760</v>
      </c>
    </row>
    <row r="31435" spans="1:14" x14ac:dyDescent="0.25">
      <c r="A31435" t="s">
        <v>76760</v>
      </c>
      <c r="B31435" t="s">
        <v>26481</v>
      </c>
      <c r="C31435" t="s">
        <v>41433</v>
      </c>
      <c r="D31435">
        <v>2278.5700000000002</v>
      </c>
      <c r="E31435" t="s">
        <v>17</v>
      </c>
      <c r="F31435" s="1">
        <v>45897.237442129634</v>
      </c>
      <c r="G31435" t="s">
        <v>46</v>
      </c>
      <c r="H31435" t="b">
        <v>0</v>
      </c>
      <c r="I31435" t="s">
        <v>26</v>
      </c>
      <c r="J31435" t="s">
        <v>20</v>
      </c>
      <c r="K31435" t="s">
        <v>47</v>
      </c>
      <c r="L31435">
        <v>101</v>
      </c>
      <c r="M31435">
        <v>2272</v>
      </c>
      <c r="N31435">
        <v>4095</v>
      </c>
    </row>
    <row r="31436" spans="1:14" x14ac:dyDescent="0.25">
      <c r="A31436" t="s">
        <v>76761</v>
      </c>
      <c r="B31436" t="s">
        <v>45641</v>
      </c>
      <c r="C31436" t="s">
        <v>70122</v>
      </c>
      <c r="D31436">
        <v>1459.03</v>
      </c>
      <c r="E31436" t="s">
        <v>25</v>
      </c>
      <c r="F31436" s="1">
        <v>45897.243634259263</v>
      </c>
      <c r="G31436" t="s">
        <v>18</v>
      </c>
      <c r="H31436" t="b">
        <v>0</v>
      </c>
      <c r="I31436" t="s">
        <v>62</v>
      </c>
      <c r="J31436" t="s">
        <v>20</v>
      </c>
      <c r="K31436" t="s">
        <v>33</v>
      </c>
      <c r="L31436">
        <v>105</v>
      </c>
      <c r="M31436">
        <v>256</v>
      </c>
      <c r="N31436">
        <v>4860</v>
      </c>
    </row>
    <row r="31437" spans="1:14" x14ac:dyDescent="0.25">
      <c r="A31437" t="s">
        <v>76762</v>
      </c>
      <c r="B31437" t="s">
        <v>25430</v>
      </c>
      <c r="C31437" t="s">
        <v>76763</v>
      </c>
      <c r="D31437">
        <v>2143.58</v>
      </c>
      <c r="E31437" t="s">
        <v>25</v>
      </c>
      <c r="F31437" s="1">
        <v>45897.247488425928</v>
      </c>
      <c r="G31437" t="s">
        <v>18</v>
      </c>
      <c r="H31437" t="b">
        <v>0</v>
      </c>
      <c r="I31437" t="s">
        <v>19</v>
      </c>
      <c r="J31437" t="s">
        <v>20</v>
      </c>
      <c r="K31437" t="s">
        <v>33</v>
      </c>
      <c r="L31437">
        <v>102</v>
      </c>
      <c r="M31437">
        <v>2995</v>
      </c>
      <c r="N31437">
        <v>1863</v>
      </c>
    </row>
    <row r="31438" spans="1:14" x14ac:dyDescent="0.25">
      <c r="A31438" t="s">
        <v>76764</v>
      </c>
      <c r="B31438" t="s">
        <v>41481</v>
      </c>
      <c r="C31438" t="s">
        <v>76765</v>
      </c>
      <c r="D31438">
        <v>3366.54</v>
      </c>
      <c r="E31438" t="s">
        <v>25</v>
      </c>
      <c r="F31438" s="1">
        <v>45897.25513888889</v>
      </c>
      <c r="G31438" t="s">
        <v>18</v>
      </c>
      <c r="H31438" t="b">
        <v>0</v>
      </c>
      <c r="I31438" t="s">
        <v>51</v>
      </c>
      <c r="J31438" t="s">
        <v>27</v>
      </c>
      <c r="K31438" t="s">
        <v>47</v>
      </c>
      <c r="L31438">
        <v>37</v>
      </c>
      <c r="M31438">
        <v>2519</v>
      </c>
      <c r="N31438">
        <v>4319</v>
      </c>
    </row>
    <row r="31439" spans="1:14" x14ac:dyDescent="0.25">
      <c r="A31439" t="s">
        <v>76766</v>
      </c>
      <c r="B31439" t="s">
        <v>9053</v>
      </c>
      <c r="C31439" t="s">
        <v>76767</v>
      </c>
      <c r="D31439">
        <v>2771.48</v>
      </c>
      <c r="E31439" t="s">
        <v>25</v>
      </c>
      <c r="F31439" s="1">
        <v>45897.269594907397</v>
      </c>
      <c r="G31439" t="s">
        <v>46</v>
      </c>
      <c r="H31439" t="b">
        <v>0</v>
      </c>
      <c r="I31439" t="s">
        <v>58</v>
      </c>
      <c r="J31439" t="s">
        <v>20</v>
      </c>
      <c r="K31439" t="s">
        <v>47</v>
      </c>
      <c r="L31439">
        <v>98</v>
      </c>
      <c r="M31439">
        <v>148</v>
      </c>
      <c r="N31439">
        <v>4725</v>
      </c>
    </row>
    <row r="31440" spans="1:14" x14ac:dyDescent="0.25">
      <c r="A31440" t="s">
        <v>76768</v>
      </c>
      <c r="B31440" t="s">
        <v>73073</v>
      </c>
      <c r="C31440" t="s">
        <v>76769</v>
      </c>
      <c r="D31440">
        <v>4881.63</v>
      </c>
      <c r="E31440" t="s">
        <v>31</v>
      </c>
      <c r="F31440" s="1">
        <v>45897.27306712963</v>
      </c>
      <c r="G31440" t="s">
        <v>18</v>
      </c>
      <c r="H31440" t="b">
        <v>0</v>
      </c>
      <c r="I31440" t="s">
        <v>58</v>
      </c>
      <c r="J31440" t="s">
        <v>20</v>
      </c>
      <c r="K31440" t="s">
        <v>21</v>
      </c>
      <c r="L31440">
        <v>102</v>
      </c>
      <c r="M31440">
        <v>2010</v>
      </c>
      <c r="N31440">
        <v>3867</v>
      </c>
    </row>
    <row r="31441" spans="1:14" x14ac:dyDescent="0.25">
      <c r="A31441" t="s">
        <v>76770</v>
      </c>
      <c r="B31441" t="s">
        <v>76771</v>
      </c>
      <c r="C31441" t="s">
        <v>76772</v>
      </c>
      <c r="D31441">
        <v>520.27</v>
      </c>
      <c r="E31441" t="s">
        <v>25</v>
      </c>
      <c r="F31441" s="1">
        <v>45897.277592592603</v>
      </c>
      <c r="G31441" t="s">
        <v>18</v>
      </c>
      <c r="H31441" t="b">
        <v>0</v>
      </c>
      <c r="I31441" t="s">
        <v>26</v>
      </c>
      <c r="J31441" t="s">
        <v>27</v>
      </c>
      <c r="K31441" t="s">
        <v>47</v>
      </c>
      <c r="L31441">
        <v>33</v>
      </c>
      <c r="M31441">
        <v>922</v>
      </c>
      <c r="N31441">
        <v>4282</v>
      </c>
    </row>
    <row r="31442" spans="1:14" x14ac:dyDescent="0.25">
      <c r="A31442" t="s">
        <v>76773</v>
      </c>
      <c r="B31442" t="s">
        <v>76774</v>
      </c>
      <c r="C31442" t="s">
        <v>76775</v>
      </c>
      <c r="D31442">
        <v>1033.9000000000001</v>
      </c>
      <c r="E31442" t="s">
        <v>31</v>
      </c>
      <c r="F31442" s="1">
        <v>45897.278240740743</v>
      </c>
      <c r="G31442" t="s">
        <v>18</v>
      </c>
      <c r="H31442" t="b">
        <v>0</v>
      </c>
      <c r="I31442" t="s">
        <v>32</v>
      </c>
      <c r="J31442" t="s">
        <v>27</v>
      </c>
      <c r="K31442" t="s">
        <v>47</v>
      </c>
      <c r="L31442">
        <v>37</v>
      </c>
      <c r="M31442">
        <v>1325</v>
      </c>
      <c r="N31442">
        <v>5027</v>
      </c>
    </row>
    <row r="31443" spans="1:14" x14ac:dyDescent="0.25">
      <c r="A31443" t="s">
        <v>76776</v>
      </c>
      <c r="B31443" t="s">
        <v>17202</v>
      </c>
      <c r="C31443" t="s">
        <v>76777</v>
      </c>
      <c r="D31443">
        <v>3925.33</v>
      </c>
      <c r="E31443" t="s">
        <v>17</v>
      </c>
      <c r="F31443" s="1">
        <v>45897.279340277782</v>
      </c>
      <c r="G31443" t="s">
        <v>18</v>
      </c>
      <c r="H31443" t="b">
        <v>0</v>
      </c>
      <c r="I31443" t="s">
        <v>58</v>
      </c>
      <c r="J31443" t="s">
        <v>27</v>
      </c>
      <c r="K31443" t="s">
        <v>33</v>
      </c>
      <c r="L31443">
        <v>48</v>
      </c>
      <c r="M31443">
        <v>206</v>
      </c>
      <c r="N31443">
        <v>6335</v>
      </c>
    </row>
    <row r="31444" spans="1:14" x14ac:dyDescent="0.25">
      <c r="A31444" t="s">
        <v>76778</v>
      </c>
      <c r="B31444" t="s">
        <v>76779</v>
      </c>
      <c r="C31444" t="s">
        <v>68045</v>
      </c>
      <c r="D31444">
        <v>1192.25</v>
      </c>
      <c r="E31444" t="s">
        <v>31</v>
      </c>
      <c r="F31444" s="1">
        <v>45897.282384259262</v>
      </c>
      <c r="G31444" t="s">
        <v>18</v>
      </c>
      <c r="H31444" t="b">
        <v>0</v>
      </c>
      <c r="I31444" t="s">
        <v>58</v>
      </c>
      <c r="J31444" t="s">
        <v>20</v>
      </c>
      <c r="K31444" t="s">
        <v>47</v>
      </c>
      <c r="L31444">
        <v>126</v>
      </c>
      <c r="M31444">
        <v>1359</v>
      </c>
      <c r="N31444">
        <v>1941</v>
      </c>
    </row>
    <row r="31445" spans="1:14" x14ac:dyDescent="0.25">
      <c r="A31445" t="s">
        <v>76780</v>
      </c>
      <c r="B31445" t="s">
        <v>76781</v>
      </c>
      <c r="C31445" t="s">
        <v>76782</v>
      </c>
      <c r="D31445">
        <v>3938.52</v>
      </c>
      <c r="E31445" t="s">
        <v>25</v>
      </c>
      <c r="F31445" s="1">
        <v>45897.284895833327</v>
      </c>
      <c r="G31445" t="s">
        <v>18</v>
      </c>
      <c r="H31445" t="b">
        <v>0</v>
      </c>
      <c r="I31445" t="s">
        <v>26</v>
      </c>
      <c r="J31445" t="s">
        <v>20</v>
      </c>
      <c r="K31445" t="s">
        <v>33</v>
      </c>
      <c r="L31445">
        <v>110</v>
      </c>
      <c r="M31445">
        <v>1931</v>
      </c>
      <c r="N31445">
        <v>7614</v>
      </c>
    </row>
    <row r="31446" spans="1:14" x14ac:dyDescent="0.25">
      <c r="A31446" t="s">
        <v>76783</v>
      </c>
      <c r="B31446" t="s">
        <v>76784</v>
      </c>
      <c r="C31446" t="s">
        <v>76785</v>
      </c>
      <c r="D31446">
        <v>1649.08</v>
      </c>
      <c r="E31446" t="s">
        <v>31</v>
      </c>
      <c r="F31446" s="1">
        <v>45897.285208333327</v>
      </c>
      <c r="G31446" t="s">
        <v>18</v>
      </c>
      <c r="H31446" t="b">
        <v>0</v>
      </c>
      <c r="I31446" t="s">
        <v>62</v>
      </c>
      <c r="J31446" t="s">
        <v>27</v>
      </c>
      <c r="K31446" t="s">
        <v>33</v>
      </c>
      <c r="L31446">
        <v>134</v>
      </c>
      <c r="M31446">
        <v>1428</v>
      </c>
      <c r="N31446">
        <v>4674</v>
      </c>
    </row>
    <row r="31447" spans="1:14" x14ac:dyDescent="0.25">
      <c r="A31447" t="s">
        <v>76786</v>
      </c>
      <c r="B31447" t="s">
        <v>76787</v>
      </c>
      <c r="C31447" t="s">
        <v>21945</v>
      </c>
      <c r="D31447">
        <v>793.73</v>
      </c>
      <c r="E31447" t="s">
        <v>25</v>
      </c>
      <c r="F31447" s="1">
        <v>45897.289861111109</v>
      </c>
      <c r="G31447" t="s">
        <v>18</v>
      </c>
      <c r="H31447" t="b">
        <v>0</v>
      </c>
      <c r="I31447" t="s">
        <v>26</v>
      </c>
      <c r="J31447" t="s">
        <v>20</v>
      </c>
      <c r="K31447" t="s">
        <v>21</v>
      </c>
      <c r="L31447">
        <v>93</v>
      </c>
      <c r="M31447">
        <v>2032</v>
      </c>
      <c r="N31447">
        <v>5853</v>
      </c>
    </row>
    <row r="31448" spans="1:14" x14ac:dyDescent="0.25">
      <c r="A31448" t="s">
        <v>76788</v>
      </c>
      <c r="B31448" t="s">
        <v>76789</v>
      </c>
      <c r="C31448" t="s">
        <v>76790</v>
      </c>
      <c r="D31448">
        <v>3925.65</v>
      </c>
      <c r="E31448" t="s">
        <v>31</v>
      </c>
      <c r="F31448" s="1">
        <v>45897.299826388888</v>
      </c>
      <c r="G31448" t="s">
        <v>46</v>
      </c>
      <c r="H31448" t="b">
        <v>0</v>
      </c>
      <c r="I31448" t="s">
        <v>58</v>
      </c>
      <c r="J31448" t="s">
        <v>27</v>
      </c>
      <c r="K31448" t="s">
        <v>47</v>
      </c>
      <c r="L31448">
        <v>30</v>
      </c>
      <c r="M31448">
        <v>1002</v>
      </c>
      <c r="N31448">
        <v>4667</v>
      </c>
    </row>
    <row r="31449" spans="1:14" x14ac:dyDescent="0.25">
      <c r="A31449" t="s">
        <v>76791</v>
      </c>
      <c r="B31449" t="s">
        <v>76792</v>
      </c>
      <c r="C31449" t="s">
        <v>9422</v>
      </c>
      <c r="D31449">
        <v>2591.0100000000002</v>
      </c>
      <c r="E31449" t="s">
        <v>25</v>
      </c>
      <c r="F31449" s="1">
        <v>45897.302766203713</v>
      </c>
      <c r="G31449" t="s">
        <v>46</v>
      </c>
      <c r="H31449" t="b">
        <v>0</v>
      </c>
      <c r="I31449" t="s">
        <v>51</v>
      </c>
      <c r="J31449" t="s">
        <v>20</v>
      </c>
      <c r="K31449" t="s">
        <v>33</v>
      </c>
      <c r="L31449">
        <v>14</v>
      </c>
      <c r="M31449">
        <v>2084</v>
      </c>
      <c r="N31449">
        <v>4021</v>
      </c>
    </row>
    <row r="31450" spans="1:14" x14ac:dyDescent="0.25">
      <c r="A31450" t="s">
        <v>76793</v>
      </c>
      <c r="B31450" t="s">
        <v>76794</v>
      </c>
      <c r="C31450" t="s">
        <v>50025</v>
      </c>
      <c r="D31450">
        <v>710.66</v>
      </c>
      <c r="E31450" t="s">
        <v>25</v>
      </c>
      <c r="F31450" s="1">
        <v>45897.308078703703</v>
      </c>
      <c r="G31450" t="s">
        <v>18</v>
      </c>
      <c r="H31450" t="b">
        <v>0</v>
      </c>
      <c r="I31450" t="s">
        <v>62</v>
      </c>
      <c r="J31450" t="s">
        <v>27</v>
      </c>
      <c r="K31450" t="s">
        <v>47</v>
      </c>
      <c r="L31450">
        <v>19</v>
      </c>
      <c r="M31450">
        <v>139</v>
      </c>
      <c r="N31450">
        <v>8910</v>
      </c>
    </row>
    <row r="31451" spans="1:14" x14ac:dyDescent="0.25">
      <c r="A31451" t="s">
        <v>76795</v>
      </c>
      <c r="B31451" t="s">
        <v>76796</v>
      </c>
      <c r="C31451" t="s">
        <v>76797</v>
      </c>
      <c r="D31451">
        <v>3487.41</v>
      </c>
      <c r="E31451" t="s">
        <v>31</v>
      </c>
      <c r="F31451" s="1">
        <v>45897.312719907408</v>
      </c>
      <c r="G31451" t="s">
        <v>18</v>
      </c>
      <c r="H31451" t="b">
        <v>0</v>
      </c>
      <c r="I31451" t="s">
        <v>62</v>
      </c>
      <c r="J31451" t="s">
        <v>27</v>
      </c>
      <c r="K31451" t="s">
        <v>47</v>
      </c>
      <c r="L31451">
        <v>143</v>
      </c>
      <c r="M31451">
        <v>1467</v>
      </c>
      <c r="N31451">
        <v>2450</v>
      </c>
    </row>
    <row r="31452" spans="1:14" x14ac:dyDescent="0.25">
      <c r="A31452" t="s">
        <v>76798</v>
      </c>
      <c r="B31452" t="s">
        <v>64985</v>
      </c>
      <c r="C31452" t="s">
        <v>76799</v>
      </c>
      <c r="D31452">
        <v>1408.77</v>
      </c>
      <c r="E31452" t="s">
        <v>17</v>
      </c>
      <c r="F31452" s="1">
        <v>45897.318391203713</v>
      </c>
      <c r="G31452" t="s">
        <v>18</v>
      </c>
      <c r="H31452" t="b">
        <v>0</v>
      </c>
      <c r="I31452" t="s">
        <v>62</v>
      </c>
      <c r="J31452" t="s">
        <v>20</v>
      </c>
      <c r="K31452" t="s">
        <v>21</v>
      </c>
      <c r="L31452">
        <v>5</v>
      </c>
      <c r="M31452">
        <v>1437</v>
      </c>
      <c r="N31452">
        <v>1521</v>
      </c>
    </row>
    <row r="31453" spans="1:14" x14ac:dyDescent="0.25">
      <c r="A31453" t="s">
        <v>76800</v>
      </c>
      <c r="B31453" t="s">
        <v>76801</v>
      </c>
      <c r="C31453" t="s">
        <v>47674</v>
      </c>
      <c r="D31453">
        <v>2571.0300000000002</v>
      </c>
      <c r="E31453" t="s">
        <v>31</v>
      </c>
      <c r="F31453" s="1">
        <v>45897.320405092592</v>
      </c>
      <c r="G31453" t="s">
        <v>46</v>
      </c>
      <c r="H31453" t="b">
        <v>0</v>
      </c>
      <c r="I31453" t="s">
        <v>32</v>
      </c>
      <c r="J31453" t="s">
        <v>20</v>
      </c>
      <c r="K31453" t="s">
        <v>33</v>
      </c>
      <c r="L31453">
        <v>146</v>
      </c>
      <c r="M31453">
        <v>1253</v>
      </c>
      <c r="N31453">
        <v>2421</v>
      </c>
    </row>
    <row r="31454" spans="1:14" x14ac:dyDescent="0.25">
      <c r="A31454" t="s">
        <v>76802</v>
      </c>
      <c r="B31454" t="s">
        <v>76803</v>
      </c>
      <c r="C31454" t="s">
        <v>45800</v>
      </c>
      <c r="D31454">
        <v>3836.3</v>
      </c>
      <c r="E31454" t="s">
        <v>25</v>
      </c>
      <c r="F31454" s="1">
        <v>45897.323946759258</v>
      </c>
      <c r="G31454" t="s">
        <v>18</v>
      </c>
      <c r="H31454" t="b">
        <v>0</v>
      </c>
      <c r="I31454" t="s">
        <v>58</v>
      </c>
      <c r="J31454" t="s">
        <v>20</v>
      </c>
      <c r="K31454" t="s">
        <v>21</v>
      </c>
      <c r="L31454">
        <v>15</v>
      </c>
      <c r="M31454">
        <v>1710</v>
      </c>
      <c r="N31454">
        <v>4154</v>
      </c>
    </row>
    <row r="31455" spans="1:14" x14ac:dyDescent="0.25">
      <c r="A31455" t="s">
        <v>76804</v>
      </c>
      <c r="B31455" t="s">
        <v>3944</v>
      </c>
      <c r="C31455" t="s">
        <v>46957</v>
      </c>
      <c r="D31455">
        <v>2612.02</v>
      </c>
      <c r="E31455" t="s">
        <v>31</v>
      </c>
      <c r="F31455" s="1">
        <v>45897.329375000001</v>
      </c>
      <c r="G31455" t="s">
        <v>18</v>
      </c>
      <c r="H31455" t="b">
        <v>0</v>
      </c>
      <c r="I31455" t="s">
        <v>62</v>
      </c>
      <c r="J31455" t="s">
        <v>20</v>
      </c>
      <c r="K31455" t="s">
        <v>21</v>
      </c>
      <c r="L31455">
        <v>113</v>
      </c>
      <c r="M31455">
        <v>1765</v>
      </c>
      <c r="N31455">
        <v>5295</v>
      </c>
    </row>
    <row r="31456" spans="1:14" x14ac:dyDescent="0.25">
      <c r="A31456" t="s">
        <v>76805</v>
      </c>
      <c r="B31456" t="s">
        <v>76806</v>
      </c>
      <c r="C31456" t="s">
        <v>76807</v>
      </c>
      <c r="D31456">
        <v>1978.59</v>
      </c>
      <c r="E31456" t="s">
        <v>31</v>
      </c>
      <c r="F31456" s="1">
        <v>45897.343171296299</v>
      </c>
      <c r="G31456" t="s">
        <v>18</v>
      </c>
      <c r="H31456" t="b">
        <v>0</v>
      </c>
      <c r="I31456" t="s">
        <v>62</v>
      </c>
      <c r="J31456" t="s">
        <v>27</v>
      </c>
      <c r="K31456" t="s">
        <v>21</v>
      </c>
      <c r="L31456">
        <v>68</v>
      </c>
      <c r="M31456">
        <v>225</v>
      </c>
      <c r="N31456">
        <v>6151</v>
      </c>
    </row>
    <row r="31457" spans="1:14" x14ac:dyDescent="0.25">
      <c r="A31457" t="s">
        <v>76808</v>
      </c>
      <c r="B31457" t="s">
        <v>76809</v>
      </c>
      <c r="C31457" t="s">
        <v>25023</v>
      </c>
      <c r="D31457">
        <v>753.64</v>
      </c>
      <c r="E31457" t="s">
        <v>17</v>
      </c>
      <c r="F31457" s="1">
        <v>45897.352581018517</v>
      </c>
      <c r="G31457" t="s">
        <v>18</v>
      </c>
      <c r="H31457" t="b">
        <v>0</v>
      </c>
      <c r="I31457" t="s">
        <v>62</v>
      </c>
      <c r="J31457" t="s">
        <v>20</v>
      </c>
      <c r="K31457" t="s">
        <v>47</v>
      </c>
      <c r="L31457">
        <v>9</v>
      </c>
      <c r="M31457">
        <v>1688</v>
      </c>
      <c r="N31457">
        <v>2714</v>
      </c>
    </row>
    <row r="31458" spans="1:14" x14ac:dyDescent="0.25">
      <c r="A31458" t="s">
        <v>76810</v>
      </c>
      <c r="B31458" t="s">
        <v>76811</v>
      </c>
      <c r="C31458" t="s">
        <v>59035</v>
      </c>
      <c r="D31458">
        <v>4113.1400000000003</v>
      </c>
      <c r="E31458" t="s">
        <v>17</v>
      </c>
      <c r="F31458" s="1">
        <v>45897.357974537037</v>
      </c>
      <c r="G31458" t="s">
        <v>18</v>
      </c>
      <c r="H31458" t="b">
        <v>0</v>
      </c>
      <c r="I31458" t="s">
        <v>62</v>
      </c>
      <c r="J31458" t="s">
        <v>20</v>
      </c>
      <c r="K31458" t="s">
        <v>47</v>
      </c>
      <c r="L31458">
        <v>10</v>
      </c>
      <c r="M31458">
        <v>1594</v>
      </c>
      <c r="N31458">
        <v>6287</v>
      </c>
    </row>
    <row r="31459" spans="1:14" x14ac:dyDescent="0.25">
      <c r="A31459" t="s">
        <v>76812</v>
      </c>
      <c r="B31459" t="s">
        <v>76813</v>
      </c>
      <c r="C31459" t="s">
        <v>67841</v>
      </c>
      <c r="D31459">
        <v>4109.7</v>
      </c>
      <c r="E31459" t="s">
        <v>31</v>
      </c>
      <c r="F31459" s="1">
        <v>45897.367534722223</v>
      </c>
      <c r="G31459" t="s">
        <v>46</v>
      </c>
      <c r="H31459" t="b">
        <v>0</v>
      </c>
      <c r="I31459" t="s">
        <v>26</v>
      </c>
      <c r="J31459" t="s">
        <v>20</v>
      </c>
      <c r="K31459" t="s">
        <v>33</v>
      </c>
      <c r="L31459">
        <v>53</v>
      </c>
      <c r="M31459">
        <v>1453</v>
      </c>
      <c r="N31459">
        <v>7063</v>
      </c>
    </row>
    <row r="31460" spans="1:14" x14ac:dyDescent="0.25">
      <c r="A31460" t="s">
        <v>76814</v>
      </c>
      <c r="B31460" t="s">
        <v>76815</v>
      </c>
      <c r="C31460" t="s">
        <v>76816</v>
      </c>
      <c r="D31460">
        <v>4894.26</v>
      </c>
      <c r="E31460" t="s">
        <v>17</v>
      </c>
      <c r="F31460" s="1">
        <v>45897.372777777768</v>
      </c>
      <c r="G31460" t="s">
        <v>46</v>
      </c>
      <c r="H31460" t="b">
        <v>0</v>
      </c>
      <c r="I31460" t="s">
        <v>19</v>
      </c>
      <c r="J31460" t="s">
        <v>27</v>
      </c>
      <c r="K31460" t="s">
        <v>47</v>
      </c>
      <c r="L31460">
        <v>9</v>
      </c>
      <c r="M31460">
        <v>56</v>
      </c>
      <c r="N31460">
        <v>8623</v>
      </c>
    </row>
    <row r="31461" spans="1:14" x14ac:dyDescent="0.25">
      <c r="A31461" t="s">
        <v>76817</v>
      </c>
      <c r="B31461" t="s">
        <v>26652</v>
      </c>
      <c r="C31461" t="s">
        <v>76818</v>
      </c>
      <c r="D31461">
        <v>1514.89</v>
      </c>
      <c r="E31461" t="s">
        <v>25</v>
      </c>
      <c r="F31461" s="1">
        <v>45897.385370370372</v>
      </c>
      <c r="G31461" t="s">
        <v>18</v>
      </c>
      <c r="H31461" t="b">
        <v>1</v>
      </c>
      <c r="I31461" t="s">
        <v>19</v>
      </c>
      <c r="J31461" t="s">
        <v>27</v>
      </c>
      <c r="K31461" t="s">
        <v>47</v>
      </c>
      <c r="L31461">
        <v>39</v>
      </c>
      <c r="M31461">
        <v>1207</v>
      </c>
      <c r="N31461">
        <v>2725</v>
      </c>
    </row>
    <row r="31462" spans="1:14" x14ac:dyDescent="0.25">
      <c r="A31462" t="s">
        <v>76819</v>
      </c>
      <c r="B31462" t="s">
        <v>64857</v>
      </c>
      <c r="C31462" t="s">
        <v>76820</v>
      </c>
      <c r="D31462">
        <v>3665.97</v>
      </c>
      <c r="E31462" t="s">
        <v>31</v>
      </c>
      <c r="F31462" s="1">
        <v>45897.389479166668</v>
      </c>
      <c r="G31462" t="s">
        <v>18</v>
      </c>
      <c r="H31462" t="b">
        <v>0</v>
      </c>
      <c r="I31462" t="s">
        <v>51</v>
      </c>
      <c r="J31462" t="s">
        <v>20</v>
      </c>
      <c r="K31462" t="s">
        <v>47</v>
      </c>
      <c r="L31462">
        <v>115</v>
      </c>
      <c r="M31462">
        <v>2160</v>
      </c>
      <c r="N31462">
        <v>6468</v>
      </c>
    </row>
    <row r="31463" spans="1:14" x14ac:dyDescent="0.25">
      <c r="A31463" t="s">
        <v>76821</v>
      </c>
      <c r="B31463" t="s">
        <v>32997</v>
      </c>
      <c r="C31463" t="s">
        <v>5111</v>
      </c>
      <c r="D31463">
        <v>3643.48</v>
      </c>
      <c r="E31463" t="s">
        <v>25</v>
      </c>
      <c r="F31463" s="1">
        <v>45897.403263888889</v>
      </c>
      <c r="G31463" t="s">
        <v>18</v>
      </c>
      <c r="H31463" t="b">
        <v>0</v>
      </c>
      <c r="I31463" t="s">
        <v>26</v>
      </c>
      <c r="J31463" t="s">
        <v>27</v>
      </c>
      <c r="K31463" t="s">
        <v>47</v>
      </c>
      <c r="L31463">
        <v>116</v>
      </c>
      <c r="M31463">
        <v>213</v>
      </c>
      <c r="N31463">
        <v>6074</v>
      </c>
    </row>
    <row r="31464" spans="1:14" x14ac:dyDescent="0.25">
      <c r="A31464" t="s">
        <v>76822</v>
      </c>
      <c r="B31464" t="s">
        <v>76823</v>
      </c>
      <c r="C31464" t="s">
        <v>76824</v>
      </c>
      <c r="D31464">
        <v>3298.52</v>
      </c>
      <c r="E31464" t="s">
        <v>25</v>
      </c>
      <c r="F31464" s="1">
        <v>45897.40625</v>
      </c>
      <c r="G31464" t="s">
        <v>46</v>
      </c>
      <c r="H31464" t="b">
        <v>0</v>
      </c>
      <c r="I31464" t="s">
        <v>32</v>
      </c>
      <c r="J31464" t="s">
        <v>27</v>
      </c>
      <c r="K31464" t="s">
        <v>21</v>
      </c>
      <c r="L31464">
        <v>95</v>
      </c>
      <c r="M31464">
        <v>2867</v>
      </c>
      <c r="N31464">
        <v>6412</v>
      </c>
    </row>
    <row r="31465" spans="1:14" x14ac:dyDescent="0.25">
      <c r="A31465" t="s">
        <v>76825</v>
      </c>
      <c r="B31465" t="s">
        <v>76826</v>
      </c>
      <c r="C31465" t="s">
        <v>41459</v>
      </c>
      <c r="D31465">
        <v>3940.13</v>
      </c>
      <c r="E31465" t="s">
        <v>17</v>
      </c>
      <c r="F31465" s="1">
        <v>45897.410405092603</v>
      </c>
      <c r="G31465" t="s">
        <v>18</v>
      </c>
      <c r="H31465" t="b">
        <v>0</v>
      </c>
      <c r="I31465" t="s">
        <v>26</v>
      </c>
      <c r="J31465" t="s">
        <v>27</v>
      </c>
      <c r="K31465" t="s">
        <v>21</v>
      </c>
      <c r="L31465">
        <v>126</v>
      </c>
      <c r="M31465">
        <v>899</v>
      </c>
      <c r="N31465">
        <v>4477</v>
      </c>
    </row>
    <row r="31466" spans="1:14" x14ac:dyDescent="0.25">
      <c r="A31466" t="s">
        <v>76827</v>
      </c>
      <c r="B31466" t="s">
        <v>1167</v>
      </c>
      <c r="C31466" t="s">
        <v>76828</v>
      </c>
      <c r="D31466">
        <v>3913.32</v>
      </c>
      <c r="E31466" t="s">
        <v>25</v>
      </c>
      <c r="F31466" s="1">
        <v>45897.411909722221</v>
      </c>
      <c r="G31466" t="s">
        <v>18</v>
      </c>
      <c r="H31466" t="b">
        <v>0</v>
      </c>
      <c r="I31466" t="s">
        <v>51</v>
      </c>
      <c r="J31466" t="s">
        <v>20</v>
      </c>
      <c r="K31466" t="s">
        <v>21</v>
      </c>
      <c r="L31466">
        <v>64</v>
      </c>
      <c r="M31466">
        <v>2931</v>
      </c>
      <c r="N31466">
        <v>2341</v>
      </c>
    </row>
    <row r="31467" spans="1:14" x14ac:dyDescent="0.25">
      <c r="A31467" t="s">
        <v>76829</v>
      </c>
      <c r="B31467" t="s">
        <v>61524</v>
      </c>
      <c r="C31467" t="s">
        <v>76830</v>
      </c>
      <c r="D31467">
        <v>714.62</v>
      </c>
      <c r="E31467" t="s">
        <v>17</v>
      </c>
      <c r="F31467" s="1">
        <v>45897.443344907413</v>
      </c>
      <c r="G31467" t="s">
        <v>46</v>
      </c>
      <c r="H31467" t="b">
        <v>0</v>
      </c>
      <c r="I31467" t="s">
        <v>51</v>
      </c>
      <c r="J31467" t="s">
        <v>20</v>
      </c>
      <c r="K31467" t="s">
        <v>47</v>
      </c>
      <c r="L31467">
        <v>25</v>
      </c>
      <c r="M31467">
        <v>2948</v>
      </c>
      <c r="N31467">
        <v>8202</v>
      </c>
    </row>
    <row r="31468" spans="1:14" x14ac:dyDescent="0.25">
      <c r="A31468" t="s">
        <v>76831</v>
      </c>
      <c r="B31468" t="s">
        <v>76832</v>
      </c>
      <c r="C31468" t="s">
        <v>76833</v>
      </c>
      <c r="D31468">
        <v>2560.69</v>
      </c>
      <c r="E31468" t="s">
        <v>17</v>
      </c>
      <c r="F31468" s="1">
        <v>45897.463842592602</v>
      </c>
      <c r="G31468" t="s">
        <v>18</v>
      </c>
      <c r="H31468" t="b">
        <v>0</v>
      </c>
      <c r="I31468" t="s">
        <v>19</v>
      </c>
      <c r="J31468" t="s">
        <v>20</v>
      </c>
      <c r="K31468" t="s">
        <v>21</v>
      </c>
      <c r="L31468">
        <v>138</v>
      </c>
      <c r="M31468">
        <v>1677</v>
      </c>
      <c r="N31468">
        <v>2419</v>
      </c>
    </row>
    <row r="31469" spans="1:14" x14ac:dyDescent="0.25">
      <c r="A31469" t="s">
        <v>76834</v>
      </c>
      <c r="B31469" t="s">
        <v>33932</v>
      </c>
      <c r="C31469" t="s">
        <v>6777</v>
      </c>
      <c r="D31469">
        <v>2056.5700000000002</v>
      </c>
      <c r="E31469" t="s">
        <v>25</v>
      </c>
      <c r="F31469" s="1">
        <v>45897.477152777778</v>
      </c>
      <c r="G31469" t="s">
        <v>18</v>
      </c>
      <c r="H31469" t="b">
        <v>0</v>
      </c>
      <c r="I31469" t="s">
        <v>62</v>
      </c>
      <c r="J31469" t="s">
        <v>27</v>
      </c>
      <c r="K31469" t="s">
        <v>21</v>
      </c>
      <c r="L31469">
        <v>133</v>
      </c>
      <c r="M31469">
        <v>1552</v>
      </c>
      <c r="N31469">
        <v>2416</v>
      </c>
    </row>
    <row r="31470" spans="1:14" x14ac:dyDescent="0.25">
      <c r="A31470" t="s">
        <v>76835</v>
      </c>
      <c r="B31470" t="s">
        <v>36328</v>
      </c>
      <c r="C31470" t="s">
        <v>76836</v>
      </c>
      <c r="D31470">
        <v>1963.02</v>
      </c>
      <c r="E31470" t="s">
        <v>25</v>
      </c>
      <c r="F31470" s="1">
        <v>45897.480740740742</v>
      </c>
      <c r="G31470" t="s">
        <v>18</v>
      </c>
      <c r="H31470" t="b">
        <v>0</v>
      </c>
      <c r="I31470" t="s">
        <v>32</v>
      </c>
      <c r="J31470" t="s">
        <v>20</v>
      </c>
      <c r="K31470" t="s">
        <v>47</v>
      </c>
      <c r="L31470">
        <v>132</v>
      </c>
      <c r="M31470">
        <v>1226</v>
      </c>
      <c r="N31470">
        <v>7417</v>
      </c>
    </row>
    <row r="31471" spans="1:14" x14ac:dyDescent="0.25">
      <c r="A31471" t="s">
        <v>76837</v>
      </c>
      <c r="B31471" t="s">
        <v>76838</v>
      </c>
      <c r="C31471" t="s">
        <v>76839</v>
      </c>
      <c r="D31471">
        <v>3322.96</v>
      </c>
      <c r="E31471" t="s">
        <v>25</v>
      </c>
      <c r="F31471" s="1">
        <v>45897.48877314815</v>
      </c>
      <c r="G31471" t="s">
        <v>18</v>
      </c>
      <c r="H31471" t="b">
        <v>0</v>
      </c>
      <c r="I31471" t="s">
        <v>32</v>
      </c>
      <c r="J31471" t="s">
        <v>20</v>
      </c>
      <c r="K31471" t="s">
        <v>21</v>
      </c>
      <c r="L31471">
        <v>50</v>
      </c>
      <c r="M31471">
        <v>221</v>
      </c>
      <c r="N31471">
        <v>9774</v>
      </c>
    </row>
    <row r="31472" spans="1:14" x14ac:dyDescent="0.25">
      <c r="A31472" t="s">
        <v>76840</v>
      </c>
      <c r="B31472" t="s">
        <v>76841</v>
      </c>
      <c r="C31472" t="s">
        <v>76842</v>
      </c>
      <c r="D31472">
        <v>2690.2</v>
      </c>
      <c r="E31472" t="s">
        <v>31</v>
      </c>
      <c r="F31472" s="1">
        <v>45897.497002314813</v>
      </c>
      <c r="G31472" t="s">
        <v>18</v>
      </c>
      <c r="H31472" t="b">
        <v>0</v>
      </c>
      <c r="I31472" t="s">
        <v>26</v>
      </c>
      <c r="J31472" t="s">
        <v>20</v>
      </c>
      <c r="K31472" t="s">
        <v>47</v>
      </c>
      <c r="L31472">
        <v>8</v>
      </c>
      <c r="M31472">
        <v>642</v>
      </c>
      <c r="N31472">
        <v>3233</v>
      </c>
    </row>
    <row r="31473" spans="1:14" x14ac:dyDescent="0.25">
      <c r="A31473" t="s">
        <v>76843</v>
      </c>
      <c r="B31473" t="s">
        <v>54201</v>
      </c>
      <c r="C31473" t="s">
        <v>58599</v>
      </c>
      <c r="D31473">
        <v>281.61</v>
      </c>
      <c r="E31473" t="s">
        <v>17</v>
      </c>
      <c r="F31473" s="1">
        <v>45897.502557870372</v>
      </c>
      <c r="G31473" t="s">
        <v>18</v>
      </c>
      <c r="H31473" t="b">
        <v>0</v>
      </c>
      <c r="I31473" t="s">
        <v>51</v>
      </c>
      <c r="J31473" t="s">
        <v>27</v>
      </c>
      <c r="K31473" t="s">
        <v>33</v>
      </c>
      <c r="L31473">
        <v>9</v>
      </c>
      <c r="M31473">
        <v>2728</v>
      </c>
      <c r="N31473">
        <v>4794</v>
      </c>
    </row>
    <row r="31474" spans="1:14" x14ac:dyDescent="0.25">
      <c r="A31474" t="s">
        <v>76844</v>
      </c>
      <c r="B31474" t="s">
        <v>76845</v>
      </c>
      <c r="C31474" t="s">
        <v>76846</v>
      </c>
      <c r="D31474">
        <v>248.68</v>
      </c>
      <c r="E31474" t="s">
        <v>25</v>
      </c>
      <c r="F31474" s="1">
        <v>45897.503344907411</v>
      </c>
      <c r="G31474" t="s">
        <v>46</v>
      </c>
      <c r="H31474" t="b">
        <v>0</v>
      </c>
      <c r="I31474" t="s">
        <v>32</v>
      </c>
      <c r="J31474" t="s">
        <v>27</v>
      </c>
      <c r="K31474" t="s">
        <v>33</v>
      </c>
      <c r="L31474">
        <v>84</v>
      </c>
      <c r="M31474">
        <v>845</v>
      </c>
      <c r="N31474">
        <v>7673</v>
      </c>
    </row>
    <row r="31475" spans="1:14" x14ac:dyDescent="0.25">
      <c r="A31475" t="s">
        <v>76847</v>
      </c>
      <c r="B31475" t="s">
        <v>76848</v>
      </c>
      <c r="C31475" t="s">
        <v>67510</v>
      </c>
      <c r="D31475">
        <v>2302.7800000000002</v>
      </c>
      <c r="E31475" t="s">
        <v>17</v>
      </c>
      <c r="F31475" s="1">
        <v>45897.504386574074</v>
      </c>
      <c r="G31475" t="s">
        <v>18</v>
      </c>
      <c r="H31475" t="b">
        <v>0</v>
      </c>
      <c r="I31475" t="s">
        <v>26</v>
      </c>
      <c r="J31475" t="s">
        <v>20</v>
      </c>
      <c r="K31475" t="s">
        <v>21</v>
      </c>
      <c r="L31475">
        <v>133</v>
      </c>
      <c r="M31475">
        <v>1905</v>
      </c>
      <c r="N31475">
        <v>5080</v>
      </c>
    </row>
    <row r="31476" spans="1:14" x14ac:dyDescent="0.25">
      <c r="A31476" t="s">
        <v>76849</v>
      </c>
      <c r="B31476" t="s">
        <v>76850</v>
      </c>
      <c r="C31476" t="s">
        <v>56746</v>
      </c>
      <c r="D31476">
        <v>3130.28</v>
      </c>
      <c r="E31476" t="s">
        <v>17</v>
      </c>
      <c r="F31476" s="1">
        <v>45897.511620370373</v>
      </c>
      <c r="G31476" t="s">
        <v>46</v>
      </c>
      <c r="H31476" t="b">
        <v>0</v>
      </c>
      <c r="I31476" t="s">
        <v>26</v>
      </c>
      <c r="J31476" t="s">
        <v>20</v>
      </c>
      <c r="K31476" t="s">
        <v>33</v>
      </c>
      <c r="L31476">
        <v>92</v>
      </c>
      <c r="M31476">
        <v>2520</v>
      </c>
      <c r="N31476">
        <v>8668</v>
      </c>
    </row>
    <row r="31477" spans="1:14" x14ac:dyDescent="0.25">
      <c r="A31477" t="s">
        <v>76851</v>
      </c>
      <c r="B31477" t="s">
        <v>76852</v>
      </c>
      <c r="C31477" t="s">
        <v>50275</v>
      </c>
      <c r="D31477">
        <v>4719.68</v>
      </c>
      <c r="E31477" t="s">
        <v>17</v>
      </c>
      <c r="F31477" s="1">
        <v>45897.545011574082</v>
      </c>
      <c r="G31477" t="s">
        <v>18</v>
      </c>
      <c r="H31477" t="b">
        <v>0</v>
      </c>
      <c r="I31477" t="s">
        <v>62</v>
      </c>
      <c r="J31477" t="s">
        <v>20</v>
      </c>
      <c r="K31477" t="s">
        <v>47</v>
      </c>
      <c r="L31477">
        <v>27</v>
      </c>
      <c r="M31477">
        <v>517</v>
      </c>
      <c r="N31477">
        <v>3898</v>
      </c>
    </row>
    <row r="31478" spans="1:14" x14ac:dyDescent="0.25">
      <c r="A31478" t="s">
        <v>76853</v>
      </c>
      <c r="B31478" t="s">
        <v>76854</v>
      </c>
      <c r="C31478" t="s">
        <v>28050</v>
      </c>
      <c r="D31478">
        <v>4966.37</v>
      </c>
      <c r="E31478" t="s">
        <v>17</v>
      </c>
      <c r="F31478" s="1">
        <v>45897.553819444453</v>
      </c>
      <c r="G31478" t="s">
        <v>18</v>
      </c>
      <c r="H31478" t="b">
        <v>0</v>
      </c>
      <c r="I31478" t="s">
        <v>32</v>
      </c>
      <c r="J31478" t="s">
        <v>20</v>
      </c>
      <c r="K31478" t="s">
        <v>33</v>
      </c>
      <c r="L31478">
        <v>70</v>
      </c>
      <c r="M31478">
        <v>819</v>
      </c>
      <c r="N31478">
        <v>2015</v>
      </c>
    </row>
    <row r="31479" spans="1:14" x14ac:dyDescent="0.25">
      <c r="A31479" t="s">
        <v>76855</v>
      </c>
      <c r="B31479" t="s">
        <v>64860</v>
      </c>
      <c r="C31479" t="s">
        <v>52008</v>
      </c>
      <c r="D31479">
        <v>431.42</v>
      </c>
      <c r="E31479" t="s">
        <v>31</v>
      </c>
      <c r="F31479" s="1">
        <v>45897.569490740738</v>
      </c>
      <c r="G31479" t="s">
        <v>46</v>
      </c>
      <c r="H31479" t="b">
        <v>0</v>
      </c>
      <c r="I31479" t="s">
        <v>19</v>
      </c>
      <c r="J31479" t="s">
        <v>20</v>
      </c>
      <c r="K31479" t="s">
        <v>21</v>
      </c>
      <c r="L31479">
        <v>103</v>
      </c>
      <c r="M31479">
        <v>1734</v>
      </c>
      <c r="N31479">
        <v>6125</v>
      </c>
    </row>
    <row r="31480" spans="1:14" x14ac:dyDescent="0.25">
      <c r="A31480" t="s">
        <v>76856</v>
      </c>
      <c r="B31480" t="s">
        <v>40867</v>
      </c>
      <c r="C31480" t="s">
        <v>16459</v>
      </c>
      <c r="D31480">
        <v>1953.49</v>
      </c>
      <c r="E31480" t="s">
        <v>31</v>
      </c>
      <c r="F31480" s="1">
        <v>45897.581273148149</v>
      </c>
      <c r="G31480" t="s">
        <v>46</v>
      </c>
      <c r="H31480" t="b">
        <v>0</v>
      </c>
      <c r="I31480" t="s">
        <v>26</v>
      </c>
      <c r="J31480" t="s">
        <v>20</v>
      </c>
      <c r="K31480" t="s">
        <v>33</v>
      </c>
      <c r="L31480">
        <v>32</v>
      </c>
      <c r="M31480">
        <v>765</v>
      </c>
      <c r="N31480">
        <v>7923</v>
      </c>
    </row>
    <row r="31481" spans="1:14" x14ac:dyDescent="0.25">
      <c r="A31481" t="s">
        <v>76857</v>
      </c>
      <c r="B31481" t="s">
        <v>76858</v>
      </c>
      <c r="C31481" t="s">
        <v>76859</v>
      </c>
      <c r="D31481">
        <v>3658.29</v>
      </c>
      <c r="E31481" t="s">
        <v>31</v>
      </c>
      <c r="F31481" s="1">
        <v>45897.592453703714</v>
      </c>
      <c r="G31481" t="s">
        <v>18</v>
      </c>
      <c r="H31481" t="b">
        <v>0</v>
      </c>
      <c r="I31481" t="s">
        <v>62</v>
      </c>
      <c r="J31481" t="s">
        <v>20</v>
      </c>
      <c r="K31481" t="s">
        <v>21</v>
      </c>
      <c r="L31481">
        <v>45</v>
      </c>
      <c r="M31481">
        <v>2058</v>
      </c>
      <c r="N31481">
        <v>5386</v>
      </c>
    </row>
    <row r="31482" spans="1:14" x14ac:dyDescent="0.25">
      <c r="A31482" t="s">
        <v>76860</v>
      </c>
      <c r="B31482" t="s">
        <v>76516</v>
      </c>
      <c r="C31482" t="s">
        <v>54148</v>
      </c>
      <c r="D31482">
        <v>4914.08</v>
      </c>
      <c r="E31482" t="s">
        <v>17</v>
      </c>
      <c r="F31482" s="1">
        <v>45897.602754629632</v>
      </c>
      <c r="G31482" t="s">
        <v>18</v>
      </c>
      <c r="H31482" t="b">
        <v>0</v>
      </c>
      <c r="I31482" t="s">
        <v>32</v>
      </c>
      <c r="J31482" t="s">
        <v>27</v>
      </c>
      <c r="K31482" t="s">
        <v>47</v>
      </c>
      <c r="L31482">
        <v>143</v>
      </c>
      <c r="M31482">
        <v>1772</v>
      </c>
      <c r="N31482">
        <v>6377</v>
      </c>
    </row>
    <row r="31483" spans="1:14" x14ac:dyDescent="0.25">
      <c r="A31483" t="s">
        <v>76861</v>
      </c>
      <c r="B31483" t="s">
        <v>21455</v>
      </c>
      <c r="C31483" t="s">
        <v>32371</v>
      </c>
      <c r="D31483">
        <v>1448.84</v>
      </c>
      <c r="E31483" t="s">
        <v>31</v>
      </c>
      <c r="F31483" s="1">
        <v>45897.606030092589</v>
      </c>
      <c r="G31483" t="s">
        <v>18</v>
      </c>
      <c r="H31483" t="b">
        <v>0</v>
      </c>
      <c r="I31483" t="s">
        <v>26</v>
      </c>
      <c r="J31483" t="s">
        <v>20</v>
      </c>
      <c r="K31483" t="s">
        <v>33</v>
      </c>
      <c r="L31483">
        <v>94</v>
      </c>
      <c r="M31483">
        <v>2123</v>
      </c>
      <c r="N31483">
        <v>8600</v>
      </c>
    </row>
    <row r="31484" spans="1:14" x14ac:dyDescent="0.25">
      <c r="A31484" t="s">
        <v>76862</v>
      </c>
      <c r="B31484" t="s">
        <v>76863</v>
      </c>
      <c r="C31484" t="s">
        <v>29658</v>
      </c>
      <c r="D31484">
        <v>2769.92</v>
      </c>
      <c r="E31484" t="s">
        <v>17</v>
      </c>
      <c r="F31484" s="1">
        <v>45897.615995370368</v>
      </c>
      <c r="G31484" t="s">
        <v>18</v>
      </c>
      <c r="H31484" t="b">
        <v>0</v>
      </c>
      <c r="I31484" t="s">
        <v>19</v>
      </c>
      <c r="J31484" t="s">
        <v>20</v>
      </c>
      <c r="K31484" t="s">
        <v>33</v>
      </c>
      <c r="L31484">
        <v>75</v>
      </c>
      <c r="M31484">
        <v>1919</v>
      </c>
      <c r="N31484">
        <v>9169</v>
      </c>
    </row>
    <row r="31485" spans="1:14" x14ac:dyDescent="0.25">
      <c r="A31485" t="s">
        <v>76864</v>
      </c>
      <c r="B31485" t="s">
        <v>76865</v>
      </c>
      <c r="C31485" t="s">
        <v>76866</v>
      </c>
      <c r="D31485">
        <v>3174.37</v>
      </c>
      <c r="E31485" t="s">
        <v>31</v>
      </c>
      <c r="F31485" s="1">
        <v>45897.626446759263</v>
      </c>
      <c r="G31485" t="s">
        <v>18</v>
      </c>
      <c r="H31485" t="b">
        <v>1</v>
      </c>
      <c r="I31485" t="s">
        <v>62</v>
      </c>
      <c r="J31485" t="s">
        <v>27</v>
      </c>
      <c r="K31485" t="s">
        <v>47</v>
      </c>
      <c r="L31485">
        <v>94</v>
      </c>
      <c r="M31485">
        <v>1058</v>
      </c>
      <c r="N31485">
        <v>4051</v>
      </c>
    </row>
    <row r="31486" spans="1:14" x14ac:dyDescent="0.25">
      <c r="A31486" t="s">
        <v>76867</v>
      </c>
      <c r="B31486" t="s">
        <v>70372</v>
      </c>
      <c r="C31486" t="s">
        <v>76868</v>
      </c>
      <c r="D31486">
        <v>246.06</v>
      </c>
      <c r="E31486" t="s">
        <v>25</v>
      </c>
      <c r="F31486" s="1">
        <v>45897.65865740741</v>
      </c>
      <c r="G31486" t="s">
        <v>18</v>
      </c>
      <c r="H31486" t="b">
        <v>0</v>
      </c>
      <c r="I31486" t="s">
        <v>26</v>
      </c>
      <c r="J31486" t="s">
        <v>27</v>
      </c>
      <c r="K31486" t="s">
        <v>33</v>
      </c>
      <c r="L31486">
        <v>32</v>
      </c>
      <c r="M31486">
        <v>2305</v>
      </c>
      <c r="N31486">
        <v>7604</v>
      </c>
    </row>
    <row r="31487" spans="1:14" x14ac:dyDescent="0.25">
      <c r="A31487" t="s">
        <v>76869</v>
      </c>
      <c r="B31487" t="s">
        <v>76870</v>
      </c>
      <c r="C31487" t="s">
        <v>22126</v>
      </c>
      <c r="D31487">
        <v>4202.8999999999996</v>
      </c>
      <c r="E31487" t="s">
        <v>17</v>
      </c>
      <c r="F31487" s="1">
        <v>45897.670266203713</v>
      </c>
      <c r="G31487" t="s">
        <v>18</v>
      </c>
      <c r="H31487" t="b">
        <v>0</v>
      </c>
      <c r="I31487" t="s">
        <v>51</v>
      </c>
      <c r="J31487" t="s">
        <v>27</v>
      </c>
      <c r="K31487" t="s">
        <v>21</v>
      </c>
      <c r="L31487">
        <v>86</v>
      </c>
      <c r="M31487">
        <v>1260</v>
      </c>
      <c r="N31487">
        <v>8506</v>
      </c>
    </row>
    <row r="31488" spans="1:14" x14ac:dyDescent="0.25">
      <c r="A31488" t="s">
        <v>76871</v>
      </c>
      <c r="B31488" t="s">
        <v>21194</v>
      </c>
      <c r="C31488" t="s">
        <v>25710</v>
      </c>
      <c r="D31488">
        <v>1220.99</v>
      </c>
      <c r="E31488" t="s">
        <v>25</v>
      </c>
      <c r="F31488" s="1">
        <v>45897.671736111108</v>
      </c>
      <c r="G31488" t="s">
        <v>18</v>
      </c>
      <c r="H31488" t="b">
        <v>0</v>
      </c>
      <c r="I31488" t="s">
        <v>19</v>
      </c>
      <c r="J31488" t="s">
        <v>27</v>
      </c>
      <c r="K31488" t="s">
        <v>47</v>
      </c>
      <c r="L31488">
        <v>66</v>
      </c>
      <c r="M31488">
        <v>2650</v>
      </c>
      <c r="N31488">
        <v>1692</v>
      </c>
    </row>
    <row r="31489" spans="1:14" x14ac:dyDescent="0.25">
      <c r="A31489" t="s">
        <v>76872</v>
      </c>
      <c r="B31489" t="s">
        <v>9136</v>
      </c>
      <c r="C31489" t="s">
        <v>76873</v>
      </c>
      <c r="D31489">
        <v>2880.81</v>
      </c>
      <c r="E31489" t="s">
        <v>25</v>
      </c>
      <c r="F31489" s="1">
        <v>45897.673773148148</v>
      </c>
      <c r="G31489" t="s">
        <v>18</v>
      </c>
      <c r="H31489" t="b">
        <v>0</v>
      </c>
      <c r="I31489" t="s">
        <v>32</v>
      </c>
      <c r="J31489" t="s">
        <v>27</v>
      </c>
      <c r="K31489" t="s">
        <v>33</v>
      </c>
      <c r="L31489">
        <v>69</v>
      </c>
      <c r="M31489">
        <v>2107</v>
      </c>
      <c r="N31489">
        <v>9570</v>
      </c>
    </row>
    <row r="31490" spans="1:14" x14ac:dyDescent="0.25">
      <c r="A31490" t="s">
        <v>76874</v>
      </c>
      <c r="B31490" t="s">
        <v>68186</v>
      </c>
      <c r="C31490" t="s">
        <v>8167</v>
      </c>
      <c r="D31490">
        <v>2826.04</v>
      </c>
      <c r="E31490" t="s">
        <v>25</v>
      </c>
      <c r="F31490" s="1">
        <v>45897.680173611108</v>
      </c>
      <c r="G31490" t="s">
        <v>18</v>
      </c>
      <c r="H31490" t="b">
        <v>0</v>
      </c>
      <c r="I31490" t="s">
        <v>58</v>
      </c>
      <c r="J31490" t="s">
        <v>20</v>
      </c>
      <c r="K31490" t="s">
        <v>47</v>
      </c>
      <c r="L31490">
        <v>78</v>
      </c>
      <c r="M31490">
        <v>2787</v>
      </c>
      <c r="N31490">
        <v>4476</v>
      </c>
    </row>
    <row r="31491" spans="1:14" x14ac:dyDescent="0.25">
      <c r="A31491" t="s">
        <v>76875</v>
      </c>
      <c r="B31491" t="s">
        <v>76876</v>
      </c>
      <c r="C31491" t="s">
        <v>76877</v>
      </c>
      <c r="D31491">
        <v>4843.6000000000004</v>
      </c>
      <c r="E31491" t="s">
        <v>17</v>
      </c>
      <c r="F31491" s="1">
        <v>45897.706099537027</v>
      </c>
      <c r="G31491" t="s">
        <v>46</v>
      </c>
      <c r="H31491" t="b">
        <v>0</v>
      </c>
      <c r="I31491" t="s">
        <v>58</v>
      </c>
      <c r="J31491" t="s">
        <v>20</v>
      </c>
      <c r="K31491" t="s">
        <v>47</v>
      </c>
      <c r="L31491">
        <v>123</v>
      </c>
      <c r="M31491">
        <v>1461</v>
      </c>
      <c r="N31491">
        <v>5407</v>
      </c>
    </row>
    <row r="31492" spans="1:14" x14ac:dyDescent="0.25">
      <c r="A31492" t="s">
        <v>76878</v>
      </c>
      <c r="B31492" t="s">
        <v>54226</v>
      </c>
      <c r="C31492" t="s">
        <v>76879</v>
      </c>
      <c r="D31492">
        <v>2478.13</v>
      </c>
      <c r="E31492" t="s">
        <v>25</v>
      </c>
      <c r="F31492" s="1">
        <v>45897.709502314807</v>
      </c>
      <c r="G31492" t="s">
        <v>18</v>
      </c>
      <c r="H31492" t="b">
        <v>0</v>
      </c>
      <c r="I31492" t="s">
        <v>19</v>
      </c>
      <c r="J31492" t="s">
        <v>20</v>
      </c>
      <c r="K31492" t="s">
        <v>47</v>
      </c>
      <c r="L31492">
        <v>14</v>
      </c>
      <c r="M31492">
        <v>195</v>
      </c>
      <c r="N31492">
        <v>1941</v>
      </c>
    </row>
    <row r="31493" spans="1:14" x14ac:dyDescent="0.25">
      <c r="A31493" t="s">
        <v>76880</v>
      </c>
      <c r="B31493" t="s">
        <v>76881</v>
      </c>
      <c r="C31493" t="s">
        <v>68155</v>
      </c>
      <c r="D31493">
        <v>198.4</v>
      </c>
      <c r="E31493" t="s">
        <v>31</v>
      </c>
      <c r="F31493" s="1">
        <v>45897.713101851848</v>
      </c>
      <c r="G31493" t="s">
        <v>18</v>
      </c>
      <c r="H31493" t="b">
        <v>0</v>
      </c>
      <c r="I31493" t="s">
        <v>26</v>
      </c>
      <c r="J31493" t="s">
        <v>20</v>
      </c>
      <c r="K31493" t="s">
        <v>47</v>
      </c>
      <c r="L31493">
        <v>149</v>
      </c>
      <c r="M31493">
        <v>81</v>
      </c>
      <c r="N31493">
        <v>3781</v>
      </c>
    </row>
    <row r="31494" spans="1:14" x14ac:dyDescent="0.25">
      <c r="A31494" t="s">
        <v>76882</v>
      </c>
      <c r="B31494" t="s">
        <v>24</v>
      </c>
      <c r="C31494" t="s">
        <v>68380</v>
      </c>
      <c r="D31494">
        <v>635.67999999999995</v>
      </c>
      <c r="E31494" t="s">
        <v>25</v>
      </c>
      <c r="F31494" s="1">
        <v>45897.720601851863</v>
      </c>
      <c r="G31494" t="s">
        <v>18</v>
      </c>
      <c r="H31494" t="b">
        <v>0</v>
      </c>
      <c r="I31494" t="s">
        <v>19</v>
      </c>
      <c r="J31494" t="s">
        <v>20</v>
      </c>
      <c r="K31494" t="s">
        <v>33</v>
      </c>
      <c r="L31494">
        <v>149</v>
      </c>
      <c r="M31494">
        <v>2347</v>
      </c>
      <c r="N31494">
        <v>1103</v>
      </c>
    </row>
    <row r="31495" spans="1:14" x14ac:dyDescent="0.25">
      <c r="A31495" t="s">
        <v>76883</v>
      </c>
      <c r="B31495" t="s">
        <v>76884</v>
      </c>
      <c r="C31495" t="s">
        <v>76885</v>
      </c>
      <c r="D31495">
        <v>66.650000000000006</v>
      </c>
      <c r="E31495" t="s">
        <v>31</v>
      </c>
      <c r="F31495" s="1">
        <v>45897.730613425927</v>
      </c>
      <c r="G31495" t="s">
        <v>18</v>
      </c>
      <c r="H31495" t="b">
        <v>1</v>
      </c>
      <c r="I31495" t="s">
        <v>62</v>
      </c>
      <c r="J31495" t="s">
        <v>27</v>
      </c>
      <c r="K31495" t="s">
        <v>47</v>
      </c>
      <c r="L31495">
        <v>38</v>
      </c>
      <c r="M31495">
        <v>154</v>
      </c>
      <c r="N31495">
        <v>6197</v>
      </c>
    </row>
    <row r="31496" spans="1:14" x14ac:dyDescent="0.25">
      <c r="A31496" t="s">
        <v>76886</v>
      </c>
      <c r="B31496" t="s">
        <v>24326</v>
      </c>
      <c r="C31496" t="s">
        <v>76887</v>
      </c>
      <c r="D31496">
        <v>1743.85</v>
      </c>
      <c r="E31496" t="s">
        <v>31</v>
      </c>
      <c r="F31496" s="1">
        <v>45897.734143518523</v>
      </c>
      <c r="G31496" t="s">
        <v>18</v>
      </c>
      <c r="H31496" t="b">
        <v>0</v>
      </c>
      <c r="I31496" t="s">
        <v>62</v>
      </c>
      <c r="J31496" t="s">
        <v>20</v>
      </c>
      <c r="K31496" t="s">
        <v>21</v>
      </c>
      <c r="L31496">
        <v>97</v>
      </c>
      <c r="M31496">
        <v>2547</v>
      </c>
      <c r="N31496">
        <v>9851</v>
      </c>
    </row>
    <row r="31497" spans="1:14" x14ac:dyDescent="0.25">
      <c r="A31497" t="s">
        <v>76888</v>
      </c>
      <c r="B31497" t="s">
        <v>76889</v>
      </c>
      <c r="C31497" t="s">
        <v>74184</v>
      </c>
      <c r="D31497">
        <v>285.95</v>
      </c>
      <c r="E31497" t="s">
        <v>17</v>
      </c>
      <c r="F31497" s="1">
        <v>45897.734282407408</v>
      </c>
      <c r="G31497" t="s">
        <v>46</v>
      </c>
      <c r="H31497" t="b">
        <v>0</v>
      </c>
      <c r="I31497" t="s">
        <v>58</v>
      </c>
      <c r="J31497" t="s">
        <v>20</v>
      </c>
      <c r="K31497" t="s">
        <v>21</v>
      </c>
      <c r="L31497">
        <v>143</v>
      </c>
      <c r="M31497">
        <v>1750</v>
      </c>
      <c r="N31497">
        <v>7956</v>
      </c>
    </row>
    <row r="31498" spans="1:14" x14ac:dyDescent="0.25">
      <c r="A31498" t="s">
        <v>76890</v>
      </c>
      <c r="B31498" t="s">
        <v>16326</v>
      </c>
      <c r="C31498" t="s">
        <v>36996</v>
      </c>
      <c r="D31498">
        <v>599.53</v>
      </c>
      <c r="E31498" t="s">
        <v>31</v>
      </c>
      <c r="F31498" s="1">
        <v>45897.741701388892</v>
      </c>
      <c r="G31498" t="s">
        <v>18</v>
      </c>
      <c r="H31498" t="b">
        <v>0</v>
      </c>
      <c r="I31498" t="s">
        <v>62</v>
      </c>
      <c r="J31498" t="s">
        <v>27</v>
      </c>
      <c r="K31498" t="s">
        <v>21</v>
      </c>
      <c r="L31498">
        <v>58</v>
      </c>
      <c r="M31498">
        <v>1452</v>
      </c>
      <c r="N31498">
        <v>2734</v>
      </c>
    </row>
    <row r="31499" spans="1:14" x14ac:dyDescent="0.25">
      <c r="A31499" t="s">
        <v>76891</v>
      </c>
      <c r="B31499" t="s">
        <v>59292</v>
      </c>
      <c r="C31499" t="s">
        <v>65510</v>
      </c>
      <c r="D31499">
        <v>2113.63</v>
      </c>
      <c r="E31499" t="s">
        <v>31</v>
      </c>
      <c r="F31499" s="1">
        <v>45897.756666666668</v>
      </c>
      <c r="G31499" t="s">
        <v>18</v>
      </c>
      <c r="H31499" t="b">
        <v>0</v>
      </c>
      <c r="I31499" t="s">
        <v>19</v>
      </c>
      <c r="J31499" t="s">
        <v>27</v>
      </c>
      <c r="K31499" t="s">
        <v>21</v>
      </c>
      <c r="L31499">
        <v>42</v>
      </c>
      <c r="M31499">
        <v>1710</v>
      </c>
      <c r="N31499">
        <v>9541</v>
      </c>
    </row>
    <row r="31500" spans="1:14" x14ac:dyDescent="0.25">
      <c r="A31500" t="s">
        <v>76892</v>
      </c>
      <c r="B31500" t="s">
        <v>39990</v>
      </c>
      <c r="C31500" t="s">
        <v>76893</v>
      </c>
      <c r="D31500">
        <v>3185.41</v>
      </c>
      <c r="E31500" t="s">
        <v>31</v>
      </c>
      <c r="F31500" s="1">
        <v>45897.759733796287</v>
      </c>
      <c r="G31500" t="s">
        <v>46</v>
      </c>
      <c r="H31500" t="b">
        <v>0</v>
      </c>
      <c r="I31500" t="s">
        <v>32</v>
      </c>
      <c r="J31500" t="s">
        <v>27</v>
      </c>
      <c r="K31500" t="s">
        <v>47</v>
      </c>
      <c r="L31500">
        <v>7</v>
      </c>
      <c r="M31500">
        <v>1483</v>
      </c>
      <c r="N31500">
        <v>2585</v>
      </c>
    </row>
    <row r="31501" spans="1:14" x14ac:dyDescent="0.25">
      <c r="A31501" t="s">
        <v>76894</v>
      </c>
      <c r="B31501" t="s">
        <v>76895</v>
      </c>
      <c r="C31501" t="s">
        <v>58427</v>
      </c>
      <c r="D31501">
        <v>308.14</v>
      </c>
      <c r="E31501" t="s">
        <v>31</v>
      </c>
      <c r="F31501" s="1">
        <v>45897.777314814812</v>
      </c>
      <c r="G31501" t="s">
        <v>18</v>
      </c>
      <c r="H31501" t="b">
        <v>0</v>
      </c>
      <c r="I31501" t="s">
        <v>26</v>
      </c>
      <c r="J31501" t="s">
        <v>27</v>
      </c>
      <c r="K31501" t="s">
        <v>21</v>
      </c>
      <c r="L31501">
        <v>128</v>
      </c>
      <c r="M31501">
        <v>1989</v>
      </c>
      <c r="N31501">
        <v>9797</v>
      </c>
    </row>
    <row r="31502" spans="1:14" x14ac:dyDescent="0.25">
      <c r="A31502" t="s">
        <v>76896</v>
      </c>
      <c r="B31502" t="s">
        <v>76897</v>
      </c>
      <c r="C31502" t="s">
        <v>76898</v>
      </c>
      <c r="D31502">
        <v>699.31</v>
      </c>
      <c r="E31502" t="s">
        <v>17</v>
      </c>
      <c r="F31502" s="1">
        <v>45897.791539351849</v>
      </c>
      <c r="G31502" t="s">
        <v>18</v>
      </c>
      <c r="H31502" t="b">
        <v>0</v>
      </c>
      <c r="I31502" t="s">
        <v>19</v>
      </c>
      <c r="J31502" t="s">
        <v>20</v>
      </c>
      <c r="K31502" t="s">
        <v>33</v>
      </c>
      <c r="L31502">
        <v>80</v>
      </c>
      <c r="M31502">
        <v>2525</v>
      </c>
      <c r="N31502">
        <v>3901</v>
      </c>
    </row>
    <row r="31503" spans="1:14" x14ac:dyDescent="0.25">
      <c r="A31503" t="s">
        <v>76899</v>
      </c>
      <c r="B31503" t="s">
        <v>24815</v>
      </c>
      <c r="C31503" t="s">
        <v>76900</v>
      </c>
      <c r="D31503">
        <v>4268.2700000000004</v>
      </c>
      <c r="E31503" t="s">
        <v>17</v>
      </c>
      <c r="F31503" s="1">
        <v>45897.801307870373</v>
      </c>
      <c r="G31503" t="s">
        <v>18</v>
      </c>
      <c r="H31503" t="b">
        <v>0</v>
      </c>
      <c r="I31503" t="s">
        <v>58</v>
      </c>
      <c r="J31503" t="s">
        <v>27</v>
      </c>
      <c r="K31503" t="s">
        <v>21</v>
      </c>
      <c r="L31503">
        <v>101</v>
      </c>
      <c r="M31503">
        <v>881</v>
      </c>
      <c r="N31503">
        <v>7978</v>
      </c>
    </row>
    <row r="31504" spans="1:14" x14ac:dyDescent="0.25">
      <c r="A31504" t="s">
        <v>76901</v>
      </c>
      <c r="B31504" t="s">
        <v>51629</v>
      </c>
      <c r="C31504" t="s">
        <v>76902</v>
      </c>
      <c r="D31504">
        <v>4715.76</v>
      </c>
      <c r="E31504" t="s">
        <v>25</v>
      </c>
      <c r="F31504" s="1">
        <v>45897.806168981479</v>
      </c>
      <c r="G31504" t="s">
        <v>18</v>
      </c>
      <c r="H31504" t="b">
        <v>0</v>
      </c>
      <c r="I31504" t="s">
        <v>58</v>
      </c>
      <c r="J31504" t="s">
        <v>27</v>
      </c>
      <c r="K31504" t="s">
        <v>47</v>
      </c>
      <c r="L31504">
        <v>12</v>
      </c>
      <c r="M31504">
        <v>2778</v>
      </c>
      <c r="N31504">
        <v>1572</v>
      </c>
    </row>
    <row r="31505" spans="1:14" x14ac:dyDescent="0.25">
      <c r="A31505" t="s">
        <v>76903</v>
      </c>
      <c r="B31505" t="s">
        <v>76904</v>
      </c>
      <c r="C31505" t="s">
        <v>76905</v>
      </c>
      <c r="D31505">
        <v>4779.79</v>
      </c>
      <c r="E31505" t="s">
        <v>31</v>
      </c>
      <c r="F31505" s="1">
        <v>45897.809687499997</v>
      </c>
      <c r="G31505" t="s">
        <v>18</v>
      </c>
      <c r="H31505" t="b">
        <v>0</v>
      </c>
      <c r="I31505" t="s">
        <v>19</v>
      </c>
      <c r="J31505" t="s">
        <v>20</v>
      </c>
      <c r="K31505" t="s">
        <v>47</v>
      </c>
      <c r="L31505">
        <v>123</v>
      </c>
      <c r="M31505">
        <v>2901</v>
      </c>
      <c r="N31505">
        <v>1703</v>
      </c>
    </row>
    <row r="31506" spans="1:14" x14ac:dyDescent="0.25">
      <c r="A31506" t="s">
        <v>76906</v>
      </c>
      <c r="B31506" t="s">
        <v>76907</v>
      </c>
      <c r="C31506" t="s">
        <v>76908</v>
      </c>
      <c r="D31506">
        <v>3726.36</v>
      </c>
      <c r="E31506" t="s">
        <v>17</v>
      </c>
      <c r="F31506" s="1">
        <v>45897.818414351852</v>
      </c>
      <c r="G31506" t="s">
        <v>18</v>
      </c>
      <c r="H31506" t="b">
        <v>0</v>
      </c>
      <c r="I31506" t="s">
        <v>58</v>
      </c>
      <c r="J31506" t="s">
        <v>20</v>
      </c>
      <c r="K31506" t="s">
        <v>21</v>
      </c>
      <c r="L31506">
        <v>69</v>
      </c>
      <c r="M31506">
        <v>1150</v>
      </c>
      <c r="N31506">
        <v>7369</v>
      </c>
    </row>
    <row r="31507" spans="1:14" x14ac:dyDescent="0.25">
      <c r="A31507" t="s">
        <v>76909</v>
      </c>
      <c r="B31507" t="s">
        <v>26169</v>
      </c>
      <c r="C31507" t="s">
        <v>76910</v>
      </c>
      <c r="D31507">
        <v>752.31</v>
      </c>
      <c r="E31507" t="s">
        <v>25</v>
      </c>
      <c r="F31507" s="1">
        <v>45897.82402777778</v>
      </c>
      <c r="G31507" t="s">
        <v>18</v>
      </c>
      <c r="H31507" t="b">
        <v>0</v>
      </c>
      <c r="I31507" t="s">
        <v>26</v>
      </c>
      <c r="J31507" t="s">
        <v>20</v>
      </c>
      <c r="K31507" t="s">
        <v>47</v>
      </c>
      <c r="L31507">
        <v>121</v>
      </c>
      <c r="M31507">
        <v>1187</v>
      </c>
      <c r="N31507">
        <v>7680</v>
      </c>
    </row>
    <row r="31508" spans="1:14" x14ac:dyDescent="0.25">
      <c r="A31508" t="s">
        <v>76911</v>
      </c>
      <c r="B31508" t="s">
        <v>76912</v>
      </c>
      <c r="C31508" t="s">
        <v>76913</v>
      </c>
      <c r="D31508">
        <v>488.78</v>
      </c>
      <c r="E31508" t="s">
        <v>31</v>
      </c>
      <c r="F31508" s="1">
        <v>45897.824282407397</v>
      </c>
      <c r="G31508" t="s">
        <v>18</v>
      </c>
      <c r="H31508" t="b">
        <v>0</v>
      </c>
      <c r="I31508" t="s">
        <v>58</v>
      </c>
      <c r="J31508" t="s">
        <v>20</v>
      </c>
      <c r="K31508" t="s">
        <v>47</v>
      </c>
      <c r="L31508">
        <v>66</v>
      </c>
      <c r="M31508">
        <v>391</v>
      </c>
      <c r="N31508">
        <v>4354</v>
      </c>
    </row>
    <row r="31509" spans="1:14" x14ac:dyDescent="0.25">
      <c r="A31509" t="s">
        <v>76914</v>
      </c>
      <c r="B31509" t="s">
        <v>44987</v>
      </c>
      <c r="C31509" t="s">
        <v>6259</v>
      </c>
      <c r="D31509">
        <v>722.55</v>
      </c>
      <c r="E31509" t="s">
        <v>17</v>
      </c>
      <c r="F31509" s="1">
        <v>45897.825914351852</v>
      </c>
      <c r="G31509" t="s">
        <v>18</v>
      </c>
      <c r="H31509" t="b">
        <v>0</v>
      </c>
      <c r="I31509" t="s">
        <v>32</v>
      </c>
      <c r="J31509" t="s">
        <v>20</v>
      </c>
      <c r="K31509" t="s">
        <v>21</v>
      </c>
      <c r="L31509">
        <v>80</v>
      </c>
      <c r="M31509">
        <v>471</v>
      </c>
      <c r="N31509">
        <v>4861</v>
      </c>
    </row>
    <row r="31510" spans="1:14" x14ac:dyDescent="0.25">
      <c r="A31510" t="s">
        <v>76915</v>
      </c>
      <c r="B31510" t="s">
        <v>2819</v>
      </c>
      <c r="C31510" t="s">
        <v>76916</v>
      </c>
      <c r="D31510">
        <v>3740.21</v>
      </c>
      <c r="E31510" t="s">
        <v>25</v>
      </c>
      <c r="F31510" s="1">
        <v>45897.844421296293</v>
      </c>
      <c r="G31510" t="s">
        <v>18</v>
      </c>
      <c r="H31510" t="b">
        <v>0</v>
      </c>
      <c r="I31510" t="s">
        <v>19</v>
      </c>
      <c r="J31510" t="s">
        <v>27</v>
      </c>
      <c r="K31510" t="s">
        <v>21</v>
      </c>
      <c r="L31510">
        <v>34</v>
      </c>
      <c r="M31510">
        <v>2966</v>
      </c>
      <c r="N31510">
        <v>8110</v>
      </c>
    </row>
    <row r="31511" spans="1:14" x14ac:dyDescent="0.25">
      <c r="A31511" t="s">
        <v>76917</v>
      </c>
      <c r="B31511" t="s">
        <v>33299</v>
      </c>
      <c r="C31511" t="s">
        <v>76918</v>
      </c>
      <c r="D31511">
        <v>554.44000000000005</v>
      </c>
      <c r="E31511" t="s">
        <v>25</v>
      </c>
      <c r="F31511" s="1">
        <v>45897.85015046296</v>
      </c>
      <c r="G31511" t="s">
        <v>18</v>
      </c>
      <c r="H31511" t="b">
        <v>0</v>
      </c>
      <c r="I31511" t="s">
        <v>19</v>
      </c>
      <c r="J31511" t="s">
        <v>27</v>
      </c>
      <c r="K31511" t="s">
        <v>33</v>
      </c>
      <c r="L31511">
        <v>147</v>
      </c>
      <c r="M31511">
        <v>2721</v>
      </c>
      <c r="N31511">
        <v>9734</v>
      </c>
    </row>
    <row r="31512" spans="1:14" x14ac:dyDescent="0.25">
      <c r="A31512" t="s">
        <v>76919</v>
      </c>
      <c r="B31512" t="s">
        <v>76920</v>
      </c>
      <c r="C31512" t="s">
        <v>48773</v>
      </c>
      <c r="D31512">
        <v>4966.4399999999996</v>
      </c>
      <c r="E31512" t="s">
        <v>31</v>
      </c>
      <c r="F31512" s="1">
        <v>45897.85019675926</v>
      </c>
      <c r="G31512" t="s">
        <v>18</v>
      </c>
      <c r="H31512" t="b">
        <v>0</v>
      </c>
      <c r="I31512" t="s">
        <v>62</v>
      </c>
      <c r="J31512" t="s">
        <v>20</v>
      </c>
      <c r="K31512" t="s">
        <v>21</v>
      </c>
      <c r="L31512">
        <v>133</v>
      </c>
      <c r="M31512">
        <v>2356</v>
      </c>
      <c r="N31512">
        <v>7771</v>
      </c>
    </row>
    <row r="31513" spans="1:14" x14ac:dyDescent="0.25">
      <c r="A31513" t="s">
        <v>76921</v>
      </c>
      <c r="B31513" t="s">
        <v>76922</v>
      </c>
      <c r="C31513" t="s">
        <v>76923</v>
      </c>
      <c r="D31513">
        <v>281.27999999999997</v>
      </c>
      <c r="E31513" t="s">
        <v>25</v>
      </c>
      <c r="F31513" s="1">
        <v>45897.855520833327</v>
      </c>
      <c r="G31513" t="s">
        <v>18</v>
      </c>
      <c r="H31513" t="b">
        <v>0</v>
      </c>
      <c r="I31513" t="s">
        <v>26</v>
      </c>
      <c r="J31513" t="s">
        <v>27</v>
      </c>
      <c r="K31513" t="s">
        <v>21</v>
      </c>
      <c r="L31513">
        <v>91</v>
      </c>
      <c r="M31513">
        <v>2832</v>
      </c>
      <c r="N31513">
        <v>6837</v>
      </c>
    </row>
    <row r="31514" spans="1:14" x14ac:dyDescent="0.25">
      <c r="A31514" t="s">
        <v>76924</v>
      </c>
      <c r="B31514" t="s">
        <v>76925</v>
      </c>
      <c r="C31514" t="s">
        <v>10990</v>
      </c>
      <c r="D31514">
        <v>3647.73</v>
      </c>
      <c r="E31514" t="s">
        <v>17</v>
      </c>
      <c r="F31514" s="1">
        <v>45897.867025462961</v>
      </c>
      <c r="G31514" t="s">
        <v>18</v>
      </c>
      <c r="H31514" t="b">
        <v>0</v>
      </c>
      <c r="I31514" t="s">
        <v>51</v>
      </c>
      <c r="J31514" t="s">
        <v>20</v>
      </c>
      <c r="K31514" t="s">
        <v>47</v>
      </c>
      <c r="L31514">
        <v>129</v>
      </c>
      <c r="M31514">
        <v>1634</v>
      </c>
      <c r="N31514">
        <v>1917</v>
      </c>
    </row>
    <row r="31515" spans="1:14" x14ac:dyDescent="0.25">
      <c r="A31515" t="s">
        <v>76926</v>
      </c>
      <c r="B31515" t="s">
        <v>64276</v>
      </c>
      <c r="C31515" t="s">
        <v>31624</v>
      </c>
      <c r="D31515">
        <v>4964.21</v>
      </c>
      <c r="E31515" t="s">
        <v>17</v>
      </c>
      <c r="F31515" s="1">
        <v>45897.867708333331</v>
      </c>
      <c r="G31515" t="s">
        <v>18</v>
      </c>
      <c r="H31515" t="b">
        <v>0</v>
      </c>
      <c r="I31515" t="s">
        <v>32</v>
      </c>
      <c r="J31515" t="s">
        <v>27</v>
      </c>
      <c r="K31515" t="s">
        <v>21</v>
      </c>
      <c r="L31515">
        <v>148</v>
      </c>
      <c r="M31515">
        <v>1587</v>
      </c>
      <c r="N31515">
        <v>1892</v>
      </c>
    </row>
    <row r="31516" spans="1:14" x14ac:dyDescent="0.25">
      <c r="A31516" t="s">
        <v>76927</v>
      </c>
      <c r="B31516" t="s">
        <v>55496</v>
      </c>
      <c r="C31516" t="s">
        <v>76928</v>
      </c>
      <c r="D31516">
        <v>3894.18</v>
      </c>
      <c r="E31516" t="s">
        <v>17</v>
      </c>
      <c r="F31516" s="1">
        <v>45897.868668981479</v>
      </c>
      <c r="G31516" t="s">
        <v>18</v>
      </c>
      <c r="H31516" t="b">
        <v>0</v>
      </c>
      <c r="I31516" t="s">
        <v>26</v>
      </c>
      <c r="J31516" t="s">
        <v>20</v>
      </c>
      <c r="K31516" t="s">
        <v>33</v>
      </c>
      <c r="L31516">
        <v>102</v>
      </c>
      <c r="M31516">
        <v>2036</v>
      </c>
      <c r="N31516">
        <v>6731</v>
      </c>
    </row>
    <row r="31517" spans="1:14" x14ac:dyDescent="0.25">
      <c r="A31517" t="s">
        <v>76929</v>
      </c>
      <c r="B31517" t="s">
        <v>51840</v>
      </c>
      <c r="C31517" t="s">
        <v>55651</v>
      </c>
      <c r="D31517">
        <v>2344.98</v>
      </c>
      <c r="E31517" t="s">
        <v>25</v>
      </c>
      <c r="F31517" s="1">
        <v>45897.897476851853</v>
      </c>
      <c r="G31517" t="s">
        <v>18</v>
      </c>
      <c r="H31517" t="b">
        <v>0</v>
      </c>
      <c r="I31517" t="s">
        <v>62</v>
      </c>
      <c r="J31517" t="s">
        <v>20</v>
      </c>
      <c r="K31517" t="s">
        <v>47</v>
      </c>
      <c r="L31517">
        <v>20</v>
      </c>
      <c r="M31517">
        <v>1436</v>
      </c>
      <c r="N31517">
        <v>4433</v>
      </c>
    </row>
    <row r="31518" spans="1:14" x14ac:dyDescent="0.25">
      <c r="A31518" t="s">
        <v>76930</v>
      </c>
      <c r="B31518" t="s">
        <v>37184</v>
      </c>
      <c r="C31518" t="s">
        <v>35776</v>
      </c>
      <c r="D31518">
        <v>3251.95</v>
      </c>
      <c r="E31518" t="s">
        <v>25</v>
      </c>
      <c r="F31518" s="1">
        <v>45897.897604166668</v>
      </c>
      <c r="G31518" t="s">
        <v>18</v>
      </c>
      <c r="H31518" t="b">
        <v>0</v>
      </c>
      <c r="I31518" t="s">
        <v>62</v>
      </c>
      <c r="J31518" t="s">
        <v>27</v>
      </c>
      <c r="K31518" t="s">
        <v>47</v>
      </c>
      <c r="L31518">
        <v>56</v>
      </c>
      <c r="M31518">
        <v>1281</v>
      </c>
      <c r="N31518">
        <v>5851</v>
      </c>
    </row>
    <row r="31519" spans="1:14" x14ac:dyDescent="0.25">
      <c r="A31519" t="s">
        <v>76931</v>
      </c>
      <c r="B31519" t="s">
        <v>76932</v>
      </c>
      <c r="C31519" t="s">
        <v>5793</v>
      </c>
      <c r="D31519">
        <v>4823.7299999999996</v>
      </c>
      <c r="E31519" t="s">
        <v>25</v>
      </c>
      <c r="F31519" s="1">
        <v>45897.900775462957</v>
      </c>
      <c r="G31519" t="s">
        <v>18</v>
      </c>
      <c r="H31519" t="b">
        <v>0</v>
      </c>
      <c r="I31519" t="s">
        <v>32</v>
      </c>
      <c r="J31519" t="s">
        <v>27</v>
      </c>
      <c r="K31519" t="s">
        <v>33</v>
      </c>
      <c r="L31519">
        <v>15</v>
      </c>
      <c r="M31519">
        <v>2202</v>
      </c>
      <c r="N31519">
        <v>9494</v>
      </c>
    </row>
    <row r="31520" spans="1:14" x14ac:dyDescent="0.25">
      <c r="A31520" t="s">
        <v>76933</v>
      </c>
      <c r="B31520" t="s">
        <v>59437</v>
      </c>
      <c r="C31520" t="s">
        <v>76934</v>
      </c>
      <c r="D31520">
        <v>4915.21</v>
      </c>
      <c r="E31520" t="s">
        <v>31</v>
      </c>
      <c r="F31520" s="1">
        <v>45897.913900462961</v>
      </c>
      <c r="G31520" t="s">
        <v>18</v>
      </c>
      <c r="H31520" t="b">
        <v>0</v>
      </c>
      <c r="I31520" t="s">
        <v>58</v>
      </c>
      <c r="J31520" t="s">
        <v>27</v>
      </c>
      <c r="K31520" t="s">
        <v>33</v>
      </c>
      <c r="L31520">
        <v>71</v>
      </c>
      <c r="M31520">
        <v>1075</v>
      </c>
      <c r="N31520">
        <v>8746</v>
      </c>
    </row>
    <row r="31521" spans="1:14" x14ac:dyDescent="0.25">
      <c r="A31521" t="s">
        <v>76935</v>
      </c>
      <c r="B31521" t="s">
        <v>35953</v>
      </c>
      <c r="C31521" t="s">
        <v>76936</v>
      </c>
      <c r="D31521">
        <v>210.43</v>
      </c>
      <c r="E31521" t="s">
        <v>17</v>
      </c>
      <c r="F31521" s="1">
        <v>45897.917199074072</v>
      </c>
      <c r="G31521" t="s">
        <v>18</v>
      </c>
      <c r="H31521" t="b">
        <v>1</v>
      </c>
      <c r="I31521" t="s">
        <v>62</v>
      </c>
      <c r="J31521" t="s">
        <v>27</v>
      </c>
      <c r="K31521" t="s">
        <v>33</v>
      </c>
      <c r="L31521">
        <v>8</v>
      </c>
      <c r="M31521">
        <v>1981</v>
      </c>
      <c r="N31521">
        <v>5174</v>
      </c>
    </row>
    <row r="31522" spans="1:14" x14ac:dyDescent="0.25">
      <c r="A31522" t="s">
        <v>76937</v>
      </c>
      <c r="B31522" t="s">
        <v>42387</v>
      </c>
      <c r="C31522" t="s">
        <v>76938</v>
      </c>
      <c r="D31522">
        <v>3646.07</v>
      </c>
      <c r="E31522" t="s">
        <v>17</v>
      </c>
      <c r="F31522" s="1">
        <v>45897.938518518517</v>
      </c>
      <c r="G31522" t="s">
        <v>18</v>
      </c>
      <c r="H31522" t="b">
        <v>0</v>
      </c>
      <c r="I31522" t="s">
        <v>62</v>
      </c>
      <c r="J31522" t="s">
        <v>20</v>
      </c>
      <c r="K31522" t="s">
        <v>47</v>
      </c>
      <c r="L31522">
        <v>104</v>
      </c>
      <c r="M31522">
        <v>1931</v>
      </c>
      <c r="N31522">
        <v>4151</v>
      </c>
    </row>
    <row r="31523" spans="1:14" x14ac:dyDescent="0.25">
      <c r="A31523" t="s">
        <v>76939</v>
      </c>
      <c r="B31523" t="s">
        <v>76940</v>
      </c>
      <c r="C31523" t="s">
        <v>76941</v>
      </c>
      <c r="D31523">
        <v>1310.1199999999999</v>
      </c>
      <c r="E31523" t="s">
        <v>17</v>
      </c>
      <c r="F31523" s="1">
        <v>45897.940439814818</v>
      </c>
      <c r="G31523" t="s">
        <v>18</v>
      </c>
      <c r="H31523" t="b">
        <v>0</v>
      </c>
      <c r="I31523" t="s">
        <v>58</v>
      </c>
      <c r="J31523" t="s">
        <v>20</v>
      </c>
      <c r="K31523" t="s">
        <v>21</v>
      </c>
      <c r="L31523">
        <v>109</v>
      </c>
      <c r="M31523">
        <v>1671</v>
      </c>
      <c r="N31523">
        <v>4976</v>
      </c>
    </row>
    <row r="31524" spans="1:14" x14ac:dyDescent="0.25">
      <c r="A31524" t="s">
        <v>76942</v>
      </c>
      <c r="B31524" t="s">
        <v>59246</v>
      </c>
      <c r="C31524" t="s">
        <v>65016</v>
      </c>
      <c r="D31524">
        <v>2284.0300000000002</v>
      </c>
      <c r="E31524" t="s">
        <v>25</v>
      </c>
      <c r="F31524" s="1">
        <v>45897.952766203707</v>
      </c>
      <c r="G31524" t="s">
        <v>18</v>
      </c>
      <c r="H31524" t="b">
        <v>0</v>
      </c>
      <c r="I31524" t="s">
        <v>19</v>
      </c>
      <c r="J31524" t="s">
        <v>27</v>
      </c>
      <c r="K31524" t="s">
        <v>21</v>
      </c>
      <c r="L31524">
        <v>8</v>
      </c>
      <c r="M31524">
        <v>1964</v>
      </c>
      <c r="N31524">
        <v>8085</v>
      </c>
    </row>
    <row r="31525" spans="1:14" x14ac:dyDescent="0.25">
      <c r="A31525" t="s">
        <v>76943</v>
      </c>
      <c r="B31525" t="s">
        <v>48174</v>
      </c>
      <c r="C31525" t="s">
        <v>76944</v>
      </c>
      <c r="D31525">
        <v>1149.07</v>
      </c>
      <c r="E31525" t="s">
        <v>25</v>
      </c>
      <c r="F31525" s="1">
        <v>45897.958645833343</v>
      </c>
      <c r="G31525" t="s">
        <v>18</v>
      </c>
      <c r="H31525" t="b">
        <v>0</v>
      </c>
      <c r="I31525" t="s">
        <v>32</v>
      </c>
      <c r="J31525" t="s">
        <v>20</v>
      </c>
      <c r="K31525" t="s">
        <v>33</v>
      </c>
      <c r="L31525">
        <v>77</v>
      </c>
      <c r="M31525">
        <v>1029</v>
      </c>
      <c r="N31525">
        <v>6641</v>
      </c>
    </row>
    <row r="31526" spans="1:14" x14ac:dyDescent="0.25">
      <c r="A31526" t="s">
        <v>76945</v>
      </c>
      <c r="B31526" t="s">
        <v>46041</v>
      </c>
      <c r="C31526" t="s">
        <v>24798</v>
      </c>
      <c r="D31526">
        <v>4320.21</v>
      </c>
      <c r="E31526" t="s">
        <v>31</v>
      </c>
      <c r="F31526" s="1">
        <v>45897.972581018519</v>
      </c>
      <c r="G31526" t="s">
        <v>18</v>
      </c>
      <c r="H31526" t="b">
        <v>0</v>
      </c>
      <c r="I31526" t="s">
        <v>26</v>
      </c>
      <c r="J31526" t="s">
        <v>20</v>
      </c>
      <c r="K31526" t="s">
        <v>33</v>
      </c>
      <c r="L31526">
        <v>10</v>
      </c>
      <c r="M31526">
        <v>2265</v>
      </c>
      <c r="N31526">
        <v>9493</v>
      </c>
    </row>
    <row r="31527" spans="1:14" x14ac:dyDescent="0.25">
      <c r="A31527" t="s">
        <v>76946</v>
      </c>
      <c r="B31527" t="s">
        <v>76947</v>
      </c>
      <c r="C31527" t="s">
        <v>76948</v>
      </c>
      <c r="D31527">
        <v>1021.46</v>
      </c>
      <c r="E31527" t="s">
        <v>17</v>
      </c>
      <c r="F31527" s="1">
        <v>45897.991469907407</v>
      </c>
      <c r="G31527" t="s">
        <v>46</v>
      </c>
      <c r="H31527" t="b">
        <v>0</v>
      </c>
      <c r="I31527" t="s">
        <v>26</v>
      </c>
      <c r="J31527" t="s">
        <v>20</v>
      </c>
      <c r="K31527" t="s">
        <v>21</v>
      </c>
      <c r="L31527">
        <v>103</v>
      </c>
      <c r="M31527">
        <v>2871</v>
      </c>
      <c r="N31527">
        <v>2901</v>
      </c>
    </row>
    <row r="31528" spans="1:14" x14ac:dyDescent="0.25">
      <c r="A31528" t="s">
        <v>76949</v>
      </c>
      <c r="B31528" t="s">
        <v>63125</v>
      </c>
      <c r="C31528" t="s">
        <v>19670</v>
      </c>
      <c r="D31528">
        <v>3450.93</v>
      </c>
      <c r="E31528" t="s">
        <v>17</v>
      </c>
      <c r="F31528" s="1">
        <v>45897.993958333333</v>
      </c>
      <c r="G31528" t="s">
        <v>18</v>
      </c>
      <c r="H31528" t="b">
        <v>0</v>
      </c>
      <c r="I31528" t="s">
        <v>19</v>
      </c>
      <c r="J31528" t="s">
        <v>27</v>
      </c>
      <c r="K31528" t="s">
        <v>47</v>
      </c>
      <c r="L31528">
        <v>140</v>
      </c>
      <c r="M31528">
        <v>736</v>
      </c>
      <c r="N31528">
        <v>4017</v>
      </c>
    </row>
    <row r="31529" spans="1:14" x14ac:dyDescent="0.25">
      <c r="A31529" t="s">
        <v>76950</v>
      </c>
      <c r="B31529" t="s">
        <v>71957</v>
      </c>
      <c r="C31529" t="s">
        <v>60525</v>
      </c>
      <c r="D31529">
        <v>4807.84</v>
      </c>
      <c r="E31529" t="s">
        <v>17</v>
      </c>
      <c r="F31529" s="1">
        <v>45897.996122685188</v>
      </c>
      <c r="G31529" t="s">
        <v>18</v>
      </c>
      <c r="H31529" t="b">
        <v>0</v>
      </c>
      <c r="I31529" t="s">
        <v>62</v>
      </c>
      <c r="J31529" t="s">
        <v>27</v>
      </c>
      <c r="K31529" t="s">
        <v>33</v>
      </c>
      <c r="L31529">
        <v>99</v>
      </c>
      <c r="M31529">
        <v>414</v>
      </c>
      <c r="N31529">
        <v>1790</v>
      </c>
    </row>
    <row r="31530" spans="1:14" x14ac:dyDescent="0.25">
      <c r="A31530" t="s">
        <v>76951</v>
      </c>
      <c r="B31530" t="s">
        <v>76952</v>
      </c>
      <c r="C31530" t="s">
        <v>21505</v>
      </c>
      <c r="D31530">
        <v>1790.26</v>
      </c>
      <c r="E31530" t="s">
        <v>31</v>
      </c>
      <c r="F31530" s="1">
        <v>45898.004120370373</v>
      </c>
      <c r="G31530" t="s">
        <v>18</v>
      </c>
      <c r="H31530" t="b">
        <v>0</v>
      </c>
      <c r="I31530" t="s">
        <v>19</v>
      </c>
      <c r="J31530" t="s">
        <v>27</v>
      </c>
      <c r="K31530" t="s">
        <v>47</v>
      </c>
      <c r="L31530">
        <v>47</v>
      </c>
      <c r="M31530">
        <v>1777</v>
      </c>
      <c r="N31530">
        <v>3541</v>
      </c>
    </row>
    <row r="31531" spans="1:14" x14ac:dyDescent="0.25">
      <c r="A31531" t="s">
        <v>76953</v>
      </c>
      <c r="B31531" t="s">
        <v>76954</v>
      </c>
      <c r="C31531" t="s">
        <v>70220</v>
      </c>
      <c r="D31531">
        <v>4223.37</v>
      </c>
      <c r="E31531" t="s">
        <v>25</v>
      </c>
      <c r="F31531" s="1">
        <v>45898.011493055557</v>
      </c>
      <c r="G31531" t="s">
        <v>18</v>
      </c>
      <c r="H31531" t="b">
        <v>0</v>
      </c>
      <c r="I31531" t="s">
        <v>58</v>
      </c>
      <c r="J31531" t="s">
        <v>20</v>
      </c>
      <c r="K31531" t="s">
        <v>47</v>
      </c>
      <c r="L31531">
        <v>80</v>
      </c>
      <c r="M31531">
        <v>1908</v>
      </c>
      <c r="N31531">
        <v>6706</v>
      </c>
    </row>
    <row r="31532" spans="1:14" x14ac:dyDescent="0.25">
      <c r="A31532" t="s">
        <v>76955</v>
      </c>
      <c r="B31532" t="s">
        <v>63317</v>
      </c>
      <c r="C31532" t="s">
        <v>76956</v>
      </c>
      <c r="D31532">
        <v>4535.01</v>
      </c>
      <c r="E31532" t="s">
        <v>17</v>
      </c>
      <c r="F31532" s="1">
        <v>45898.016643518517</v>
      </c>
      <c r="G31532" t="s">
        <v>18</v>
      </c>
      <c r="H31532" t="b">
        <v>0</v>
      </c>
      <c r="I31532" t="s">
        <v>62</v>
      </c>
      <c r="J31532" t="s">
        <v>20</v>
      </c>
      <c r="K31532" t="s">
        <v>33</v>
      </c>
      <c r="L31532">
        <v>106</v>
      </c>
      <c r="M31532">
        <v>1374</v>
      </c>
      <c r="N31532">
        <v>9012</v>
      </c>
    </row>
    <row r="31533" spans="1:14" x14ac:dyDescent="0.25">
      <c r="A31533" t="s">
        <v>76957</v>
      </c>
      <c r="B31533" t="s">
        <v>66796</v>
      </c>
      <c r="C31533" t="s">
        <v>58902</v>
      </c>
      <c r="D31533">
        <v>11.82</v>
      </c>
      <c r="E31533" t="s">
        <v>17</v>
      </c>
      <c r="F31533" s="1">
        <v>45898.024895833332</v>
      </c>
      <c r="G31533" t="s">
        <v>18</v>
      </c>
      <c r="H31533" t="b">
        <v>0</v>
      </c>
      <c r="I31533" t="s">
        <v>32</v>
      </c>
      <c r="J31533" t="s">
        <v>27</v>
      </c>
      <c r="K31533" t="s">
        <v>21</v>
      </c>
      <c r="L31533">
        <v>123</v>
      </c>
      <c r="M31533">
        <v>1510</v>
      </c>
      <c r="N31533">
        <v>3488</v>
      </c>
    </row>
    <row r="31534" spans="1:14" x14ac:dyDescent="0.25">
      <c r="A31534" t="s">
        <v>76958</v>
      </c>
      <c r="B31534" t="s">
        <v>76959</v>
      </c>
      <c r="C31534" t="s">
        <v>76960</v>
      </c>
      <c r="D31534">
        <v>2448.34</v>
      </c>
      <c r="E31534" t="s">
        <v>17</v>
      </c>
      <c r="F31534" s="1">
        <v>45898.035891203697</v>
      </c>
      <c r="G31534" t="s">
        <v>18</v>
      </c>
      <c r="H31534" t="b">
        <v>0</v>
      </c>
      <c r="I31534" t="s">
        <v>62</v>
      </c>
      <c r="J31534" t="s">
        <v>27</v>
      </c>
      <c r="K31534" t="s">
        <v>33</v>
      </c>
      <c r="L31534">
        <v>19</v>
      </c>
      <c r="M31534">
        <v>2937</v>
      </c>
      <c r="N31534">
        <v>6016</v>
      </c>
    </row>
    <row r="31535" spans="1:14" x14ac:dyDescent="0.25">
      <c r="A31535" t="s">
        <v>76961</v>
      </c>
      <c r="B31535" t="s">
        <v>76962</v>
      </c>
      <c r="C31535" t="s">
        <v>73563</v>
      </c>
      <c r="D31535">
        <v>3740.77</v>
      </c>
      <c r="E31535" t="s">
        <v>17</v>
      </c>
      <c r="F31535" s="1">
        <v>45898.041412037041</v>
      </c>
      <c r="G31535" t="s">
        <v>18</v>
      </c>
      <c r="H31535" t="b">
        <v>0</v>
      </c>
      <c r="I31535" t="s">
        <v>58</v>
      </c>
      <c r="J31535" t="s">
        <v>20</v>
      </c>
      <c r="K31535" t="s">
        <v>21</v>
      </c>
      <c r="L31535">
        <v>86</v>
      </c>
      <c r="M31535">
        <v>624</v>
      </c>
      <c r="N31535">
        <v>2046</v>
      </c>
    </row>
    <row r="31536" spans="1:14" x14ac:dyDescent="0.25">
      <c r="A31536" t="s">
        <v>76963</v>
      </c>
      <c r="B31536" t="s">
        <v>76964</v>
      </c>
      <c r="C31536" t="s">
        <v>21562</v>
      </c>
      <c r="D31536">
        <v>3296.58</v>
      </c>
      <c r="E31536" t="s">
        <v>25</v>
      </c>
      <c r="F31536" s="1">
        <v>45898.051990740743</v>
      </c>
      <c r="G31536" t="s">
        <v>18</v>
      </c>
      <c r="H31536" t="b">
        <v>1</v>
      </c>
      <c r="I31536" t="s">
        <v>19</v>
      </c>
      <c r="J31536" t="s">
        <v>27</v>
      </c>
      <c r="K31536" t="s">
        <v>21</v>
      </c>
      <c r="L31536">
        <v>105</v>
      </c>
      <c r="M31536">
        <v>2337</v>
      </c>
      <c r="N31536">
        <v>1734</v>
      </c>
    </row>
    <row r="31537" spans="1:14" x14ac:dyDescent="0.25">
      <c r="A31537" t="s">
        <v>76965</v>
      </c>
      <c r="B31537" t="s">
        <v>1967</v>
      </c>
      <c r="C31537" t="s">
        <v>76966</v>
      </c>
      <c r="D31537">
        <v>793.41</v>
      </c>
      <c r="E31537" t="s">
        <v>25</v>
      </c>
      <c r="F31537" s="1">
        <v>45898.052523148152</v>
      </c>
      <c r="G31537" t="s">
        <v>46</v>
      </c>
      <c r="H31537" t="b">
        <v>0</v>
      </c>
      <c r="I31537" t="s">
        <v>19</v>
      </c>
      <c r="J31537" t="s">
        <v>27</v>
      </c>
      <c r="K31537" t="s">
        <v>33</v>
      </c>
      <c r="L31537">
        <v>12</v>
      </c>
      <c r="M31537">
        <v>2583</v>
      </c>
      <c r="N31537">
        <v>9088</v>
      </c>
    </row>
    <row r="31538" spans="1:14" x14ac:dyDescent="0.25">
      <c r="A31538" t="s">
        <v>76967</v>
      </c>
      <c r="B31538" t="s">
        <v>37303</v>
      </c>
      <c r="C31538" t="s">
        <v>76968</v>
      </c>
      <c r="D31538">
        <v>3772.52</v>
      </c>
      <c r="E31538" t="s">
        <v>31</v>
      </c>
      <c r="F31538" s="1">
        <v>45898.059548611112</v>
      </c>
      <c r="G31538" t="s">
        <v>18</v>
      </c>
      <c r="H31538" t="b">
        <v>0</v>
      </c>
      <c r="I31538" t="s">
        <v>32</v>
      </c>
      <c r="J31538" t="s">
        <v>27</v>
      </c>
      <c r="K31538" t="s">
        <v>33</v>
      </c>
      <c r="L31538">
        <v>45</v>
      </c>
      <c r="M31538">
        <v>1715</v>
      </c>
      <c r="N31538">
        <v>1390</v>
      </c>
    </row>
    <row r="31539" spans="1:14" x14ac:dyDescent="0.25">
      <c r="A31539" t="s">
        <v>76969</v>
      </c>
      <c r="B31539" t="s">
        <v>76970</v>
      </c>
      <c r="C31539" t="s">
        <v>76971</v>
      </c>
      <c r="D31539">
        <v>1951.05</v>
      </c>
      <c r="E31539" t="s">
        <v>25</v>
      </c>
      <c r="F31539" s="1">
        <v>45898.063275462962</v>
      </c>
      <c r="G31539" t="s">
        <v>18</v>
      </c>
      <c r="H31539" t="b">
        <v>0</v>
      </c>
      <c r="I31539" t="s">
        <v>26</v>
      </c>
      <c r="J31539" t="s">
        <v>20</v>
      </c>
      <c r="K31539" t="s">
        <v>21</v>
      </c>
      <c r="L31539">
        <v>133</v>
      </c>
      <c r="M31539">
        <v>2496</v>
      </c>
      <c r="N31539">
        <v>6394</v>
      </c>
    </row>
    <row r="31540" spans="1:14" x14ac:dyDescent="0.25">
      <c r="A31540" t="s">
        <v>76972</v>
      </c>
      <c r="B31540" t="s">
        <v>76973</v>
      </c>
      <c r="C31540" t="s">
        <v>76974</v>
      </c>
      <c r="D31540">
        <v>1408.18</v>
      </c>
      <c r="E31540" t="s">
        <v>17</v>
      </c>
      <c r="F31540" s="1">
        <v>45898.06554398148</v>
      </c>
      <c r="G31540" t="s">
        <v>18</v>
      </c>
      <c r="H31540" t="b">
        <v>0</v>
      </c>
      <c r="I31540" t="s">
        <v>32</v>
      </c>
      <c r="J31540" t="s">
        <v>20</v>
      </c>
      <c r="K31540" t="s">
        <v>21</v>
      </c>
      <c r="L31540">
        <v>137</v>
      </c>
      <c r="M31540">
        <v>1920</v>
      </c>
      <c r="N31540">
        <v>7712</v>
      </c>
    </row>
    <row r="31541" spans="1:14" x14ac:dyDescent="0.25">
      <c r="A31541" t="s">
        <v>76975</v>
      </c>
      <c r="B31541" t="s">
        <v>51729</v>
      </c>
      <c r="C31541" t="s">
        <v>75359</v>
      </c>
      <c r="D31541">
        <v>3151.73</v>
      </c>
      <c r="E31541" t="s">
        <v>17</v>
      </c>
      <c r="F31541" s="1">
        <v>45898.066134259258</v>
      </c>
      <c r="G31541" t="s">
        <v>46</v>
      </c>
      <c r="H31541" t="b">
        <v>0</v>
      </c>
      <c r="I31541" t="s">
        <v>51</v>
      </c>
      <c r="J31541" t="s">
        <v>27</v>
      </c>
      <c r="K31541" t="s">
        <v>47</v>
      </c>
      <c r="L31541">
        <v>32</v>
      </c>
      <c r="M31541">
        <v>1269</v>
      </c>
      <c r="N31541">
        <v>5189</v>
      </c>
    </row>
    <row r="31542" spans="1:14" x14ac:dyDescent="0.25">
      <c r="A31542" t="s">
        <v>76976</v>
      </c>
      <c r="B31542" t="s">
        <v>69395</v>
      </c>
      <c r="C31542" t="s">
        <v>73989</v>
      </c>
      <c r="D31542">
        <v>153.51</v>
      </c>
      <c r="E31542" t="s">
        <v>25</v>
      </c>
      <c r="F31542" s="1">
        <v>45898.077476851853</v>
      </c>
      <c r="G31542" t="s">
        <v>18</v>
      </c>
      <c r="H31542" t="b">
        <v>0</v>
      </c>
      <c r="I31542" t="s">
        <v>51</v>
      </c>
      <c r="J31542" t="s">
        <v>27</v>
      </c>
      <c r="K31542" t="s">
        <v>47</v>
      </c>
      <c r="L31542">
        <v>15</v>
      </c>
      <c r="M31542">
        <v>185</v>
      </c>
      <c r="N31542">
        <v>1772</v>
      </c>
    </row>
    <row r="31543" spans="1:14" x14ac:dyDescent="0.25">
      <c r="A31543" t="s">
        <v>76977</v>
      </c>
      <c r="B31543" t="s">
        <v>76978</v>
      </c>
      <c r="C31543" t="s">
        <v>59358</v>
      </c>
      <c r="D31543">
        <v>2055.17</v>
      </c>
      <c r="E31543" t="s">
        <v>31</v>
      </c>
      <c r="F31543" s="1">
        <v>45898.087604166663</v>
      </c>
      <c r="G31543" t="s">
        <v>18</v>
      </c>
      <c r="H31543" t="b">
        <v>0</v>
      </c>
      <c r="I31543" t="s">
        <v>58</v>
      </c>
      <c r="J31543" t="s">
        <v>20</v>
      </c>
      <c r="K31543" t="s">
        <v>21</v>
      </c>
      <c r="L31543">
        <v>78</v>
      </c>
      <c r="M31543">
        <v>2478</v>
      </c>
      <c r="N31543">
        <v>6311</v>
      </c>
    </row>
    <row r="31544" spans="1:14" x14ac:dyDescent="0.25">
      <c r="A31544" t="s">
        <v>76979</v>
      </c>
      <c r="B31544" t="s">
        <v>45918</v>
      </c>
      <c r="C31544" t="s">
        <v>41880</v>
      </c>
      <c r="D31544">
        <v>4470.6899999999996</v>
      </c>
      <c r="E31544" t="s">
        <v>31</v>
      </c>
      <c r="F31544" s="1">
        <v>45898.088784722233</v>
      </c>
      <c r="G31544" t="s">
        <v>18</v>
      </c>
      <c r="H31544" t="b">
        <v>0</v>
      </c>
      <c r="I31544" t="s">
        <v>62</v>
      </c>
      <c r="J31544" t="s">
        <v>27</v>
      </c>
      <c r="K31544" t="s">
        <v>21</v>
      </c>
      <c r="L31544">
        <v>133</v>
      </c>
      <c r="M31544">
        <v>414</v>
      </c>
      <c r="N31544">
        <v>9068</v>
      </c>
    </row>
    <row r="31545" spans="1:14" x14ac:dyDescent="0.25">
      <c r="A31545" t="s">
        <v>76980</v>
      </c>
      <c r="B31545" t="s">
        <v>76981</v>
      </c>
      <c r="C31545" t="s">
        <v>76982</v>
      </c>
      <c r="D31545">
        <v>995.41</v>
      </c>
      <c r="E31545" t="s">
        <v>17</v>
      </c>
      <c r="F31545" s="1">
        <v>45898.109409722223</v>
      </c>
      <c r="G31545" t="s">
        <v>18</v>
      </c>
      <c r="H31545" t="b">
        <v>0</v>
      </c>
      <c r="I31545" t="s">
        <v>19</v>
      </c>
      <c r="J31545" t="s">
        <v>27</v>
      </c>
      <c r="K31545" t="s">
        <v>21</v>
      </c>
      <c r="L31545">
        <v>51</v>
      </c>
      <c r="M31545">
        <v>1094</v>
      </c>
      <c r="N31545">
        <v>6834</v>
      </c>
    </row>
    <row r="31546" spans="1:14" x14ac:dyDescent="0.25">
      <c r="A31546" t="s">
        <v>76983</v>
      </c>
      <c r="B31546" t="s">
        <v>13448</v>
      </c>
      <c r="C31546" t="s">
        <v>76984</v>
      </c>
      <c r="D31546">
        <v>2009.94</v>
      </c>
      <c r="E31546" t="s">
        <v>17</v>
      </c>
      <c r="F31546" s="1">
        <v>45898.115543981483</v>
      </c>
      <c r="G31546" t="s">
        <v>18</v>
      </c>
      <c r="H31546" t="b">
        <v>0</v>
      </c>
      <c r="I31546" t="s">
        <v>51</v>
      </c>
      <c r="J31546" t="s">
        <v>27</v>
      </c>
      <c r="K31546" t="s">
        <v>33</v>
      </c>
      <c r="L31546">
        <v>99</v>
      </c>
      <c r="M31546">
        <v>352</v>
      </c>
      <c r="N31546">
        <v>2132</v>
      </c>
    </row>
    <row r="31547" spans="1:14" x14ac:dyDescent="0.25">
      <c r="A31547" t="s">
        <v>76985</v>
      </c>
      <c r="B31547" t="s">
        <v>76986</v>
      </c>
      <c r="C31547" t="s">
        <v>13602</v>
      </c>
      <c r="D31547">
        <v>3755.18</v>
      </c>
      <c r="E31547" t="s">
        <v>25</v>
      </c>
      <c r="F31547" s="1">
        <v>45898.115983796299</v>
      </c>
      <c r="G31547" t="s">
        <v>18</v>
      </c>
      <c r="H31547" t="b">
        <v>0</v>
      </c>
      <c r="I31547" t="s">
        <v>58</v>
      </c>
      <c r="J31547" t="s">
        <v>20</v>
      </c>
      <c r="K31547" t="s">
        <v>21</v>
      </c>
      <c r="L31547">
        <v>93</v>
      </c>
      <c r="M31547">
        <v>2267</v>
      </c>
      <c r="N31547">
        <v>2235</v>
      </c>
    </row>
    <row r="31548" spans="1:14" x14ac:dyDescent="0.25">
      <c r="A31548" t="s">
        <v>76987</v>
      </c>
      <c r="B31548" t="s">
        <v>17257</v>
      </c>
      <c r="C31548" t="s">
        <v>76988</v>
      </c>
      <c r="D31548">
        <v>3001.09</v>
      </c>
      <c r="E31548" t="s">
        <v>17</v>
      </c>
      <c r="F31548" s="1">
        <v>45898.121469907397</v>
      </c>
      <c r="G31548" t="s">
        <v>18</v>
      </c>
      <c r="H31548" t="b">
        <v>0</v>
      </c>
      <c r="I31548" t="s">
        <v>26</v>
      </c>
      <c r="J31548" t="s">
        <v>20</v>
      </c>
      <c r="K31548" t="s">
        <v>33</v>
      </c>
      <c r="L31548">
        <v>92</v>
      </c>
      <c r="M31548">
        <v>264</v>
      </c>
      <c r="N31548">
        <v>5568</v>
      </c>
    </row>
    <row r="31549" spans="1:14" x14ac:dyDescent="0.25">
      <c r="A31549" t="s">
        <v>76989</v>
      </c>
      <c r="B31549" t="s">
        <v>31724</v>
      </c>
      <c r="C31549" t="s">
        <v>76990</v>
      </c>
      <c r="D31549">
        <v>746.54</v>
      </c>
      <c r="E31549" t="s">
        <v>25</v>
      </c>
      <c r="F31549" s="1">
        <v>45898.133148148147</v>
      </c>
      <c r="G31549" t="s">
        <v>46</v>
      </c>
      <c r="H31549" t="b">
        <v>0</v>
      </c>
      <c r="I31549" t="s">
        <v>58</v>
      </c>
      <c r="J31549" t="s">
        <v>27</v>
      </c>
      <c r="K31549" t="s">
        <v>47</v>
      </c>
      <c r="L31549">
        <v>28</v>
      </c>
      <c r="M31549">
        <v>2272</v>
      </c>
      <c r="N31549">
        <v>5546</v>
      </c>
    </row>
    <row r="31550" spans="1:14" x14ac:dyDescent="0.25">
      <c r="A31550" t="s">
        <v>76991</v>
      </c>
      <c r="B31550" t="s">
        <v>76992</v>
      </c>
      <c r="C31550" t="s">
        <v>76993</v>
      </c>
      <c r="D31550">
        <v>1679.32</v>
      </c>
      <c r="E31550" t="s">
        <v>25</v>
      </c>
      <c r="F31550" s="1">
        <v>45898.135995370372</v>
      </c>
      <c r="G31550" t="s">
        <v>18</v>
      </c>
      <c r="H31550" t="b">
        <v>0</v>
      </c>
      <c r="I31550" t="s">
        <v>32</v>
      </c>
      <c r="J31550" t="s">
        <v>20</v>
      </c>
      <c r="K31550" t="s">
        <v>47</v>
      </c>
      <c r="L31550">
        <v>135</v>
      </c>
      <c r="M31550">
        <v>2602</v>
      </c>
      <c r="N31550">
        <v>1740</v>
      </c>
    </row>
    <row r="31551" spans="1:14" x14ac:dyDescent="0.25">
      <c r="A31551" t="s">
        <v>76994</v>
      </c>
      <c r="B31551" t="s">
        <v>56002</v>
      </c>
      <c r="C31551" t="s">
        <v>76995</v>
      </c>
      <c r="D31551">
        <v>859.72</v>
      </c>
      <c r="E31551" t="s">
        <v>17</v>
      </c>
      <c r="F31551" s="1">
        <v>45898.145266203697</v>
      </c>
      <c r="G31551" t="s">
        <v>46</v>
      </c>
      <c r="H31551" t="b">
        <v>0</v>
      </c>
      <c r="I31551" t="s">
        <v>19</v>
      </c>
      <c r="J31551" t="s">
        <v>20</v>
      </c>
      <c r="K31551" t="s">
        <v>21</v>
      </c>
      <c r="L31551">
        <v>92</v>
      </c>
      <c r="M31551">
        <v>2674</v>
      </c>
      <c r="N31551">
        <v>9771</v>
      </c>
    </row>
    <row r="31552" spans="1:14" x14ac:dyDescent="0.25">
      <c r="A31552" t="s">
        <v>76996</v>
      </c>
      <c r="B31552" t="s">
        <v>1099</v>
      </c>
      <c r="C31552" t="s">
        <v>38075</v>
      </c>
      <c r="D31552">
        <v>3717.4</v>
      </c>
      <c r="E31552" t="s">
        <v>17</v>
      </c>
      <c r="F31552" s="1">
        <v>45898.164710648147</v>
      </c>
      <c r="G31552" t="s">
        <v>18</v>
      </c>
      <c r="H31552" t="b">
        <v>1</v>
      </c>
      <c r="I31552" t="s">
        <v>26</v>
      </c>
      <c r="J31552" t="s">
        <v>27</v>
      </c>
      <c r="K31552" t="s">
        <v>47</v>
      </c>
      <c r="L31552">
        <v>35</v>
      </c>
      <c r="M31552">
        <v>473</v>
      </c>
      <c r="N31552">
        <v>5577</v>
      </c>
    </row>
    <row r="31553" spans="1:14" x14ac:dyDescent="0.25">
      <c r="A31553" t="s">
        <v>76997</v>
      </c>
      <c r="B31553" t="s">
        <v>76998</v>
      </c>
      <c r="C31553" t="s">
        <v>76999</v>
      </c>
      <c r="D31553">
        <v>3182.35</v>
      </c>
      <c r="E31553" t="s">
        <v>31</v>
      </c>
      <c r="F31553" s="1">
        <v>45898.177662037036</v>
      </c>
      <c r="G31553" t="s">
        <v>18</v>
      </c>
      <c r="H31553" t="b">
        <v>0</v>
      </c>
      <c r="I31553" t="s">
        <v>51</v>
      </c>
      <c r="J31553" t="s">
        <v>27</v>
      </c>
      <c r="K31553" t="s">
        <v>21</v>
      </c>
      <c r="L31553">
        <v>17</v>
      </c>
      <c r="M31553">
        <v>2818</v>
      </c>
      <c r="N31553">
        <v>3669</v>
      </c>
    </row>
    <row r="31554" spans="1:14" x14ac:dyDescent="0.25">
      <c r="A31554" t="s">
        <v>77000</v>
      </c>
      <c r="B31554" t="s">
        <v>77001</v>
      </c>
      <c r="C31554" t="s">
        <v>77002</v>
      </c>
      <c r="D31554">
        <v>2703.61</v>
      </c>
      <c r="E31554" t="s">
        <v>17</v>
      </c>
      <c r="F31554" s="1">
        <v>45898.186863425923</v>
      </c>
      <c r="G31554" t="s">
        <v>18</v>
      </c>
      <c r="H31554" t="b">
        <v>0</v>
      </c>
      <c r="I31554" t="s">
        <v>19</v>
      </c>
      <c r="J31554" t="s">
        <v>20</v>
      </c>
      <c r="K31554" t="s">
        <v>33</v>
      </c>
      <c r="L31554">
        <v>144</v>
      </c>
      <c r="M31554">
        <v>589</v>
      </c>
      <c r="N31554">
        <v>4681</v>
      </c>
    </row>
    <row r="31555" spans="1:14" x14ac:dyDescent="0.25">
      <c r="A31555" t="s">
        <v>77003</v>
      </c>
      <c r="B31555" t="s">
        <v>77004</v>
      </c>
      <c r="C31555" t="s">
        <v>6777</v>
      </c>
      <c r="D31555">
        <v>4762.3900000000003</v>
      </c>
      <c r="E31555" t="s">
        <v>31</v>
      </c>
      <c r="F31555" s="1">
        <v>45898.192048611112</v>
      </c>
      <c r="G31555" t="s">
        <v>18</v>
      </c>
      <c r="H31555" t="b">
        <v>0</v>
      </c>
      <c r="I31555" t="s">
        <v>51</v>
      </c>
      <c r="J31555" t="s">
        <v>27</v>
      </c>
      <c r="K31555" t="s">
        <v>47</v>
      </c>
      <c r="L31555">
        <v>11</v>
      </c>
      <c r="M31555">
        <v>82</v>
      </c>
      <c r="N31555">
        <v>5023</v>
      </c>
    </row>
    <row r="31556" spans="1:14" x14ac:dyDescent="0.25">
      <c r="A31556" t="s">
        <v>77005</v>
      </c>
      <c r="B31556" t="s">
        <v>77006</v>
      </c>
      <c r="C31556" t="s">
        <v>77007</v>
      </c>
      <c r="D31556">
        <v>2246.21</v>
      </c>
      <c r="E31556" t="s">
        <v>25</v>
      </c>
      <c r="F31556" s="1">
        <v>45898.195729166669</v>
      </c>
      <c r="G31556" t="s">
        <v>18</v>
      </c>
      <c r="H31556" t="b">
        <v>0</v>
      </c>
      <c r="I31556" t="s">
        <v>26</v>
      </c>
      <c r="J31556" t="s">
        <v>27</v>
      </c>
      <c r="K31556" t="s">
        <v>33</v>
      </c>
      <c r="L31556">
        <v>42</v>
      </c>
      <c r="M31556">
        <v>1583</v>
      </c>
      <c r="N31556">
        <v>3630</v>
      </c>
    </row>
    <row r="31557" spans="1:14" x14ac:dyDescent="0.25">
      <c r="A31557" t="s">
        <v>77008</v>
      </c>
      <c r="B31557" t="s">
        <v>77009</v>
      </c>
      <c r="C31557" t="s">
        <v>14224</v>
      </c>
      <c r="D31557">
        <v>1510.2</v>
      </c>
      <c r="E31557" t="s">
        <v>25</v>
      </c>
      <c r="F31557" s="1">
        <v>45898.199317129627</v>
      </c>
      <c r="G31557" t="s">
        <v>46</v>
      </c>
      <c r="H31557" t="b">
        <v>0</v>
      </c>
      <c r="I31557" t="s">
        <v>26</v>
      </c>
      <c r="J31557" t="s">
        <v>27</v>
      </c>
      <c r="K31557" t="s">
        <v>33</v>
      </c>
      <c r="L31557">
        <v>69</v>
      </c>
      <c r="M31557">
        <v>531</v>
      </c>
      <c r="N31557">
        <v>6304</v>
      </c>
    </row>
    <row r="31558" spans="1:14" x14ac:dyDescent="0.25">
      <c r="A31558" t="s">
        <v>77010</v>
      </c>
      <c r="B31558" t="s">
        <v>6910</v>
      </c>
      <c r="C31558" t="s">
        <v>47379</v>
      </c>
      <c r="D31558">
        <v>837.31</v>
      </c>
      <c r="E31558" t="s">
        <v>17</v>
      </c>
      <c r="F31558" s="1">
        <v>45898.200208333343</v>
      </c>
      <c r="G31558" t="s">
        <v>18</v>
      </c>
      <c r="H31558" t="b">
        <v>0</v>
      </c>
      <c r="I31558" t="s">
        <v>62</v>
      </c>
      <c r="J31558" t="s">
        <v>20</v>
      </c>
      <c r="K31558" t="s">
        <v>21</v>
      </c>
      <c r="L31558">
        <v>139</v>
      </c>
      <c r="M31558">
        <v>578</v>
      </c>
      <c r="N31558">
        <v>5080</v>
      </c>
    </row>
    <row r="31559" spans="1:14" x14ac:dyDescent="0.25">
      <c r="A31559" t="s">
        <v>77011</v>
      </c>
      <c r="B31559" t="s">
        <v>55575</v>
      </c>
      <c r="C31559" t="s">
        <v>77012</v>
      </c>
      <c r="D31559">
        <v>1559.12</v>
      </c>
      <c r="E31559" t="s">
        <v>25</v>
      </c>
      <c r="F31559" s="1">
        <v>45898.215011574073</v>
      </c>
      <c r="G31559" t="s">
        <v>18</v>
      </c>
      <c r="H31559" t="b">
        <v>0</v>
      </c>
      <c r="I31559" t="s">
        <v>51</v>
      </c>
      <c r="J31559" t="s">
        <v>20</v>
      </c>
      <c r="K31559" t="s">
        <v>33</v>
      </c>
      <c r="L31559">
        <v>36</v>
      </c>
      <c r="M31559">
        <v>2937</v>
      </c>
      <c r="N31559">
        <v>7952</v>
      </c>
    </row>
    <row r="31560" spans="1:14" x14ac:dyDescent="0.25">
      <c r="A31560" t="s">
        <v>77013</v>
      </c>
      <c r="B31560" t="s">
        <v>8934</v>
      </c>
      <c r="C31560" t="s">
        <v>68551</v>
      </c>
      <c r="D31560">
        <v>2943.17</v>
      </c>
      <c r="E31560" t="s">
        <v>25</v>
      </c>
      <c r="F31560" s="1">
        <v>45898.22314814815</v>
      </c>
      <c r="G31560" t="s">
        <v>18</v>
      </c>
      <c r="H31560" t="b">
        <v>0</v>
      </c>
      <c r="I31560" t="s">
        <v>19</v>
      </c>
      <c r="J31560" t="s">
        <v>27</v>
      </c>
      <c r="K31560" t="s">
        <v>21</v>
      </c>
      <c r="L31560">
        <v>126</v>
      </c>
      <c r="M31560">
        <v>488</v>
      </c>
      <c r="N31560">
        <v>5146</v>
      </c>
    </row>
    <row r="31561" spans="1:14" x14ac:dyDescent="0.25">
      <c r="A31561" t="s">
        <v>77014</v>
      </c>
      <c r="B31561" t="s">
        <v>77015</v>
      </c>
      <c r="C31561" t="s">
        <v>77016</v>
      </c>
      <c r="D31561">
        <v>3518.15</v>
      </c>
      <c r="E31561" t="s">
        <v>17</v>
      </c>
      <c r="F31561" s="1">
        <v>45898.239768518521</v>
      </c>
      <c r="G31561" t="s">
        <v>18</v>
      </c>
      <c r="H31561" t="b">
        <v>1</v>
      </c>
      <c r="I31561" t="s">
        <v>62</v>
      </c>
      <c r="J31561" t="s">
        <v>20</v>
      </c>
      <c r="K31561" t="s">
        <v>21</v>
      </c>
      <c r="L31561">
        <v>100</v>
      </c>
      <c r="M31561">
        <v>56</v>
      </c>
      <c r="N31561">
        <v>6585</v>
      </c>
    </row>
    <row r="31562" spans="1:14" x14ac:dyDescent="0.25">
      <c r="A31562" t="s">
        <v>77017</v>
      </c>
      <c r="B31562" t="s">
        <v>69976</v>
      </c>
      <c r="C31562" t="s">
        <v>77018</v>
      </c>
      <c r="D31562">
        <v>1732.63</v>
      </c>
      <c r="E31562" t="s">
        <v>25</v>
      </c>
      <c r="F31562" s="1">
        <v>45898.24019675926</v>
      </c>
      <c r="G31562" t="s">
        <v>46</v>
      </c>
      <c r="H31562" t="b">
        <v>0</v>
      </c>
      <c r="I31562" t="s">
        <v>62</v>
      </c>
      <c r="J31562" t="s">
        <v>20</v>
      </c>
      <c r="K31562" t="s">
        <v>47</v>
      </c>
      <c r="L31562">
        <v>53</v>
      </c>
      <c r="M31562">
        <v>2607</v>
      </c>
      <c r="N31562">
        <v>1340</v>
      </c>
    </row>
    <row r="31563" spans="1:14" x14ac:dyDescent="0.25">
      <c r="A31563" t="s">
        <v>77019</v>
      </c>
      <c r="B31563" t="s">
        <v>77020</v>
      </c>
      <c r="C31563" t="s">
        <v>77021</v>
      </c>
      <c r="D31563">
        <v>1723.46</v>
      </c>
      <c r="E31563" t="s">
        <v>25</v>
      </c>
      <c r="F31563" s="1">
        <v>45898.243020833332</v>
      </c>
      <c r="G31563" t="s">
        <v>18</v>
      </c>
      <c r="H31563" t="b">
        <v>0</v>
      </c>
      <c r="I31563" t="s">
        <v>19</v>
      </c>
      <c r="J31563" t="s">
        <v>27</v>
      </c>
      <c r="K31563" t="s">
        <v>21</v>
      </c>
      <c r="L31563">
        <v>139</v>
      </c>
      <c r="M31563">
        <v>2240</v>
      </c>
      <c r="N31563">
        <v>2794</v>
      </c>
    </row>
    <row r="31564" spans="1:14" x14ac:dyDescent="0.25">
      <c r="A31564" t="s">
        <v>77022</v>
      </c>
      <c r="B31564" t="s">
        <v>77023</v>
      </c>
      <c r="C31564" t="s">
        <v>36555</v>
      </c>
      <c r="D31564">
        <v>4945.75</v>
      </c>
      <c r="E31564" t="s">
        <v>31</v>
      </c>
      <c r="F31564" s="1">
        <v>45898.247719907413</v>
      </c>
      <c r="G31564" t="s">
        <v>18</v>
      </c>
      <c r="H31564" t="b">
        <v>0</v>
      </c>
      <c r="I31564" t="s">
        <v>26</v>
      </c>
      <c r="J31564" t="s">
        <v>27</v>
      </c>
      <c r="K31564" t="s">
        <v>21</v>
      </c>
      <c r="L31564">
        <v>131</v>
      </c>
      <c r="M31564">
        <v>1020</v>
      </c>
      <c r="N31564">
        <v>3530</v>
      </c>
    </row>
    <row r="31565" spans="1:14" x14ac:dyDescent="0.25">
      <c r="A31565" t="s">
        <v>77024</v>
      </c>
      <c r="B31565" t="s">
        <v>77025</v>
      </c>
      <c r="C31565" t="s">
        <v>41621</v>
      </c>
      <c r="D31565">
        <v>3456.78</v>
      </c>
      <c r="E31565" t="s">
        <v>31</v>
      </c>
      <c r="F31565" s="1">
        <v>45898.250717592593</v>
      </c>
      <c r="G31565" t="s">
        <v>18</v>
      </c>
      <c r="H31565" t="b">
        <v>0</v>
      </c>
      <c r="I31565" t="s">
        <v>51</v>
      </c>
      <c r="J31565" t="s">
        <v>27</v>
      </c>
      <c r="K31565" t="s">
        <v>33</v>
      </c>
      <c r="L31565">
        <v>75</v>
      </c>
      <c r="M31565">
        <v>2458</v>
      </c>
      <c r="N31565">
        <v>7181</v>
      </c>
    </row>
    <row r="31566" spans="1:14" x14ac:dyDescent="0.25">
      <c r="A31566" t="s">
        <v>77026</v>
      </c>
      <c r="B31566" t="s">
        <v>77027</v>
      </c>
      <c r="C31566" t="s">
        <v>65820</v>
      </c>
      <c r="D31566">
        <v>2434.81</v>
      </c>
      <c r="E31566" t="s">
        <v>31</v>
      </c>
      <c r="F31566" s="1">
        <v>45898.270868055559</v>
      </c>
      <c r="G31566" t="s">
        <v>18</v>
      </c>
      <c r="H31566" t="b">
        <v>0</v>
      </c>
      <c r="I31566" t="s">
        <v>51</v>
      </c>
      <c r="J31566" t="s">
        <v>20</v>
      </c>
      <c r="K31566" t="s">
        <v>47</v>
      </c>
      <c r="L31566">
        <v>134</v>
      </c>
      <c r="M31566">
        <v>1922</v>
      </c>
      <c r="N31566">
        <v>7912</v>
      </c>
    </row>
    <row r="31567" spans="1:14" x14ac:dyDescent="0.25">
      <c r="A31567" t="s">
        <v>77028</v>
      </c>
      <c r="B31567" t="s">
        <v>77029</v>
      </c>
      <c r="C31567" t="s">
        <v>77030</v>
      </c>
      <c r="D31567">
        <v>3221.53</v>
      </c>
      <c r="E31567" t="s">
        <v>17</v>
      </c>
      <c r="F31567" s="1">
        <v>45898.277268518519</v>
      </c>
      <c r="G31567" t="s">
        <v>18</v>
      </c>
      <c r="H31567" t="b">
        <v>0</v>
      </c>
      <c r="I31567" t="s">
        <v>32</v>
      </c>
      <c r="J31567" t="s">
        <v>27</v>
      </c>
      <c r="K31567" t="s">
        <v>21</v>
      </c>
      <c r="L31567">
        <v>116</v>
      </c>
      <c r="M31567">
        <v>401</v>
      </c>
      <c r="N31567">
        <v>9707</v>
      </c>
    </row>
    <row r="31568" spans="1:14" x14ac:dyDescent="0.25">
      <c r="A31568" t="s">
        <v>77031</v>
      </c>
      <c r="B31568" t="s">
        <v>16214</v>
      </c>
      <c r="C31568" t="s">
        <v>54580</v>
      </c>
      <c r="D31568">
        <v>4472.91</v>
      </c>
      <c r="E31568" t="s">
        <v>31</v>
      </c>
      <c r="F31568" s="1">
        <v>45898.280613425923</v>
      </c>
      <c r="G31568" t="s">
        <v>18</v>
      </c>
      <c r="H31568" t="b">
        <v>0</v>
      </c>
      <c r="I31568" t="s">
        <v>58</v>
      </c>
      <c r="J31568" t="s">
        <v>27</v>
      </c>
      <c r="K31568" t="s">
        <v>47</v>
      </c>
      <c r="L31568">
        <v>97</v>
      </c>
      <c r="M31568">
        <v>564</v>
      </c>
      <c r="N31568">
        <v>8022</v>
      </c>
    </row>
    <row r="31569" spans="1:14" x14ac:dyDescent="0.25">
      <c r="A31569" t="s">
        <v>77032</v>
      </c>
      <c r="B31569" t="s">
        <v>77033</v>
      </c>
      <c r="C31569" t="s">
        <v>77034</v>
      </c>
      <c r="D31569">
        <v>3907.35</v>
      </c>
      <c r="E31569" t="s">
        <v>31</v>
      </c>
      <c r="F31569" s="1">
        <v>45898.284988425927</v>
      </c>
      <c r="G31569" t="s">
        <v>46</v>
      </c>
      <c r="H31569" t="b">
        <v>0</v>
      </c>
      <c r="I31569" t="s">
        <v>26</v>
      </c>
      <c r="J31569" t="s">
        <v>27</v>
      </c>
      <c r="K31569" t="s">
        <v>33</v>
      </c>
      <c r="L31569">
        <v>116</v>
      </c>
      <c r="M31569">
        <v>2449</v>
      </c>
      <c r="N31569">
        <v>8346</v>
      </c>
    </row>
    <row r="31570" spans="1:14" x14ac:dyDescent="0.25">
      <c r="A31570" t="s">
        <v>77035</v>
      </c>
      <c r="B31570" t="s">
        <v>76218</v>
      </c>
      <c r="C31570" t="s">
        <v>41456</v>
      </c>
      <c r="D31570">
        <v>2459.3000000000002</v>
      </c>
      <c r="E31570" t="s">
        <v>31</v>
      </c>
      <c r="F31570" s="1">
        <v>45898.288703703707</v>
      </c>
      <c r="G31570" t="s">
        <v>18</v>
      </c>
      <c r="H31570" t="b">
        <v>0</v>
      </c>
      <c r="I31570" t="s">
        <v>19</v>
      </c>
      <c r="J31570" t="s">
        <v>27</v>
      </c>
      <c r="K31570" t="s">
        <v>33</v>
      </c>
      <c r="L31570">
        <v>115</v>
      </c>
      <c r="M31570">
        <v>1764</v>
      </c>
      <c r="N31570">
        <v>7270</v>
      </c>
    </row>
    <row r="31571" spans="1:14" x14ac:dyDescent="0.25">
      <c r="A31571" t="s">
        <v>77036</v>
      </c>
      <c r="B31571" t="s">
        <v>77037</v>
      </c>
      <c r="C31571" t="s">
        <v>26677</v>
      </c>
      <c r="D31571">
        <v>1549.55</v>
      </c>
      <c r="E31571" t="s">
        <v>25</v>
      </c>
      <c r="F31571" s="1">
        <v>45898.289305555547</v>
      </c>
      <c r="G31571" t="s">
        <v>18</v>
      </c>
      <c r="H31571" t="b">
        <v>0</v>
      </c>
      <c r="I31571" t="s">
        <v>51</v>
      </c>
      <c r="J31571" t="s">
        <v>20</v>
      </c>
      <c r="K31571" t="s">
        <v>21</v>
      </c>
      <c r="L31571">
        <v>76</v>
      </c>
      <c r="M31571">
        <v>522</v>
      </c>
      <c r="N31571">
        <v>6378</v>
      </c>
    </row>
    <row r="31572" spans="1:14" x14ac:dyDescent="0.25">
      <c r="A31572" t="s">
        <v>77038</v>
      </c>
      <c r="B31572" t="s">
        <v>77039</v>
      </c>
      <c r="C31572" t="s">
        <v>59281</v>
      </c>
      <c r="D31572">
        <v>1137.02</v>
      </c>
      <c r="E31572" t="s">
        <v>17</v>
      </c>
      <c r="F31572" s="1">
        <v>45898.28943287037</v>
      </c>
      <c r="G31572" t="s">
        <v>18</v>
      </c>
      <c r="H31572" t="b">
        <v>0</v>
      </c>
      <c r="I31572" t="s">
        <v>32</v>
      </c>
      <c r="J31572" t="s">
        <v>20</v>
      </c>
      <c r="K31572" t="s">
        <v>21</v>
      </c>
      <c r="L31572">
        <v>115</v>
      </c>
      <c r="M31572">
        <v>1504</v>
      </c>
      <c r="N31572">
        <v>4374</v>
      </c>
    </row>
    <row r="31573" spans="1:14" x14ac:dyDescent="0.25">
      <c r="A31573" t="s">
        <v>77040</v>
      </c>
      <c r="B31573" t="s">
        <v>14316</v>
      </c>
      <c r="C31573" t="s">
        <v>12604</v>
      </c>
      <c r="D31573">
        <v>640.16</v>
      </c>
      <c r="E31573" t="s">
        <v>17</v>
      </c>
      <c r="F31573" s="1">
        <v>45898.300462962958</v>
      </c>
      <c r="G31573" t="s">
        <v>18</v>
      </c>
      <c r="H31573" t="b">
        <v>0</v>
      </c>
      <c r="I31573" t="s">
        <v>58</v>
      </c>
      <c r="J31573" t="s">
        <v>20</v>
      </c>
      <c r="K31573" t="s">
        <v>47</v>
      </c>
      <c r="L31573">
        <v>14</v>
      </c>
      <c r="M31573">
        <v>1872</v>
      </c>
      <c r="N31573">
        <v>4937</v>
      </c>
    </row>
    <row r="31574" spans="1:14" x14ac:dyDescent="0.25">
      <c r="A31574" t="s">
        <v>77041</v>
      </c>
      <c r="B31574" t="s">
        <v>14453</v>
      </c>
      <c r="C31574" t="s">
        <v>77042</v>
      </c>
      <c r="D31574">
        <v>786.09</v>
      </c>
      <c r="E31574" t="s">
        <v>25</v>
      </c>
      <c r="F31574" s="1">
        <v>45898.306585648148</v>
      </c>
      <c r="G31574" t="s">
        <v>18</v>
      </c>
      <c r="H31574" t="b">
        <v>0</v>
      </c>
      <c r="I31574" t="s">
        <v>51</v>
      </c>
      <c r="J31574" t="s">
        <v>27</v>
      </c>
      <c r="K31574" t="s">
        <v>47</v>
      </c>
      <c r="L31574">
        <v>145</v>
      </c>
      <c r="M31574">
        <v>248</v>
      </c>
      <c r="N31574">
        <v>6705</v>
      </c>
    </row>
    <row r="31575" spans="1:14" x14ac:dyDescent="0.25">
      <c r="A31575" t="s">
        <v>77043</v>
      </c>
      <c r="B31575" t="s">
        <v>10644</v>
      </c>
      <c r="C31575" t="s">
        <v>77044</v>
      </c>
      <c r="D31575">
        <v>2188.4699999999998</v>
      </c>
      <c r="E31575" t="s">
        <v>31</v>
      </c>
      <c r="F31575" s="1">
        <v>45898.310358796298</v>
      </c>
      <c r="G31575" t="s">
        <v>18</v>
      </c>
      <c r="H31575" t="b">
        <v>0</v>
      </c>
      <c r="I31575" t="s">
        <v>19</v>
      </c>
      <c r="J31575" t="s">
        <v>20</v>
      </c>
      <c r="K31575" t="s">
        <v>21</v>
      </c>
      <c r="L31575">
        <v>105</v>
      </c>
      <c r="M31575">
        <v>2731</v>
      </c>
      <c r="N31575">
        <v>7443</v>
      </c>
    </row>
    <row r="31576" spans="1:14" x14ac:dyDescent="0.25">
      <c r="A31576" t="s">
        <v>77045</v>
      </c>
      <c r="B31576" t="s">
        <v>77046</v>
      </c>
      <c r="C31576" t="s">
        <v>77047</v>
      </c>
      <c r="D31576">
        <v>4551.8500000000004</v>
      </c>
      <c r="E31576" t="s">
        <v>17</v>
      </c>
      <c r="F31576" s="1">
        <v>45898.333553240736</v>
      </c>
      <c r="G31576" t="s">
        <v>18</v>
      </c>
      <c r="H31576" t="b">
        <v>1</v>
      </c>
      <c r="I31576" t="s">
        <v>26</v>
      </c>
      <c r="J31576" t="s">
        <v>20</v>
      </c>
      <c r="K31576" t="s">
        <v>47</v>
      </c>
      <c r="L31576">
        <v>76</v>
      </c>
      <c r="M31576">
        <v>1246</v>
      </c>
      <c r="N31576">
        <v>1091</v>
      </c>
    </row>
    <row r="31577" spans="1:14" x14ac:dyDescent="0.25">
      <c r="A31577" t="s">
        <v>77048</v>
      </c>
      <c r="B31577" t="s">
        <v>53224</v>
      </c>
      <c r="C31577" t="s">
        <v>40723</v>
      </c>
      <c r="D31577">
        <v>1528</v>
      </c>
      <c r="E31577" t="s">
        <v>31</v>
      </c>
      <c r="F31577" s="1">
        <v>45898.341643518521</v>
      </c>
      <c r="G31577" t="s">
        <v>18</v>
      </c>
      <c r="H31577" t="b">
        <v>0</v>
      </c>
      <c r="I31577" t="s">
        <v>26</v>
      </c>
      <c r="J31577" t="s">
        <v>27</v>
      </c>
      <c r="K31577" t="s">
        <v>33</v>
      </c>
      <c r="L31577">
        <v>56</v>
      </c>
      <c r="M31577">
        <v>1551</v>
      </c>
      <c r="N31577">
        <v>8682</v>
      </c>
    </row>
    <row r="31578" spans="1:14" x14ac:dyDescent="0.25">
      <c r="A31578" t="s">
        <v>77049</v>
      </c>
      <c r="B31578" t="s">
        <v>77050</v>
      </c>
      <c r="C31578" t="s">
        <v>77051</v>
      </c>
      <c r="D31578">
        <v>4655.6000000000004</v>
      </c>
      <c r="E31578" t="s">
        <v>31</v>
      </c>
      <c r="F31578" s="1">
        <v>45898.356481481482</v>
      </c>
      <c r="G31578" t="s">
        <v>46</v>
      </c>
      <c r="H31578" t="b">
        <v>0</v>
      </c>
      <c r="I31578" t="s">
        <v>58</v>
      </c>
      <c r="J31578" t="s">
        <v>27</v>
      </c>
      <c r="K31578" t="s">
        <v>47</v>
      </c>
      <c r="L31578">
        <v>18</v>
      </c>
      <c r="M31578">
        <v>526</v>
      </c>
      <c r="N31578">
        <v>7931</v>
      </c>
    </row>
    <row r="31579" spans="1:14" x14ac:dyDescent="0.25">
      <c r="A31579" t="s">
        <v>77052</v>
      </c>
      <c r="B31579" t="s">
        <v>77053</v>
      </c>
      <c r="C31579" t="s">
        <v>77054</v>
      </c>
      <c r="D31579">
        <v>1178.28</v>
      </c>
      <c r="E31579" t="s">
        <v>17</v>
      </c>
      <c r="F31579" s="1">
        <v>45898.362037037034</v>
      </c>
      <c r="G31579" t="s">
        <v>18</v>
      </c>
      <c r="H31579" t="b">
        <v>0</v>
      </c>
      <c r="I31579" t="s">
        <v>58</v>
      </c>
      <c r="J31579" t="s">
        <v>20</v>
      </c>
      <c r="K31579" t="s">
        <v>47</v>
      </c>
      <c r="L31579">
        <v>61</v>
      </c>
      <c r="M31579">
        <v>1288</v>
      </c>
      <c r="N31579">
        <v>3003</v>
      </c>
    </row>
    <row r="31580" spans="1:14" x14ac:dyDescent="0.25">
      <c r="A31580" t="s">
        <v>77055</v>
      </c>
      <c r="B31580" t="s">
        <v>19905</v>
      </c>
      <c r="C31580" t="s">
        <v>57292</v>
      </c>
      <c r="D31580">
        <v>3948.02</v>
      </c>
      <c r="E31580" t="s">
        <v>17</v>
      </c>
      <c r="F31580" s="1">
        <v>45898.364293981482</v>
      </c>
      <c r="G31580" t="s">
        <v>18</v>
      </c>
      <c r="H31580" t="b">
        <v>0</v>
      </c>
      <c r="I31580" t="s">
        <v>58</v>
      </c>
      <c r="J31580" t="s">
        <v>20</v>
      </c>
      <c r="K31580" t="s">
        <v>21</v>
      </c>
      <c r="L31580">
        <v>82</v>
      </c>
      <c r="M31580">
        <v>269</v>
      </c>
      <c r="N31580">
        <v>8399</v>
      </c>
    </row>
    <row r="31581" spans="1:14" x14ac:dyDescent="0.25">
      <c r="A31581" t="s">
        <v>77056</v>
      </c>
      <c r="B31581" t="s">
        <v>24368</v>
      </c>
      <c r="C31581" t="s">
        <v>77057</v>
      </c>
      <c r="D31581">
        <v>3136.06</v>
      </c>
      <c r="E31581" t="s">
        <v>25</v>
      </c>
      <c r="F31581" s="1">
        <v>45898.369537037041</v>
      </c>
      <c r="G31581" t="s">
        <v>18</v>
      </c>
      <c r="H31581" t="b">
        <v>0</v>
      </c>
      <c r="I31581" t="s">
        <v>32</v>
      </c>
      <c r="J31581" t="s">
        <v>20</v>
      </c>
      <c r="K31581" t="s">
        <v>47</v>
      </c>
      <c r="L31581">
        <v>34</v>
      </c>
      <c r="M31581">
        <v>2490</v>
      </c>
      <c r="N31581">
        <v>6249</v>
      </c>
    </row>
    <row r="31582" spans="1:14" x14ac:dyDescent="0.25">
      <c r="A31582" t="s">
        <v>77058</v>
      </c>
      <c r="B31582" t="s">
        <v>77059</v>
      </c>
      <c r="C31582" t="s">
        <v>77060</v>
      </c>
      <c r="D31582">
        <v>3113.12</v>
      </c>
      <c r="E31582" t="s">
        <v>25</v>
      </c>
      <c r="F31582" s="1">
        <v>45898.379120370373</v>
      </c>
      <c r="G31582" t="s">
        <v>18</v>
      </c>
      <c r="H31582" t="b">
        <v>0</v>
      </c>
      <c r="I31582" t="s">
        <v>19</v>
      </c>
      <c r="J31582" t="s">
        <v>20</v>
      </c>
      <c r="K31582" t="s">
        <v>21</v>
      </c>
      <c r="L31582">
        <v>69</v>
      </c>
      <c r="M31582">
        <v>1123</v>
      </c>
      <c r="N31582">
        <v>1561</v>
      </c>
    </row>
    <row r="31583" spans="1:14" x14ac:dyDescent="0.25">
      <c r="A31583" t="s">
        <v>77061</v>
      </c>
      <c r="B31583" t="s">
        <v>42492</v>
      </c>
      <c r="C31583" t="s">
        <v>45784</v>
      </c>
      <c r="D31583">
        <v>3784.52</v>
      </c>
      <c r="E31583" t="s">
        <v>17</v>
      </c>
      <c r="F31583" s="1">
        <v>45898.383275462962</v>
      </c>
      <c r="G31583" t="s">
        <v>18</v>
      </c>
      <c r="H31583" t="b">
        <v>0</v>
      </c>
      <c r="I31583" t="s">
        <v>26</v>
      </c>
      <c r="J31583" t="s">
        <v>20</v>
      </c>
      <c r="K31583" t="s">
        <v>21</v>
      </c>
      <c r="L31583">
        <v>63</v>
      </c>
      <c r="M31583">
        <v>1427</v>
      </c>
      <c r="N31583">
        <v>7054</v>
      </c>
    </row>
    <row r="31584" spans="1:14" x14ac:dyDescent="0.25">
      <c r="A31584" t="s">
        <v>77062</v>
      </c>
      <c r="B31584" t="s">
        <v>21115</v>
      </c>
      <c r="C31584" t="s">
        <v>77063</v>
      </c>
      <c r="D31584">
        <v>1133.4100000000001</v>
      </c>
      <c r="E31584" t="s">
        <v>31</v>
      </c>
      <c r="F31584" s="1">
        <v>45898.389560185176</v>
      </c>
      <c r="G31584" t="s">
        <v>18</v>
      </c>
      <c r="H31584" t="b">
        <v>0</v>
      </c>
      <c r="I31584" t="s">
        <v>26</v>
      </c>
      <c r="J31584" t="s">
        <v>27</v>
      </c>
      <c r="K31584" t="s">
        <v>33</v>
      </c>
      <c r="L31584">
        <v>110</v>
      </c>
      <c r="M31584">
        <v>2444</v>
      </c>
      <c r="N31584">
        <v>4157</v>
      </c>
    </row>
    <row r="31585" spans="1:14" x14ac:dyDescent="0.25">
      <c r="A31585" t="s">
        <v>77064</v>
      </c>
      <c r="B31585" t="s">
        <v>77065</v>
      </c>
      <c r="C31585" t="s">
        <v>49611</v>
      </c>
      <c r="D31585">
        <v>1730.95</v>
      </c>
      <c r="E31585" t="s">
        <v>25</v>
      </c>
      <c r="F31585" s="1">
        <v>45898.394456018519</v>
      </c>
      <c r="G31585" t="s">
        <v>18</v>
      </c>
      <c r="H31585" t="b">
        <v>0</v>
      </c>
      <c r="I31585" t="s">
        <v>32</v>
      </c>
      <c r="J31585" t="s">
        <v>27</v>
      </c>
      <c r="K31585" t="s">
        <v>47</v>
      </c>
      <c r="L31585">
        <v>40</v>
      </c>
      <c r="M31585">
        <v>1142</v>
      </c>
      <c r="N31585">
        <v>1371</v>
      </c>
    </row>
    <row r="31586" spans="1:14" x14ac:dyDescent="0.25">
      <c r="A31586" t="s">
        <v>77066</v>
      </c>
      <c r="B31586" t="s">
        <v>23278</v>
      </c>
      <c r="C31586" t="s">
        <v>42611</v>
      </c>
      <c r="D31586">
        <v>2099.27</v>
      </c>
      <c r="E31586" t="s">
        <v>17</v>
      </c>
      <c r="F31586" s="1">
        <v>45898.39702546296</v>
      </c>
      <c r="G31586" t="s">
        <v>18</v>
      </c>
      <c r="H31586" t="b">
        <v>0</v>
      </c>
      <c r="I31586" t="s">
        <v>51</v>
      </c>
      <c r="J31586" t="s">
        <v>20</v>
      </c>
      <c r="K31586" t="s">
        <v>21</v>
      </c>
      <c r="L31586">
        <v>137</v>
      </c>
      <c r="M31586">
        <v>901</v>
      </c>
      <c r="N31586">
        <v>1470</v>
      </c>
    </row>
    <row r="31587" spans="1:14" x14ac:dyDescent="0.25">
      <c r="A31587" t="s">
        <v>77067</v>
      </c>
      <c r="B31587" t="s">
        <v>73049</v>
      </c>
      <c r="C31587" t="s">
        <v>56715</v>
      </c>
      <c r="D31587">
        <v>1760.59</v>
      </c>
      <c r="E31587" t="s">
        <v>25</v>
      </c>
      <c r="F31587" s="1">
        <v>45898.406168981477</v>
      </c>
      <c r="G31587" t="s">
        <v>46</v>
      </c>
      <c r="H31587" t="b">
        <v>0</v>
      </c>
      <c r="I31587" t="s">
        <v>19</v>
      </c>
      <c r="J31587" t="s">
        <v>27</v>
      </c>
      <c r="K31587" t="s">
        <v>47</v>
      </c>
      <c r="L31587">
        <v>12</v>
      </c>
      <c r="M31587">
        <v>680</v>
      </c>
      <c r="N31587">
        <v>1519</v>
      </c>
    </row>
    <row r="31588" spans="1:14" x14ac:dyDescent="0.25">
      <c r="A31588" t="s">
        <v>77068</v>
      </c>
      <c r="B31588" t="s">
        <v>20889</v>
      </c>
      <c r="C31588" t="s">
        <v>77069</v>
      </c>
      <c r="D31588">
        <v>4811.21</v>
      </c>
      <c r="E31588" t="s">
        <v>17</v>
      </c>
      <c r="F31588" s="1">
        <v>45898.413263888891</v>
      </c>
      <c r="G31588" t="s">
        <v>18</v>
      </c>
      <c r="H31588" t="b">
        <v>0</v>
      </c>
      <c r="I31588" t="s">
        <v>19</v>
      </c>
      <c r="J31588" t="s">
        <v>20</v>
      </c>
      <c r="K31588" t="s">
        <v>47</v>
      </c>
      <c r="L31588">
        <v>71</v>
      </c>
      <c r="M31588">
        <v>2051</v>
      </c>
      <c r="N31588">
        <v>8299</v>
      </c>
    </row>
    <row r="31589" spans="1:14" x14ac:dyDescent="0.25">
      <c r="A31589" t="s">
        <v>77070</v>
      </c>
      <c r="B31589" t="s">
        <v>77071</v>
      </c>
      <c r="C31589" t="s">
        <v>48627</v>
      </c>
      <c r="D31589">
        <v>3714.91</v>
      </c>
      <c r="E31589" t="s">
        <v>25</v>
      </c>
      <c r="F31589" s="1">
        <v>45898.413599537038</v>
      </c>
      <c r="G31589" t="s">
        <v>46</v>
      </c>
      <c r="H31589" t="b">
        <v>0</v>
      </c>
      <c r="I31589" t="s">
        <v>51</v>
      </c>
      <c r="J31589" t="s">
        <v>27</v>
      </c>
      <c r="K31589" t="s">
        <v>47</v>
      </c>
      <c r="L31589">
        <v>9</v>
      </c>
      <c r="M31589">
        <v>597</v>
      </c>
      <c r="N31589">
        <v>6571</v>
      </c>
    </row>
    <row r="31590" spans="1:14" x14ac:dyDescent="0.25">
      <c r="A31590" t="s">
        <v>77072</v>
      </c>
      <c r="B31590" t="s">
        <v>65339</v>
      </c>
      <c r="C31590" t="s">
        <v>77073</v>
      </c>
      <c r="D31590">
        <v>4918.46</v>
      </c>
      <c r="E31590" t="s">
        <v>31</v>
      </c>
      <c r="F31590" s="1">
        <v>45898.42664351852</v>
      </c>
      <c r="G31590" t="s">
        <v>46</v>
      </c>
      <c r="H31590" t="b">
        <v>0</v>
      </c>
      <c r="I31590" t="s">
        <v>32</v>
      </c>
      <c r="J31590" t="s">
        <v>27</v>
      </c>
      <c r="K31590" t="s">
        <v>21</v>
      </c>
      <c r="L31590">
        <v>34</v>
      </c>
      <c r="M31590">
        <v>2996</v>
      </c>
      <c r="N31590">
        <v>6282</v>
      </c>
    </row>
    <row r="31591" spans="1:14" x14ac:dyDescent="0.25">
      <c r="A31591" t="s">
        <v>77074</v>
      </c>
      <c r="B31591" t="s">
        <v>69794</v>
      </c>
      <c r="C31591" t="s">
        <v>77075</v>
      </c>
      <c r="D31591">
        <v>2182.5300000000002</v>
      </c>
      <c r="E31591" t="s">
        <v>31</v>
      </c>
      <c r="F31591" s="1">
        <v>45898.427372685182</v>
      </c>
      <c r="G31591" t="s">
        <v>18</v>
      </c>
      <c r="H31591" t="b">
        <v>0</v>
      </c>
      <c r="I31591" t="s">
        <v>58</v>
      </c>
      <c r="J31591" t="s">
        <v>20</v>
      </c>
      <c r="K31591" t="s">
        <v>21</v>
      </c>
      <c r="L31591">
        <v>140</v>
      </c>
      <c r="M31591">
        <v>354</v>
      </c>
      <c r="N31591">
        <v>3214</v>
      </c>
    </row>
    <row r="31592" spans="1:14" x14ac:dyDescent="0.25">
      <c r="A31592" t="s">
        <v>77076</v>
      </c>
      <c r="B31592" t="s">
        <v>77077</v>
      </c>
      <c r="C31592" t="s">
        <v>77078</v>
      </c>
      <c r="D31592">
        <v>526.97</v>
      </c>
      <c r="E31592" t="s">
        <v>17</v>
      </c>
      <c r="F31592" s="1">
        <v>45898.428263888891</v>
      </c>
      <c r="G31592" t="s">
        <v>18</v>
      </c>
      <c r="H31592" t="b">
        <v>0</v>
      </c>
      <c r="I31592" t="s">
        <v>32</v>
      </c>
      <c r="J31592" t="s">
        <v>20</v>
      </c>
      <c r="K31592" t="s">
        <v>33</v>
      </c>
      <c r="L31592">
        <v>57</v>
      </c>
      <c r="M31592">
        <v>2698</v>
      </c>
      <c r="N31592">
        <v>4050</v>
      </c>
    </row>
    <row r="31593" spans="1:14" x14ac:dyDescent="0.25">
      <c r="A31593" t="s">
        <v>77079</v>
      </c>
      <c r="B31593" t="s">
        <v>835</v>
      </c>
      <c r="C31593" t="s">
        <v>47720</v>
      </c>
      <c r="D31593">
        <v>3190.7</v>
      </c>
      <c r="E31593" t="s">
        <v>31</v>
      </c>
      <c r="F31593" s="1">
        <v>45898.446134259262</v>
      </c>
      <c r="G31593" t="s">
        <v>46</v>
      </c>
      <c r="H31593" t="b">
        <v>0</v>
      </c>
      <c r="I31593" t="s">
        <v>32</v>
      </c>
      <c r="J31593" t="s">
        <v>20</v>
      </c>
      <c r="K31593" t="s">
        <v>47</v>
      </c>
      <c r="L31593">
        <v>90</v>
      </c>
      <c r="M31593">
        <v>1247</v>
      </c>
      <c r="N31593">
        <v>6484</v>
      </c>
    </row>
    <row r="31594" spans="1:14" x14ac:dyDescent="0.25">
      <c r="A31594" t="s">
        <v>77080</v>
      </c>
      <c r="B31594" t="s">
        <v>77081</v>
      </c>
      <c r="C31594" t="s">
        <v>77082</v>
      </c>
      <c r="D31594">
        <v>1263.8900000000001</v>
      </c>
      <c r="E31594" t="s">
        <v>31</v>
      </c>
      <c r="F31594" s="1">
        <v>45898.448506944442</v>
      </c>
      <c r="G31594" t="s">
        <v>18</v>
      </c>
      <c r="H31594" t="b">
        <v>0</v>
      </c>
      <c r="I31594" t="s">
        <v>51</v>
      </c>
      <c r="J31594" t="s">
        <v>27</v>
      </c>
      <c r="K31594" t="s">
        <v>47</v>
      </c>
      <c r="L31594">
        <v>106</v>
      </c>
      <c r="M31594">
        <v>2288</v>
      </c>
      <c r="N31594">
        <v>1420</v>
      </c>
    </row>
    <row r="31595" spans="1:14" x14ac:dyDescent="0.25">
      <c r="A31595" t="s">
        <v>77083</v>
      </c>
      <c r="B31595" t="s">
        <v>77084</v>
      </c>
      <c r="C31595" t="s">
        <v>77085</v>
      </c>
      <c r="D31595">
        <v>1331.45</v>
      </c>
      <c r="E31595" t="s">
        <v>25</v>
      </c>
      <c r="F31595" s="1">
        <v>45898.451828703714</v>
      </c>
      <c r="G31595" t="s">
        <v>18</v>
      </c>
      <c r="H31595" t="b">
        <v>0</v>
      </c>
      <c r="I31595" t="s">
        <v>26</v>
      </c>
      <c r="J31595" t="s">
        <v>27</v>
      </c>
      <c r="K31595" t="s">
        <v>47</v>
      </c>
      <c r="L31595">
        <v>12</v>
      </c>
      <c r="M31595">
        <v>2203</v>
      </c>
      <c r="N31595">
        <v>1360</v>
      </c>
    </row>
    <row r="31596" spans="1:14" x14ac:dyDescent="0.25">
      <c r="A31596" t="s">
        <v>77086</v>
      </c>
      <c r="B31596" t="s">
        <v>77087</v>
      </c>
      <c r="C31596" t="s">
        <v>53918</v>
      </c>
      <c r="D31596">
        <v>3687.41</v>
      </c>
      <c r="E31596" t="s">
        <v>25</v>
      </c>
      <c r="F31596" s="1">
        <v>45898.459108796298</v>
      </c>
      <c r="G31596" t="s">
        <v>18</v>
      </c>
      <c r="H31596" t="b">
        <v>1</v>
      </c>
      <c r="I31596" t="s">
        <v>32</v>
      </c>
      <c r="J31596" t="s">
        <v>27</v>
      </c>
      <c r="K31596" t="s">
        <v>47</v>
      </c>
      <c r="L31596">
        <v>41</v>
      </c>
      <c r="M31596">
        <v>279</v>
      </c>
      <c r="N31596">
        <v>1333</v>
      </c>
    </row>
    <row r="31597" spans="1:14" x14ac:dyDescent="0.25">
      <c r="A31597" t="s">
        <v>77088</v>
      </c>
      <c r="B31597" t="s">
        <v>46699</v>
      </c>
      <c r="C31597" t="s">
        <v>19445</v>
      </c>
      <c r="D31597">
        <v>4704.91</v>
      </c>
      <c r="E31597" t="s">
        <v>31</v>
      </c>
      <c r="F31597" s="1">
        <v>45898.469409722216</v>
      </c>
      <c r="G31597" t="s">
        <v>18</v>
      </c>
      <c r="H31597" t="b">
        <v>0</v>
      </c>
      <c r="I31597" t="s">
        <v>62</v>
      </c>
      <c r="J31597" t="s">
        <v>27</v>
      </c>
      <c r="K31597" t="s">
        <v>33</v>
      </c>
      <c r="L31597">
        <v>112</v>
      </c>
      <c r="M31597">
        <v>107</v>
      </c>
      <c r="N31597">
        <v>6888</v>
      </c>
    </row>
    <row r="31598" spans="1:14" x14ac:dyDescent="0.25">
      <c r="A31598" t="s">
        <v>77089</v>
      </c>
      <c r="B31598" t="s">
        <v>56743</v>
      </c>
      <c r="C31598" t="s">
        <v>77090</v>
      </c>
      <c r="D31598">
        <v>2880.32</v>
      </c>
      <c r="E31598" t="s">
        <v>17</v>
      </c>
      <c r="F31598" s="1">
        <v>45898.475138888891</v>
      </c>
      <c r="G31598" t="s">
        <v>18</v>
      </c>
      <c r="H31598" t="b">
        <v>0</v>
      </c>
      <c r="I31598" t="s">
        <v>32</v>
      </c>
      <c r="J31598" t="s">
        <v>27</v>
      </c>
      <c r="K31598" t="s">
        <v>33</v>
      </c>
      <c r="L31598">
        <v>143</v>
      </c>
      <c r="M31598">
        <v>271</v>
      </c>
      <c r="N31598">
        <v>1762</v>
      </c>
    </row>
    <row r="31599" spans="1:14" x14ac:dyDescent="0.25">
      <c r="A31599" t="s">
        <v>77091</v>
      </c>
      <c r="B31599" t="s">
        <v>77092</v>
      </c>
      <c r="C31599" t="s">
        <v>77093</v>
      </c>
      <c r="D31599">
        <v>3155.45</v>
      </c>
      <c r="E31599" t="s">
        <v>31</v>
      </c>
      <c r="F31599" s="1">
        <v>45898.47761574074</v>
      </c>
      <c r="G31599" t="s">
        <v>18</v>
      </c>
      <c r="H31599" t="b">
        <v>0</v>
      </c>
      <c r="I31599" t="s">
        <v>32</v>
      </c>
      <c r="J31599" t="s">
        <v>20</v>
      </c>
      <c r="K31599" t="s">
        <v>33</v>
      </c>
      <c r="L31599">
        <v>21</v>
      </c>
      <c r="M31599">
        <v>2188</v>
      </c>
      <c r="N31599">
        <v>1295</v>
      </c>
    </row>
    <row r="31600" spans="1:14" x14ac:dyDescent="0.25">
      <c r="A31600" t="s">
        <v>77094</v>
      </c>
      <c r="B31600" t="s">
        <v>2102</v>
      </c>
      <c r="C31600" t="s">
        <v>77095</v>
      </c>
      <c r="D31600">
        <v>4499.78</v>
      </c>
      <c r="E31600" t="s">
        <v>31</v>
      </c>
      <c r="F31600" s="1">
        <v>45898.487916666672</v>
      </c>
      <c r="G31600" t="s">
        <v>18</v>
      </c>
      <c r="H31600" t="b">
        <v>0</v>
      </c>
      <c r="I31600" t="s">
        <v>26</v>
      </c>
      <c r="J31600" t="s">
        <v>27</v>
      </c>
      <c r="K31600" t="s">
        <v>21</v>
      </c>
      <c r="L31600">
        <v>149</v>
      </c>
      <c r="M31600">
        <v>1811</v>
      </c>
      <c r="N31600">
        <v>4568</v>
      </c>
    </row>
    <row r="31601" spans="1:14" x14ac:dyDescent="0.25">
      <c r="A31601" t="s">
        <v>77096</v>
      </c>
      <c r="B31601" t="s">
        <v>5509</v>
      </c>
      <c r="C31601" t="s">
        <v>77097</v>
      </c>
      <c r="D31601">
        <v>1245.98</v>
      </c>
      <c r="E31601" t="s">
        <v>31</v>
      </c>
      <c r="F31601" s="1">
        <v>45898.497233796297</v>
      </c>
      <c r="G31601" t="s">
        <v>46</v>
      </c>
      <c r="H31601" t="b">
        <v>0</v>
      </c>
      <c r="I31601" t="s">
        <v>32</v>
      </c>
      <c r="J31601" t="s">
        <v>27</v>
      </c>
      <c r="K31601" t="s">
        <v>47</v>
      </c>
      <c r="L31601">
        <v>116</v>
      </c>
      <c r="M31601">
        <v>1408</v>
      </c>
      <c r="N31601">
        <v>3423</v>
      </c>
    </row>
    <row r="31602" spans="1:14" x14ac:dyDescent="0.25">
      <c r="A31602" t="s">
        <v>77098</v>
      </c>
      <c r="B31602" t="s">
        <v>77099</v>
      </c>
      <c r="C31602" t="s">
        <v>1119</v>
      </c>
      <c r="D31602">
        <v>4399.41</v>
      </c>
      <c r="E31602" t="s">
        <v>25</v>
      </c>
      <c r="F31602" s="1">
        <v>45898.498391203713</v>
      </c>
      <c r="G31602" t="s">
        <v>46</v>
      </c>
      <c r="H31602" t="b">
        <v>0</v>
      </c>
      <c r="I31602" t="s">
        <v>58</v>
      </c>
      <c r="J31602" t="s">
        <v>20</v>
      </c>
      <c r="K31602" t="s">
        <v>33</v>
      </c>
      <c r="L31602">
        <v>108</v>
      </c>
      <c r="M31602">
        <v>540</v>
      </c>
      <c r="N31602">
        <v>4413</v>
      </c>
    </row>
    <row r="31603" spans="1:14" x14ac:dyDescent="0.25">
      <c r="A31603" t="s">
        <v>77100</v>
      </c>
      <c r="B31603" t="s">
        <v>77101</v>
      </c>
      <c r="C31603" t="s">
        <v>24382</v>
      </c>
      <c r="D31603">
        <v>3830.01</v>
      </c>
      <c r="E31603" t="s">
        <v>31</v>
      </c>
      <c r="F31603" s="1">
        <v>45898.49894675926</v>
      </c>
      <c r="G31603" t="s">
        <v>46</v>
      </c>
      <c r="H31603" t="b">
        <v>0</v>
      </c>
      <c r="I31603" t="s">
        <v>62</v>
      </c>
      <c r="J31603" t="s">
        <v>20</v>
      </c>
      <c r="K31603" t="s">
        <v>21</v>
      </c>
      <c r="L31603">
        <v>26</v>
      </c>
      <c r="M31603">
        <v>2294</v>
      </c>
      <c r="N31603">
        <v>5722</v>
      </c>
    </row>
    <row r="31604" spans="1:14" x14ac:dyDescent="0.25">
      <c r="A31604" t="s">
        <v>77102</v>
      </c>
      <c r="B31604" t="s">
        <v>49889</v>
      </c>
      <c r="C31604" t="s">
        <v>18992</v>
      </c>
      <c r="D31604">
        <v>3038.81</v>
      </c>
      <c r="E31604" t="s">
        <v>31</v>
      </c>
      <c r="F31604" s="1">
        <v>45898.506192129629</v>
      </c>
      <c r="G31604" t="s">
        <v>18</v>
      </c>
      <c r="H31604" t="b">
        <v>0</v>
      </c>
      <c r="I31604" t="s">
        <v>32</v>
      </c>
      <c r="J31604" t="s">
        <v>27</v>
      </c>
      <c r="K31604" t="s">
        <v>47</v>
      </c>
      <c r="L31604">
        <v>39</v>
      </c>
      <c r="M31604">
        <v>2376</v>
      </c>
      <c r="N31604">
        <v>9079</v>
      </c>
    </row>
    <row r="31605" spans="1:14" x14ac:dyDescent="0.25">
      <c r="A31605" t="s">
        <v>77103</v>
      </c>
      <c r="B31605" t="s">
        <v>77104</v>
      </c>
      <c r="C31605" t="s">
        <v>20183</v>
      </c>
      <c r="D31605">
        <v>4595.07</v>
      </c>
      <c r="E31605" t="s">
        <v>17</v>
      </c>
      <c r="F31605" s="1">
        <v>45898.510729166657</v>
      </c>
      <c r="G31605" t="s">
        <v>18</v>
      </c>
      <c r="H31605" t="b">
        <v>0</v>
      </c>
      <c r="I31605" t="s">
        <v>62</v>
      </c>
      <c r="J31605" t="s">
        <v>20</v>
      </c>
      <c r="K31605" t="s">
        <v>33</v>
      </c>
      <c r="L31605">
        <v>55</v>
      </c>
      <c r="M31605">
        <v>2352</v>
      </c>
      <c r="N31605">
        <v>1131</v>
      </c>
    </row>
    <row r="31606" spans="1:14" x14ac:dyDescent="0.25">
      <c r="A31606" t="s">
        <v>77105</v>
      </c>
      <c r="B31606" t="s">
        <v>73221</v>
      </c>
      <c r="C31606" t="s">
        <v>72705</v>
      </c>
      <c r="D31606">
        <v>4177.66</v>
      </c>
      <c r="E31606" t="s">
        <v>25</v>
      </c>
      <c r="F31606" s="1">
        <v>45898.522905092592</v>
      </c>
      <c r="G31606" t="s">
        <v>18</v>
      </c>
      <c r="H31606" t="b">
        <v>0</v>
      </c>
      <c r="I31606" t="s">
        <v>51</v>
      </c>
      <c r="J31606" t="s">
        <v>27</v>
      </c>
      <c r="K31606" t="s">
        <v>47</v>
      </c>
      <c r="L31606">
        <v>137</v>
      </c>
      <c r="M31606">
        <v>2851</v>
      </c>
      <c r="N31606">
        <v>7020</v>
      </c>
    </row>
    <row r="31607" spans="1:14" x14ac:dyDescent="0.25">
      <c r="A31607" t="s">
        <v>77106</v>
      </c>
      <c r="B31607" t="s">
        <v>77107</v>
      </c>
      <c r="C31607" t="s">
        <v>77108</v>
      </c>
      <c r="D31607">
        <v>2376.04</v>
      </c>
      <c r="E31607" t="s">
        <v>31</v>
      </c>
      <c r="F31607" s="1">
        <v>45898.527766203697</v>
      </c>
      <c r="G31607" t="s">
        <v>46</v>
      </c>
      <c r="H31607" t="b">
        <v>0</v>
      </c>
      <c r="I31607" t="s">
        <v>51</v>
      </c>
      <c r="J31607" t="s">
        <v>27</v>
      </c>
      <c r="K31607" t="s">
        <v>21</v>
      </c>
      <c r="L31607">
        <v>33</v>
      </c>
      <c r="M31607">
        <v>1876</v>
      </c>
      <c r="N31607">
        <v>2244</v>
      </c>
    </row>
    <row r="31608" spans="1:14" x14ac:dyDescent="0.25">
      <c r="A31608" t="s">
        <v>77109</v>
      </c>
      <c r="B31608" t="s">
        <v>61982</v>
      </c>
      <c r="C31608" t="s">
        <v>30982</v>
      </c>
      <c r="D31608">
        <v>2922.86</v>
      </c>
      <c r="E31608" t="s">
        <v>25</v>
      </c>
      <c r="F31608" s="1">
        <v>45898.533634259264</v>
      </c>
      <c r="G31608" t="s">
        <v>18</v>
      </c>
      <c r="H31608" t="b">
        <v>0</v>
      </c>
      <c r="I31608" t="s">
        <v>58</v>
      </c>
      <c r="J31608" t="s">
        <v>20</v>
      </c>
      <c r="K31608" t="s">
        <v>47</v>
      </c>
      <c r="L31608">
        <v>106</v>
      </c>
      <c r="M31608">
        <v>2514</v>
      </c>
      <c r="N31608">
        <v>6686</v>
      </c>
    </row>
    <row r="31609" spans="1:14" x14ac:dyDescent="0.25">
      <c r="A31609" t="s">
        <v>77110</v>
      </c>
      <c r="B31609" t="s">
        <v>6919</v>
      </c>
      <c r="C31609" t="s">
        <v>77111</v>
      </c>
      <c r="D31609">
        <v>2505.5700000000002</v>
      </c>
      <c r="E31609" t="s">
        <v>17</v>
      </c>
      <c r="F31609" s="1">
        <v>45898.55265046296</v>
      </c>
      <c r="G31609" t="s">
        <v>18</v>
      </c>
      <c r="H31609" t="b">
        <v>0</v>
      </c>
      <c r="I31609" t="s">
        <v>26</v>
      </c>
      <c r="J31609" t="s">
        <v>27</v>
      </c>
      <c r="K31609" t="s">
        <v>47</v>
      </c>
      <c r="L31609">
        <v>23</v>
      </c>
      <c r="M31609">
        <v>1107</v>
      </c>
      <c r="N31609">
        <v>1356</v>
      </c>
    </row>
    <row r="31610" spans="1:14" x14ac:dyDescent="0.25">
      <c r="A31610" t="s">
        <v>77112</v>
      </c>
      <c r="B31610" t="s">
        <v>77113</v>
      </c>
      <c r="C31610" t="s">
        <v>77114</v>
      </c>
      <c r="D31610">
        <v>1817.93</v>
      </c>
      <c r="E31610" t="s">
        <v>31</v>
      </c>
      <c r="F31610" s="1">
        <v>45898.555451388893</v>
      </c>
      <c r="G31610" t="s">
        <v>18</v>
      </c>
      <c r="H31610" t="b">
        <v>0</v>
      </c>
      <c r="I31610" t="s">
        <v>58</v>
      </c>
      <c r="J31610" t="s">
        <v>27</v>
      </c>
      <c r="K31610" t="s">
        <v>47</v>
      </c>
      <c r="L31610">
        <v>133</v>
      </c>
      <c r="M31610">
        <v>1677</v>
      </c>
      <c r="N31610">
        <v>2294</v>
      </c>
    </row>
    <row r="31611" spans="1:14" x14ac:dyDescent="0.25">
      <c r="A31611" t="s">
        <v>77115</v>
      </c>
      <c r="B31611" t="s">
        <v>77116</v>
      </c>
      <c r="C31611" t="s">
        <v>15277</v>
      </c>
      <c r="D31611">
        <v>4490.95</v>
      </c>
      <c r="E31611" t="s">
        <v>25</v>
      </c>
      <c r="F31611" s="1">
        <v>45898.560856481483</v>
      </c>
      <c r="G31611" t="s">
        <v>18</v>
      </c>
      <c r="H31611" t="b">
        <v>0</v>
      </c>
      <c r="I31611" t="s">
        <v>51</v>
      </c>
      <c r="J31611" t="s">
        <v>20</v>
      </c>
      <c r="K31611" t="s">
        <v>47</v>
      </c>
      <c r="L31611">
        <v>65</v>
      </c>
      <c r="M31611">
        <v>1229</v>
      </c>
      <c r="N31611">
        <v>1714</v>
      </c>
    </row>
    <row r="31612" spans="1:14" x14ac:dyDescent="0.25">
      <c r="A31612" t="s">
        <v>77117</v>
      </c>
      <c r="B31612" t="s">
        <v>58713</v>
      </c>
      <c r="C31612" t="s">
        <v>63853</v>
      </c>
      <c r="D31612">
        <v>1460.85</v>
      </c>
      <c r="E31612" t="s">
        <v>17</v>
      </c>
      <c r="F31612" s="1">
        <v>45898.560937499999</v>
      </c>
      <c r="G31612" t="s">
        <v>18</v>
      </c>
      <c r="H31612" t="b">
        <v>0</v>
      </c>
      <c r="I31612" t="s">
        <v>26</v>
      </c>
      <c r="J31612" t="s">
        <v>27</v>
      </c>
      <c r="K31612" t="s">
        <v>47</v>
      </c>
      <c r="L31612">
        <v>100</v>
      </c>
      <c r="M31612">
        <v>1231</v>
      </c>
      <c r="N31612">
        <v>1840</v>
      </c>
    </row>
    <row r="31613" spans="1:14" x14ac:dyDescent="0.25">
      <c r="A31613" t="s">
        <v>77118</v>
      </c>
      <c r="B31613" t="s">
        <v>77119</v>
      </c>
      <c r="C31613" t="s">
        <v>77120</v>
      </c>
      <c r="D31613">
        <v>2056.11</v>
      </c>
      <c r="E31613" t="s">
        <v>17</v>
      </c>
      <c r="F31613" s="1">
        <v>45898.561979166669</v>
      </c>
      <c r="G31613" t="s">
        <v>18</v>
      </c>
      <c r="H31613" t="b">
        <v>0</v>
      </c>
      <c r="I31613" t="s">
        <v>51</v>
      </c>
      <c r="J31613" t="s">
        <v>20</v>
      </c>
      <c r="K31613" t="s">
        <v>33</v>
      </c>
      <c r="L31613">
        <v>101</v>
      </c>
      <c r="M31613">
        <v>1699</v>
      </c>
      <c r="N31613">
        <v>8786</v>
      </c>
    </row>
    <row r="31614" spans="1:14" x14ac:dyDescent="0.25">
      <c r="A31614" t="s">
        <v>77121</v>
      </c>
      <c r="B31614" t="s">
        <v>77122</v>
      </c>
      <c r="C31614" t="s">
        <v>50465</v>
      </c>
      <c r="D31614">
        <v>1318.95</v>
      </c>
      <c r="E31614" t="s">
        <v>31</v>
      </c>
      <c r="F31614" s="1">
        <v>45898.564837962957</v>
      </c>
      <c r="G31614" t="s">
        <v>18</v>
      </c>
      <c r="H31614" t="b">
        <v>0</v>
      </c>
      <c r="I31614" t="s">
        <v>32</v>
      </c>
      <c r="J31614" t="s">
        <v>20</v>
      </c>
      <c r="K31614" t="s">
        <v>33</v>
      </c>
      <c r="L31614">
        <v>37</v>
      </c>
      <c r="M31614">
        <v>1214</v>
      </c>
      <c r="N31614">
        <v>6603</v>
      </c>
    </row>
    <row r="31615" spans="1:14" x14ac:dyDescent="0.25">
      <c r="A31615" t="s">
        <v>77123</v>
      </c>
      <c r="B31615" t="s">
        <v>68085</v>
      </c>
      <c r="C31615" t="s">
        <v>77124</v>
      </c>
      <c r="D31615">
        <v>1592.5</v>
      </c>
      <c r="E31615" t="s">
        <v>17</v>
      </c>
      <c r="F31615" s="1">
        <v>45898.566111111111</v>
      </c>
      <c r="G31615" t="s">
        <v>46</v>
      </c>
      <c r="H31615" t="b">
        <v>0</v>
      </c>
      <c r="I31615" t="s">
        <v>51</v>
      </c>
      <c r="J31615" t="s">
        <v>27</v>
      </c>
      <c r="K31615" t="s">
        <v>21</v>
      </c>
      <c r="L31615">
        <v>115</v>
      </c>
      <c r="M31615">
        <v>2743</v>
      </c>
      <c r="N31615">
        <v>3550</v>
      </c>
    </row>
    <row r="31616" spans="1:14" x14ac:dyDescent="0.25">
      <c r="A31616" t="s">
        <v>77125</v>
      </c>
      <c r="B31616" t="s">
        <v>77126</v>
      </c>
      <c r="C31616" t="s">
        <v>19159</v>
      </c>
      <c r="D31616">
        <v>4223.6000000000004</v>
      </c>
      <c r="E31616" t="s">
        <v>17</v>
      </c>
      <c r="F31616" s="1">
        <v>45898.567719907413</v>
      </c>
      <c r="G31616" t="s">
        <v>18</v>
      </c>
      <c r="H31616" t="b">
        <v>0</v>
      </c>
      <c r="I31616" t="s">
        <v>26</v>
      </c>
      <c r="J31616" t="s">
        <v>27</v>
      </c>
      <c r="K31616" t="s">
        <v>47</v>
      </c>
      <c r="L31616">
        <v>131</v>
      </c>
      <c r="M31616">
        <v>1548</v>
      </c>
      <c r="N31616">
        <v>2298</v>
      </c>
    </row>
    <row r="31617" spans="1:14" x14ac:dyDescent="0.25">
      <c r="A31617" t="s">
        <v>77127</v>
      </c>
      <c r="B31617" t="s">
        <v>77128</v>
      </c>
      <c r="C31617" t="s">
        <v>77129</v>
      </c>
      <c r="D31617">
        <v>4194.9399999999996</v>
      </c>
      <c r="E31617" t="s">
        <v>31</v>
      </c>
      <c r="F31617" s="1">
        <v>45898.56927083333</v>
      </c>
      <c r="G31617" t="s">
        <v>18</v>
      </c>
      <c r="H31617" t="b">
        <v>0</v>
      </c>
      <c r="I31617" t="s">
        <v>62</v>
      </c>
      <c r="J31617" t="s">
        <v>27</v>
      </c>
      <c r="K31617" t="s">
        <v>21</v>
      </c>
      <c r="L31617">
        <v>129</v>
      </c>
      <c r="M31617">
        <v>997</v>
      </c>
      <c r="N31617">
        <v>6249</v>
      </c>
    </row>
    <row r="31618" spans="1:14" x14ac:dyDescent="0.25">
      <c r="A31618" t="s">
        <v>77130</v>
      </c>
      <c r="B31618" t="s">
        <v>22170</v>
      </c>
      <c r="C31618" t="s">
        <v>77131</v>
      </c>
      <c r="D31618">
        <v>4243.74</v>
      </c>
      <c r="E31618" t="s">
        <v>25</v>
      </c>
      <c r="F31618" s="1">
        <v>45898.580555555563</v>
      </c>
      <c r="G31618" t="s">
        <v>46</v>
      </c>
      <c r="H31618" t="b">
        <v>0</v>
      </c>
      <c r="I31618" t="s">
        <v>32</v>
      </c>
      <c r="J31618" t="s">
        <v>27</v>
      </c>
      <c r="K31618" t="s">
        <v>21</v>
      </c>
      <c r="L31618">
        <v>121</v>
      </c>
      <c r="M31618">
        <v>932</v>
      </c>
      <c r="N31618">
        <v>1648</v>
      </c>
    </row>
    <row r="31619" spans="1:14" x14ac:dyDescent="0.25">
      <c r="A31619" t="s">
        <v>77132</v>
      </c>
      <c r="B31619" t="s">
        <v>77133</v>
      </c>
      <c r="C31619" t="s">
        <v>2863</v>
      </c>
      <c r="D31619">
        <v>4027.85</v>
      </c>
      <c r="E31619" t="s">
        <v>31</v>
      </c>
      <c r="F31619" s="1">
        <v>45898.593761574077</v>
      </c>
      <c r="G31619" t="s">
        <v>18</v>
      </c>
      <c r="H31619" t="b">
        <v>0</v>
      </c>
      <c r="I31619" t="s">
        <v>51</v>
      </c>
      <c r="J31619" t="s">
        <v>20</v>
      </c>
      <c r="K31619" t="s">
        <v>33</v>
      </c>
      <c r="L31619">
        <v>97</v>
      </c>
      <c r="M31619">
        <v>1826</v>
      </c>
      <c r="N31619">
        <v>3690</v>
      </c>
    </row>
    <row r="31620" spans="1:14" x14ac:dyDescent="0.25">
      <c r="A31620" t="s">
        <v>77134</v>
      </c>
      <c r="B31620" t="s">
        <v>77135</v>
      </c>
      <c r="C31620" t="s">
        <v>50241</v>
      </c>
      <c r="D31620">
        <v>3904.91</v>
      </c>
      <c r="E31620" t="s">
        <v>17</v>
      </c>
      <c r="F31620" s="1">
        <v>45898.613854166673</v>
      </c>
      <c r="G31620" t="s">
        <v>18</v>
      </c>
      <c r="H31620" t="b">
        <v>0</v>
      </c>
      <c r="I31620" t="s">
        <v>58</v>
      </c>
      <c r="J31620" t="s">
        <v>20</v>
      </c>
      <c r="K31620" t="s">
        <v>21</v>
      </c>
      <c r="L31620">
        <v>148</v>
      </c>
      <c r="M31620">
        <v>1067</v>
      </c>
      <c r="N31620">
        <v>9272</v>
      </c>
    </row>
    <row r="31621" spans="1:14" x14ac:dyDescent="0.25">
      <c r="A31621" t="s">
        <v>77136</v>
      </c>
      <c r="B31621" t="s">
        <v>36328</v>
      </c>
      <c r="C31621" t="s">
        <v>32997</v>
      </c>
      <c r="D31621">
        <v>1341.12</v>
      </c>
      <c r="E31621" t="s">
        <v>17</v>
      </c>
      <c r="F31621" s="1">
        <v>45898.621828703697</v>
      </c>
      <c r="G31621" t="s">
        <v>18</v>
      </c>
      <c r="H31621" t="b">
        <v>0</v>
      </c>
      <c r="I31621" t="s">
        <v>58</v>
      </c>
      <c r="J31621" t="s">
        <v>27</v>
      </c>
      <c r="K31621" t="s">
        <v>21</v>
      </c>
      <c r="L31621">
        <v>73</v>
      </c>
      <c r="M31621">
        <v>2551</v>
      </c>
      <c r="N31621">
        <v>7514</v>
      </c>
    </row>
    <row r="31622" spans="1:14" x14ac:dyDescent="0.25">
      <c r="A31622" t="s">
        <v>77137</v>
      </c>
      <c r="B31622" t="s">
        <v>77138</v>
      </c>
      <c r="C31622" t="s">
        <v>74200</v>
      </c>
      <c r="D31622">
        <v>2123.7199999999998</v>
      </c>
      <c r="E31622" t="s">
        <v>31</v>
      </c>
      <c r="F31622" s="1">
        <v>45898.639513888891</v>
      </c>
      <c r="G31622" t="s">
        <v>18</v>
      </c>
      <c r="H31622" t="b">
        <v>0</v>
      </c>
      <c r="I31622" t="s">
        <v>58</v>
      </c>
      <c r="J31622" t="s">
        <v>27</v>
      </c>
      <c r="K31622" t="s">
        <v>47</v>
      </c>
      <c r="L31622">
        <v>58</v>
      </c>
      <c r="M31622">
        <v>2774</v>
      </c>
      <c r="N31622">
        <v>2167</v>
      </c>
    </row>
    <row r="31623" spans="1:14" x14ac:dyDescent="0.25">
      <c r="A31623" t="s">
        <v>77139</v>
      </c>
      <c r="B31623" t="s">
        <v>77140</v>
      </c>
      <c r="C31623" t="s">
        <v>53104</v>
      </c>
      <c r="D31623">
        <v>89.53</v>
      </c>
      <c r="E31623" t="s">
        <v>25</v>
      </c>
      <c r="F31623" s="1">
        <v>45898.642361111109</v>
      </c>
      <c r="G31623" t="s">
        <v>46</v>
      </c>
      <c r="H31623" t="b">
        <v>0</v>
      </c>
      <c r="I31623" t="s">
        <v>51</v>
      </c>
      <c r="J31623" t="s">
        <v>20</v>
      </c>
      <c r="K31623" t="s">
        <v>47</v>
      </c>
      <c r="L31623">
        <v>143</v>
      </c>
      <c r="M31623">
        <v>1927</v>
      </c>
      <c r="N31623">
        <v>6848</v>
      </c>
    </row>
    <row r="31624" spans="1:14" x14ac:dyDescent="0.25">
      <c r="A31624" t="s">
        <v>77141</v>
      </c>
      <c r="B31624" t="s">
        <v>18720</v>
      </c>
      <c r="C31624" t="s">
        <v>50510</v>
      </c>
      <c r="D31624">
        <v>688.13</v>
      </c>
      <c r="E31624" t="s">
        <v>31</v>
      </c>
      <c r="F31624" s="1">
        <v>45898.642731481479</v>
      </c>
      <c r="G31624" t="s">
        <v>18</v>
      </c>
      <c r="H31624" t="b">
        <v>0</v>
      </c>
      <c r="I31624" t="s">
        <v>62</v>
      </c>
      <c r="J31624" t="s">
        <v>20</v>
      </c>
      <c r="K31624" t="s">
        <v>21</v>
      </c>
      <c r="L31624">
        <v>109</v>
      </c>
      <c r="M31624">
        <v>1896</v>
      </c>
      <c r="N31624">
        <v>8268</v>
      </c>
    </row>
    <row r="31625" spans="1:14" x14ac:dyDescent="0.25">
      <c r="A31625" t="s">
        <v>77142</v>
      </c>
      <c r="B31625" t="s">
        <v>35417</v>
      </c>
      <c r="C31625" t="s">
        <v>52758</v>
      </c>
      <c r="D31625">
        <v>1698.79</v>
      </c>
      <c r="E31625" t="s">
        <v>17</v>
      </c>
      <c r="F31625" s="1">
        <v>45898.64503472222</v>
      </c>
      <c r="G31625" t="s">
        <v>18</v>
      </c>
      <c r="H31625" t="b">
        <v>0</v>
      </c>
      <c r="I31625" t="s">
        <v>51</v>
      </c>
      <c r="J31625" t="s">
        <v>20</v>
      </c>
      <c r="K31625" t="s">
        <v>33</v>
      </c>
      <c r="L31625">
        <v>123</v>
      </c>
      <c r="M31625">
        <v>1921</v>
      </c>
      <c r="N31625">
        <v>5709</v>
      </c>
    </row>
    <row r="31626" spans="1:14" x14ac:dyDescent="0.25">
      <c r="A31626" t="s">
        <v>77143</v>
      </c>
      <c r="B31626" t="s">
        <v>29750</v>
      </c>
      <c r="C31626" t="s">
        <v>36787</v>
      </c>
      <c r="D31626">
        <v>1537.91</v>
      </c>
      <c r="E31626" t="s">
        <v>25</v>
      </c>
      <c r="F31626" s="1">
        <v>45898.645949074067</v>
      </c>
      <c r="G31626" t="s">
        <v>18</v>
      </c>
      <c r="H31626" t="b">
        <v>0</v>
      </c>
      <c r="I31626" t="s">
        <v>32</v>
      </c>
      <c r="J31626" t="s">
        <v>20</v>
      </c>
      <c r="K31626" t="s">
        <v>47</v>
      </c>
      <c r="L31626">
        <v>45</v>
      </c>
      <c r="M31626">
        <v>2851</v>
      </c>
      <c r="N31626">
        <v>3799</v>
      </c>
    </row>
    <row r="31627" spans="1:14" x14ac:dyDescent="0.25">
      <c r="A31627" t="s">
        <v>77144</v>
      </c>
      <c r="B31627" t="s">
        <v>45421</v>
      </c>
      <c r="C31627" t="s">
        <v>75003</v>
      </c>
      <c r="D31627">
        <v>2672.83</v>
      </c>
      <c r="E31627" t="s">
        <v>17</v>
      </c>
      <c r="F31627" s="1">
        <v>45898.653483796297</v>
      </c>
      <c r="G31627" t="s">
        <v>18</v>
      </c>
      <c r="H31627" t="b">
        <v>0</v>
      </c>
      <c r="I31627" t="s">
        <v>32</v>
      </c>
      <c r="J31627" t="s">
        <v>27</v>
      </c>
      <c r="K31627" t="s">
        <v>47</v>
      </c>
      <c r="L31627">
        <v>29</v>
      </c>
      <c r="M31627">
        <v>1736</v>
      </c>
      <c r="N31627">
        <v>7118</v>
      </c>
    </row>
    <row r="31628" spans="1:14" x14ac:dyDescent="0.25">
      <c r="A31628" t="s">
        <v>77145</v>
      </c>
      <c r="B31628" t="s">
        <v>77146</v>
      </c>
      <c r="C31628" t="s">
        <v>77147</v>
      </c>
      <c r="D31628">
        <v>4600.99</v>
      </c>
      <c r="E31628" t="s">
        <v>25</v>
      </c>
      <c r="F31628" s="1">
        <v>45898.654108796298</v>
      </c>
      <c r="G31628" t="s">
        <v>46</v>
      </c>
      <c r="H31628" t="b">
        <v>0</v>
      </c>
      <c r="I31628" t="s">
        <v>58</v>
      </c>
      <c r="J31628" t="s">
        <v>20</v>
      </c>
      <c r="K31628" t="s">
        <v>21</v>
      </c>
      <c r="L31628">
        <v>18</v>
      </c>
      <c r="M31628">
        <v>2591</v>
      </c>
      <c r="N31628">
        <v>2879</v>
      </c>
    </row>
    <row r="31629" spans="1:14" x14ac:dyDescent="0.25">
      <c r="A31629" t="s">
        <v>77148</v>
      </c>
      <c r="B31629" t="s">
        <v>18293</v>
      </c>
      <c r="C31629" t="s">
        <v>34666</v>
      </c>
      <c r="D31629">
        <v>4841.32</v>
      </c>
      <c r="E31629" t="s">
        <v>25</v>
      </c>
      <c r="F31629" s="1">
        <v>45898.655474537038</v>
      </c>
      <c r="G31629" t="s">
        <v>18</v>
      </c>
      <c r="H31629" t="b">
        <v>0</v>
      </c>
      <c r="I31629" t="s">
        <v>26</v>
      </c>
      <c r="J31629" t="s">
        <v>20</v>
      </c>
      <c r="K31629" t="s">
        <v>33</v>
      </c>
      <c r="L31629">
        <v>66</v>
      </c>
      <c r="M31629">
        <v>1351</v>
      </c>
      <c r="N31629">
        <v>9448</v>
      </c>
    </row>
    <row r="31630" spans="1:14" x14ac:dyDescent="0.25">
      <c r="A31630" t="s">
        <v>77149</v>
      </c>
      <c r="B31630" t="s">
        <v>23307</v>
      </c>
      <c r="C31630" t="s">
        <v>77150</v>
      </c>
      <c r="D31630">
        <v>2110.54</v>
      </c>
      <c r="E31630" t="s">
        <v>31</v>
      </c>
      <c r="F31630" s="1">
        <v>45898.663449074083</v>
      </c>
      <c r="G31630" t="s">
        <v>18</v>
      </c>
      <c r="H31630" t="b">
        <v>0</v>
      </c>
      <c r="I31630" t="s">
        <v>51</v>
      </c>
      <c r="J31630" t="s">
        <v>27</v>
      </c>
      <c r="K31630" t="s">
        <v>47</v>
      </c>
      <c r="L31630">
        <v>44</v>
      </c>
      <c r="M31630">
        <v>409</v>
      </c>
      <c r="N31630">
        <v>4648</v>
      </c>
    </row>
    <row r="31631" spans="1:14" x14ac:dyDescent="0.25">
      <c r="A31631" t="s">
        <v>77151</v>
      </c>
      <c r="B31631" t="s">
        <v>77152</v>
      </c>
      <c r="C31631" t="s">
        <v>77153</v>
      </c>
      <c r="D31631">
        <v>1640.78</v>
      </c>
      <c r="E31631" t="s">
        <v>31</v>
      </c>
      <c r="F31631" s="1">
        <v>45898.664826388893</v>
      </c>
      <c r="G31631" t="s">
        <v>18</v>
      </c>
      <c r="H31631" t="b">
        <v>0</v>
      </c>
      <c r="I31631" t="s">
        <v>32</v>
      </c>
      <c r="J31631" t="s">
        <v>20</v>
      </c>
      <c r="K31631" t="s">
        <v>21</v>
      </c>
      <c r="L31631">
        <v>130</v>
      </c>
      <c r="M31631">
        <v>2727</v>
      </c>
      <c r="N31631">
        <v>2791</v>
      </c>
    </row>
    <row r="31632" spans="1:14" x14ac:dyDescent="0.25">
      <c r="A31632" t="s">
        <v>77154</v>
      </c>
      <c r="B31632" t="s">
        <v>77155</v>
      </c>
      <c r="C31632" t="s">
        <v>7518</v>
      </c>
      <c r="D31632">
        <v>12.08</v>
      </c>
      <c r="E31632" t="s">
        <v>31</v>
      </c>
      <c r="F31632" s="1">
        <v>45898.668599537043</v>
      </c>
      <c r="G31632" t="s">
        <v>18</v>
      </c>
      <c r="H31632" t="b">
        <v>0</v>
      </c>
      <c r="I31632" t="s">
        <v>62</v>
      </c>
      <c r="J31632" t="s">
        <v>20</v>
      </c>
      <c r="K31632" t="s">
        <v>47</v>
      </c>
      <c r="L31632">
        <v>69</v>
      </c>
      <c r="M31632">
        <v>1080</v>
      </c>
      <c r="N31632">
        <v>1054</v>
      </c>
    </row>
    <row r="31633" spans="1:14" x14ac:dyDescent="0.25">
      <c r="A31633" t="s">
        <v>77156</v>
      </c>
      <c r="B31633" t="s">
        <v>77157</v>
      </c>
      <c r="C31633" t="s">
        <v>77158</v>
      </c>
      <c r="D31633">
        <v>822.39</v>
      </c>
      <c r="E31633" t="s">
        <v>31</v>
      </c>
      <c r="F31633" s="1">
        <v>45898.67328703704</v>
      </c>
      <c r="G31633" t="s">
        <v>18</v>
      </c>
      <c r="H31633" t="b">
        <v>0</v>
      </c>
      <c r="I31633" t="s">
        <v>51</v>
      </c>
      <c r="J31633" t="s">
        <v>27</v>
      </c>
      <c r="K31633" t="s">
        <v>47</v>
      </c>
      <c r="L31633">
        <v>52</v>
      </c>
      <c r="M31633">
        <v>729</v>
      </c>
      <c r="N31633">
        <v>9451</v>
      </c>
    </row>
    <row r="31634" spans="1:14" x14ac:dyDescent="0.25">
      <c r="A31634" t="s">
        <v>77159</v>
      </c>
      <c r="B31634" t="s">
        <v>77160</v>
      </c>
      <c r="C31634" t="s">
        <v>31419</v>
      </c>
      <c r="D31634">
        <v>2103.15</v>
      </c>
      <c r="E31634" t="s">
        <v>17</v>
      </c>
      <c r="F31634" s="1">
        <v>45898.673298611109</v>
      </c>
      <c r="G31634" t="s">
        <v>46</v>
      </c>
      <c r="H31634" t="b">
        <v>0</v>
      </c>
      <c r="I31634" t="s">
        <v>58</v>
      </c>
      <c r="J31634" t="s">
        <v>27</v>
      </c>
      <c r="K31634" t="s">
        <v>33</v>
      </c>
      <c r="L31634">
        <v>72</v>
      </c>
      <c r="M31634">
        <v>1732</v>
      </c>
      <c r="N31634">
        <v>3892</v>
      </c>
    </row>
    <row r="31635" spans="1:14" x14ac:dyDescent="0.25">
      <c r="A31635" t="s">
        <v>77161</v>
      </c>
      <c r="B31635" t="s">
        <v>48781</v>
      </c>
      <c r="C31635" t="s">
        <v>11873</v>
      </c>
      <c r="D31635">
        <v>3285.65</v>
      </c>
      <c r="E31635" t="s">
        <v>17</v>
      </c>
      <c r="F31635" s="1">
        <v>45898.679803240739</v>
      </c>
      <c r="G31635" t="s">
        <v>18</v>
      </c>
      <c r="H31635" t="b">
        <v>0</v>
      </c>
      <c r="I31635" t="s">
        <v>51</v>
      </c>
      <c r="J31635" t="s">
        <v>27</v>
      </c>
      <c r="K31635" t="s">
        <v>47</v>
      </c>
      <c r="L31635">
        <v>86</v>
      </c>
      <c r="M31635">
        <v>1654</v>
      </c>
      <c r="N31635">
        <v>7625</v>
      </c>
    </row>
    <row r="31636" spans="1:14" x14ac:dyDescent="0.25">
      <c r="A31636" t="s">
        <v>77162</v>
      </c>
      <c r="B31636" t="s">
        <v>77163</v>
      </c>
      <c r="C31636" t="s">
        <v>60263</v>
      </c>
      <c r="D31636">
        <v>4225.68</v>
      </c>
      <c r="E31636" t="s">
        <v>17</v>
      </c>
      <c r="F31636" s="1">
        <v>45898.681898148148</v>
      </c>
      <c r="G31636" t="s">
        <v>18</v>
      </c>
      <c r="H31636" t="b">
        <v>0</v>
      </c>
      <c r="I31636" t="s">
        <v>26</v>
      </c>
      <c r="J31636" t="s">
        <v>20</v>
      </c>
      <c r="K31636" t="s">
        <v>21</v>
      </c>
      <c r="L31636">
        <v>16</v>
      </c>
      <c r="M31636">
        <v>1996</v>
      </c>
      <c r="N31636">
        <v>1907</v>
      </c>
    </row>
    <row r="31637" spans="1:14" x14ac:dyDescent="0.25">
      <c r="A31637" t="s">
        <v>77164</v>
      </c>
      <c r="B31637" t="s">
        <v>4214</v>
      </c>
      <c r="C31637" t="s">
        <v>77165</v>
      </c>
      <c r="D31637">
        <v>4085.38</v>
      </c>
      <c r="E31637" t="s">
        <v>17</v>
      </c>
      <c r="F31637" s="1">
        <v>45898.693703703713</v>
      </c>
      <c r="G31637" t="s">
        <v>18</v>
      </c>
      <c r="H31637" t="b">
        <v>0</v>
      </c>
      <c r="I31637" t="s">
        <v>51</v>
      </c>
      <c r="J31637" t="s">
        <v>20</v>
      </c>
      <c r="K31637" t="s">
        <v>33</v>
      </c>
      <c r="L31637">
        <v>27</v>
      </c>
      <c r="M31637">
        <v>2989</v>
      </c>
      <c r="N31637">
        <v>8098</v>
      </c>
    </row>
    <row r="31638" spans="1:14" x14ac:dyDescent="0.25">
      <c r="A31638" t="s">
        <v>77166</v>
      </c>
      <c r="B31638" t="s">
        <v>77167</v>
      </c>
      <c r="C31638" t="s">
        <v>77168</v>
      </c>
      <c r="D31638">
        <v>4304.34</v>
      </c>
      <c r="E31638" t="s">
        <v>17</v>
      </c>
      <c r="F31638" s="1">
        <v>45898.703668981478</v>
      </c>
      <c r="G31638" t="s">
        <v>18</v>
      </c>
      <c r="H31638" t="b">
        <v>0</v>
      </c>
      <c r="I31638" t="s">
        <v>51</v>
      </c>
      <c r="J31638" t="s">
        <v>20</v>
      </c>
      <c r="K31638" t="s">
        <v>33</v>
      </c>
      <c r="L31638">
        <v>145</v>
      </c>
      <c r="M31638">
        <v>2734</v>
      </c>
      <c r="N31638">
        <v>9022</v>
      </c>
    </row>
    <row r="31639" spans="1:14" x14ac:dyDescent="0.25">
      <c r="A31639" t="s">
        <v>77169</v>
      </c>
      <c r="B31639" t="s">
        <v>77170</v>
      </c>
      <c r="C31639" t="s">
        <v>28503</v>
      </c>
      <c r="D31639">
        <v>3175.92</v>
      </c>
      <c r="E31639" t="s">
        <v>17</v>
      </c>
      <c r="F31639" s="1">
        <v>45898.7344212963</v>
      </c>
      <c r="G31639" t="s">
        <v>18</v>
      </c>
      <c r="H31639" t="b">
        <v>0</v>
      </c>
      <c r="I31639" t="s">
        <v>26</v>
      </c>
      <c r="J31639" t="s">
        <v>20</v>
      </c>
      <c r="K31639" t="s">
        <v>21</v>
      </c>
      <c r="L31639">
        <v>19</v>
      </c>
      <c r="M31639">
        <v>1469</v>
      </c>
      <c r="N31639">
        <v>2524</v>
      </c>
    </row>
    <row r="31640" spans="1:14" x14ac:dyDescent="0.25">
      <c r="A31640" t="s">
        <v>77171</v>
      </c>
      <c r="B31640" t="s">
        <v>77172</v>
      </c>
      <c r="C31640" t="s">
        <v>77173</v>
      </c>
      <c r="D31640">
        <v>2477.27</v>
      </c>
      <c r="E31640" t="s">
        <v>17</v>
      </c>
      <c r="F31640" s="1">
        <v>45898.736597222232</v>
      </c>
      <c r="G31640" t="s">
        <v>18</v>
      </c>
      <c r="H31640" t="b">
        <v>0</v>
      </c>
      <c r="I31640" t="s">
        <v>51</v>
      </c>
      <c r="J31640" t="s">
        <v>20</v>
      </c>
      <c r="K31640" t="s">
        <v>47</v>
      </c>
      <c r="L31640">
        <v>127</v>
      </c>
      <c r="M31640">
        <v>2578</v>
      </c>
      <c r="N31640">
        <v>3627</v>
      </c>
    </row>
    <row r="31641" spans="1:14" x14ac:dyDescent="0.25">
      <c r="A31641" t="s">
        <v>77174</v>
      </c>
      <c r="B31641" t="s">
        <v>77175</v>
      </c>
      <c r="C31641" t="s">
        <v>77176</v>
      </c>
      <c r="D31641">
        <v>1386.36</v>
      </c>
      <c r="E31641" t="s">
        <v>31</v>
      </c>
      <c r="F31641" s="1">
        <v>45898.737210648149</v>
      </c>
      <c r="G31641" t="s">
        <v>18</v>
      </c>
      <c r="H31641" t="b">
        <v>0</v>
      </c>
      <c r="I31641" t="s">
        <v>19</v>
      </c>
      <c r="J31641" t="s">
        <v>27</v>
      </c>
      <c r="K31641" t="s">
        <v>33</v>
      </c>
      <c r="L31641">
        <v>58</v>
      </c>
      <c r="M31641">
        <v>1730</v>
      </c>
      <c r="N31641">
        <v>4089</v>
      </c>
    </row>
    <row r="31642" spans="1:14" x14ac:dyDescent="0.25">
      <c r="A31642" t="s">
        <v>77177</v>
      </c>
      <c r="B31642" t="s">
        <v>30035</v>
      </c>
      <c r="C31642" t="s">
        <v>77178</v>
      </c>
      <c r="D31642">
        <v>1310</v>
      </c>
      <c r="E31642" t="s">
        <v>25</v>
      </c>
      <c r="F31642" s="1">
        <v>45898.753275462957</v>
      </c>
      <c r="G31642" t="s">
        <v>18</v>
      </c>
      <c r="H31642" t="b">
        <v>0</v>
      </c>
      <c r="I31642" t="s">
        <v>26</v>
      </c>
      <c r="J31642" t="s">
        <v>27</v>
      </c>
      <c r="K31642" t="s">
        <v>33</v>
      </c>
      <c r="L31642">
        <v>142</v>
      </c>
      <c r="M31642">
        <v>1961</v>
      </c>
      <c r="N31642">
        <v>1336</v>
      </c>
    </row>
    <row r="31643" spans="1:14" x14ac:dyDescent="0.25">
      <c r="A31643" t="s">
        <v>77179</v>
      </c>
      <c r="B31643" t="s">
        <v>77180</v>
      </c>
      <c r="C31643" t="s">
        <v>77181</v>
      </c>
      <c r="D31643">
        <v>4718.75</v>
      </c>
      <c r="E31643" t="s">
        <v>31</v>
      </c>
      <c r="F31643" s="1">
        <v>45898.755347222221</v>
      </c>
      <c r="G31643" t="s">
        <v>18</v>
      </c>
      <c r="H31643" t="b">
        <v>0</v>
      </c>
      <c r="I31643" t="s">
        <v>58</v>
      </c>
      <c r="J31643" t="s">
        <v>20</v>
      </c>
      <c r="K31643" t="s">
        <v>33</v>
      </c>
      <c r="L31643">
        <v>41</v>
      </c>
      <c r="M31643">
        <v>2238</v>
      </c>
      <c r="N31643">
        <v>4064</v>
      </c>
    </row>
    <row r="31644" spans="1:14" x14ac:dyDescent="0.25">
      <c r="A31644" t="s">
        <v>77182</v>
      </c>
      <c r="B31644" t="s">
        <v>4680</v>
      </c>
      <c r="C31644" t="s">
        <v>77183</v>
      </c>
      <c r="D31644">
        <v>3360.42</v>
      </c>
      <c r="E31644" t="s">
        <v>25</v>
      </c>
      <c r="F31644" s="1">
        <v>45898.760451388887</v>
      </c>
      <c r="G31644" t="s">
        <v>46</v>
      </c>
      <c r="H31644" t="b">
        <v>0</v>
      </c>
      <c r="I31644" t="s">
        <v>19</v>
      </c>
      <c r="J31644" t="s">
        <v>27</v>
      </c>
      <c r="K31644" t="s">
        <v>33</v>
      </c>
      <c r="L31644">
        <v>95</v>
      </c>
      <c r="M31644">
        <v>1145</v>
      </c>
      <c r="N31644">
        <v>3375</v>
      </c>
    </row>
    <row r="31645" spans="1:14" x14ac:dyDescent="0.25">
      <c r="A31645" t="s">
        <v>77184</v>
      </c>
      <c r="B31645" t="s">
        <v>26664</v>
      </c>
      <c r="C31645" t="s">
        <v>21072</v>
      </c>
      <c r="D31645">
        <v>1003.74</v>
      </c>
      <c r="E31645" t="s">
        <v>31</v>
      </c>
      <c r="F31645" s="1">
        <v>45898.773657407408</v>
      </c>
      <c r="G31645" t="s">
        <v>18</v>
      </c>
      <c r="H31645" t="b">
        <v>0</v>
      </c>
      <c r="I31645" t="s">
        <v>62</v>
      </c>
      <c r="J31645" t="s">
        <v>20</v>
      </c>
      <c r="K31645" t="s">
        <v>33</v>
      </c>
      <c r="L31645">
        <v>31</v>
      </c>
      <c r="M31645">
        <v>522</v>
      </c>
      <c r="N31645">
        <v>6699</v>
      </c>
    </row>
    <row r="31646" spans="1:14" x14ac:dyDescent="0.25">
      <c r="A31646" t="s">
        <v>77185</v>
      </c>
      <c r="B31646" t="s">
        <v>41787</v>
      </c>
      <c r="C31646" t="s">
        <v>48469</v>
      </c>
      <c r="D31646">
        <v>3640.24</v>
      </c>
      <c r="E31646" t="s">
        <v>17</v>
      </c>
      <c r="F31646" s="1">
        <v>45898.776990740742</v>
      </c>
      <c r="G31646" t="s">
        <v>46</v>
      </c>
      <c r="H31646" t="b">
        <v>0</v>
      </c>
      <c r="I31646" t="s">
        <v>26</v>
      </c>
      <c r="J31646" t="s">
        <v>20</v>
      </c>
      <c r="K31646" t="s">
        <v>47</v>
      </c>
      <c r="L31646">
        <v>113</v>
      </c>
      <c r="M31646">
        <v>2772</v>
      </c>
      <c r="N31646">
        <v>5213</v>
      </c>
    </row>
    <row r="31647" spans="1:14" x14ac:dyDescent="0.25">
      <c r="A31647" t="s">
        <v>77186</v>
      </c>
      <c r="B31647" t="s">
        <v>77187</v>
      </c>
      <c r="C31647" t="s">
        <v>77188</v>
      </c>
      <c r="D31647">
        <v>1479.11</v>
      </c>
      <c r="E31647" t="s">
        <v>25</v>
      </c>
      <c r="F31647" s="1">
        <v>45898.788344907407</v>
      </c>
      <c r="G31647" t="s">
        <v>18</v>
      </c>
      <c r="H31647" t="b">
        <v>0</v>
      </c>
      <c r="I31647" t="s">
        <v>58</v>
      </c>
      <c r="J31647" t="s">
        <v>27</v>
      </c>
      <c r="K31647" t="s">
        <v>47</v>
      </c>
      <c r="L31647">
        <v>81</v>
      </c>
      <c r="M31647">
        <v>2906</v>
      </c>
      <c r="N31647">
        <v>8486</v>
      </c>
    </row>
    <row r="31648" spans="1:14" x14ac:dyDescent="0.25">
      <c r="A31648" t="s">
        <v>77189</v>
      </c>
      <c r="B31648" t="s">
        <v>77190</v>
      </c>
      <c r="C31648" t="s">
        <v>33306</v>
      </c>
      <c r="D31648">
        <v>3476.31</v>
      </c>
      <c r="E31648" t="s">
        <v>25</v>
      </c>
      <c r="F31648" s="1">
        <v>45898.806388888886</v>
      </c>
      <c r="G31648" t="s">
        <v>18</v>
      </c>
      <c r="H31648" t="b">
        <v>0</v>
      </c>
      <c r="I31648" t="s">
        <v>62</v>
      </c>
      <c r="J31648" t="s">
        <v>20</v>
      </c>
      <c r="K31648" t="s">
        <v>33</v>
      </c>
      <c r="L31648">
        <v>109</v>
      </c>
      <c r="M31648">
        <v>915</v>
      </c>
      <c r="N31648">
        <v>5595</v>
      </c>
    </row>
    <row r="31649" spans="1:14" x14ac:dyDescent="0.25">
      <c r="A31649" t="s">
        <v>77191</v>
      </c>
      <c r="B31649" t="s">
        <v>25846</v>
      </c>
      <c r="C31649" t="s">
        <v>14647</v>
      </c>
      <c r="D31649">
        <v>1250.96</v>
      </c>
      <c r="E31649" t="s">
        <v>25</v>
      </c>
      <c r="F31649" s="1">
        <v>45898.814467592587</v>
      </c>
      <c r="G31649" t="s">
        <v>18</v>
      </c>
      <c r="H31649" t="b">
        <v>0</v>
      </c>
      <c r="I31649" t="s">
        <v>51</v>
      </c>
      <c r="J31649" t="s">
        <v>27</v>
      </c>
      <c r="K31649" t="s">
        <v>47</v>
      </c>
      <c r="L31649">
        <v>131</v>
      </c>
      <c r="M31649">
        <v>2956</v>
      </c>
      <c r="N31649">
        <v>3072</v>
      </c>
    </row>
    <row r="31650" spans="1:14" x14ac:dyDescent="0.25">
      <c r="A31650" t="s">
        <v>77192</v>
      </c>
      <c r="B31650" t="s">
        <v>34239</v>
      </c>
      <c r="C31650" t="s">
        <v>77193</v>
      </c>
      <c r="D31650">
        <v>175.46</v>
      </c>
      <c r="E31650" t="s">
        <v>25</v>
      </c>
      <c r="F31650" s="1">
        <v>45898.826365740737</v>
      </c>
      <c r="G31650" t="s">
        <v>18</v>
      </c>
      <c r="H31650" t="b">
        <v>0</v>
      </c>
      <c r="I31650" t="s">
        <v>26</v>
      </c>
      <c r="J31650" t="s">
        <v>27</v>
      </c>
      <c r="K31650" t="s">
        <v>21</v>
      </c>
      <c r="L31650">
        <v>27</v>
      </c>
      <c r="M31650">
        <v>249</v>
      </c>
      <c r="N31650">
        <v>1136</v>
      </c>
    </row>
    <row r="31651" spans="1:14" x14ac:dyDescent="0.25">
      <c r="A31651" t="s">
        <v>77194</v>
      </c>
      <c r="B31651" t="s">
        <v>18707</v>
      </c>
      <c r="C31651" t="s">
        <v>77195</v>
      </c>
      <c r="D31651">
        <v>3888.6</v>
      </c>
      <c r="E31651" t="s">
        <v>31</v>
      </c>
      <c r="F31651" s="1">
        <v>45898.82912037037</v>
      </c>
      <c r="G31651" t="s">
        <v>46</v>
      </c>
      <c r="H31651" t="b">
        <v>0</v>
      </c>
      <c r="I31651" t="s">
        <v>51</v>
      </c>
      <c r="J31651" t="s">
        <v>27</v>
      </c>
      <c r="K31651" t="s">
        <v>47</v>
      </c>
      <c r="L31651">
        <v>51</v>
      </c>
      <c r="M31651">
        <v>50</v>
      </c>
      <c r="N31651">
        <v>3614</v>
      </c>
    </row>
    <row r="31652" spans="1:14" x14ac:dyDescent="0.25">
      <c r="A31652" t="s">
        <v>77196</v>
      </c>
      <c r="B31652" t="s">
        <v>77197</v>
      </c>
      <c r="C31652" t="s">
        <v>77198</v>
      </c>
      <c r="D31652">
        <v>3237.08</v>
      </c>
      <c r="E31652" t="s">
        <v>25</v>
      </c>
      <c r="F31652" s="1">
        <v>45898.834363425929</v>
      </c>
      <c r="G31652" t="s">
        <v>18</v>
      </c>
      <c r="H31652" t="b">
        <v>0</v>
      </c>
      <c r="I31652" t="s">
        <v>62</v>
      </c>
      <c r="J31652" t="s">
        <v>27</v>
      </c>
      <c r="K31652" t="s">
        <v>21</v>
      </c>
      <c r="L31652">
        <v>56</v>
      </c>
      <c r="M31652">
        <v>1037</v>
      </c>
      <c r="N31652">
        <v>7851</v>
      </c>
    </row>
    <row r="31653" spans="1:14" x14ac:dyDescent="0.25">
      <c r="A31653" t="s">
        <v>77199</v>
      </c>
      <c r="B31653" t="s">
        <v>77200</v>
      </c>
      <c r="C31653" t="s">
        <v>64207</v>
      </c>
      <c r="D31653">
        <v>1663.6</v>
      </c>
      <c r="E31653" t="s">
        <v>31</v>
      </c>
      <c r="F31653" s="1">
        <v>45898.836122685178</v>
      </c>
      <c r="G31653" t="s">
        <v>46</v>
      </c>
      <c r="H31653" t="b">
        <v>0</v>
      </c>
      <c r="I31653" t="s">
        <v>58</v>
      </c>
      <c r="J31653" t="s">
        <v>27</v>
      </c>
      <c r="K31653" t="s">
        <v>33</v>
      </c>
      <c r="L31653">
        <v>108</v>
      </c>
      <c r="M31653">
        <v>2640</v>
      </c>
      <c r="N31653">
        <v>6054</v>
      </c>
    </row>
    <row r="31654" spans="1:14" x14ac:dyDescent="0.25">
      <c r="A31654" t="s">
        <v>77201</v>
      </c>
      <c r="B31654" t="s">
        <v>77202</v>
      </c>
      <c r="C31654" t="s">
        <v>3870</v>
      </c>
      <c r="D31654">
        <v>1076.28</v>
      </c>
      <c r="E31654" t="s">
        <v>31</v>
      </c>
      <c r="F31654" s="1">
        <v>45898.839629629627</v>
      </c>
      <c r="G31654" t="s">
        <v>18</v>
      </c>
      <c r="H31654" t="b">
        <v>0</v>
      </c>
      <c r="I31654" t="s">
        <v>32</v>
      </c>
      <c r="J31654" t="s">
        <v>27</v>
      </c>
      <c r="K31654" t="s">
        <v>47</v>
      </c>
      <c r="L31654">
        <v>60</v>
      </c>
      <c r="M31654">
        <v>1112</v>
      </c>
      <c r="N31654">
        <v>5520</v>
      </c>
    </row>
    <row r="31655" spans="1:14" x14ac:dyDescent="0.25">
      <c r="A31655" t="s">
        <v>77203</v>
      </c>
      <c r="B31655" t="s">
        <v>38264</v>
      </c>
      <c r="C31655" t="s">
        <v>77204</v>
      </c>
      <c r="D31655">
        <v>3135.33</v>
      </c>
      <c r="E31655" t="s">
        <v>17</v>
      </c>
      <c r="F31655" s="1">
        <v>45898.859756944446</v>
      </c>
      <c r="G31655" t="s">
        <v>18</v>
      </c>
      <c r="H31655" t="b">
        <v>0</v>
      </c>
      <c r="I31655" t="s">
        <v>58</v>
      </c>
      <c r="J31655" t="s">
        <v>27</v>
      </c>
      <c r="K31655" t="s">
        <v>21</v>
      </c>
      <c r="L31655">
        <v>128</v>
      </c>
      <c r="M31655">
        <v>884</v>
      </c>
      <c r="N31655">
        <v>3039</v>
      </c>
    </row>
    <row r="31656" spans="1:14" x14ac:dyDescent="0.25">
      <c r="A31656" t="s">
        <v>77205</v>
      </c>
      <c r="B31656" t="s">
        <v>77206</v>
      </c>
      <c r="C31656" t="s">
        <v>77207</v>
      </c>
      <c r="D31656">
        <v>2820.85</v>
      </c>
      <c r="E31656" t="s">
        <v>25</v>
      </c>
      <c r="F31656" s="1">
        <v>45898.869247685187</v>
      </c>
      <c r="G31656" t="s">
        <v>18</v>
      </c>
      <c r="H31656" t="b">
        <v>0</v>
      </c>
      <c r="I31656" t="s">
        <v>51</v>
      </c>
      <c r="J31656" t="s">
        <v>20</v>
      </c>
      <c r="K31656" t="s">
        <v>33</v>
      </c>
      <c r="L31656">
        <v>54</v>
      </c>
      <c r="M31656">
        <v>547</v>
      </c>
      <c r="N31656">
        <v>9237</v>
      </c>
    </row>
    <row r="31657" spans="1:14" x14ac:dyDescent="0.25">
      <c r="A31657" t="s">
        <v>77208</v>
      </c>
      <c r="B31657" t="s">
        <v>54972</v>
      </c>
      <c r="C31657" t="s">
        <v>7418</v>
      </c>
      <c r="D31657">
        <v>4643.3</v>
      </c>
      <c r="E31657" t="s">
        <v>25</v>
      </c>
      <c r="F31657" s="1">
        <v>45898.870555555557</v>
      </c>
      <c r="G31657" t="s">
        <v>46</v>
      </c>
      <c r="H31657" t="b">
        <v>0</v>
      </c>
      <c r="I31657" t="s">
        <v>51</v>
      </c>
      <c r="J31657" t="s">
        <v>20</v>
      </c>
      <c r="K31657" t="s">
        <v>47</v>
      </c>
      <c r="L31657">
        <v>120</v>
      </c>
      <c r="M31657">
        <v>1730</v>
      </c>
      <c r="N31657">
        <v>7067</v>
      </c>
    </row>
    <row r="31658" spans="1:14" x14ac:dyDescent="0.25">
      <c r="A31658" t="s">
        <v>77209</v>
      </c>
      <c r="B31658" t="s">
        <v>43316</v>
      </c>
      <c r="C31658" t="s">
        <v>76499</v>
      </c>
      <c r="D31658">
        <v>1653.29</v>
      </c>
      <c r="E31658" t="s">
        <v>25</v>
      </c>
      <c r="F31658" s="1">
        <v>45898.87327546296</v>
      </c>
      <c r="G31658" t="s">
        <v>18</v>
      </c>
      <c r="H31658" t="b">
        <v>0</v>
      </c>
      <c r="I31658" t="s">
        <v>26</v>
      </c>
      <c r="J31658" t="s">
        <v>20</v>
      </c>
      <c r="K31658" t="s">
        <v>21</v>
      </c>
      <c r="L31658">
        <v>12</v>
      </c>
      <c r="M31658">
        <v>1376</v>
      </c>
      <c r="N31658">
        <v>2390</v>
      </c>
    </row>
    <row r="31659" spans="1:14" x14ac:dyDescent="0.25">
      <c r="A31659" t="s">
        <v>77210</v>
      </c>
      <c r="B31659" t="s">
        <v>30219</v>
      </c>
      <c r="C31659" t="s">
        <v>38805</v>
      </c>
      <c r="D31659">
        <v>1455.45</v>
      </c>
      <c r="E31659" t="s">
        <v>17</v>
      </c>
      <c r="F31659" s="1">
        <v>45898.873564814807</v>
      </c>
      <c r="G31659" t="s">
        <v>18</v>
      </c>
      <c r="H31659" t="b">
        <v>0</v>
      </c>
      <c r="I31659" t="s">
        <v>19</v>
      </c>
      <c r="J31659" t="s">
        <v>27</v>
      </c>
      <c r="K31659" t="s">
        <v>47</v>
      </c>
      <c r="L31659">
        <v>148</v>
      </c>
      <c r="M31659">
        <v>1125</v>
      </c>
      <c r="N31659">
        <v>5291</v>
      </c>
    </row>
    <row r="31660" spans="1:14" x14ac:dyDescent="0.25">
      <c r="A31660" t="s">
        <v>77211</v>
      </c>
      <c r="B31660" t="s">
        <v>77212</v>
      </c>
      <c r="C31660" t="s">
        <v>70162</v>
      </c>
      <c r="D31660">
        <v>3561.87</v>
      </c>
      <c r="E31660" t="s">
        <v>25</v>
      </c>
      <c r="F31660" s="1">
        <v>45898.878958333327</v>
      </c>
      <c r="G31660" t="s">
        <v>18</v>
      </c>
      <c r="H31660" t="b">
        <v>0</v>
      </c>
      <c r="I31660" t="s">
        <v>19</v>
      </c>
      <c r="J31660" t="s">
        <v>20</v>
      </c>
      <c r="K31660" t="s">
        <v>33</v>
      </c>
      <c r="L31660">
        <v>78</v>
      </c>
      <c r="M31660">
        <v>721</v>
      </c>
      <c r="N31660">
        <v>9173</v>
      </c>
    </row>
    <row r="31661" spans="1:14" x14ac:dyDescent="0.25">
      <c r="A31661" t="s">
        <v>77213</v>
      </c>
      <c r="B31661" t="s">
        <v>33106</v>
      </c>
      <c r="C31661" t="s">
        <v>77214</v>
      </c>
      <c r="D31661">
        <v>4075.34</v>
      </c>
      <c r="E31661" t="s">
        <v>31</v>
      </c>
      <c r="F31661" s="1">
        <v>45898.879259259258</v>
      </c>
      <c r="G31661" t="s">
        <v>18</v>
      </c>
      <c r="H31661" t="b">
        <v>0</v>
      </c>
      <c r="I31661" t="s">
        <v>32</v>
      </c>
      <c r="J31661" t="s">
        <v>27</v>
      </c>
      <c r="K31661" t="s">
        <v>33</v>
      </c>
      <c r="L31661">
        <v>17</v>
      </c>
      <c r="M31661">
        <v>249</v>
      </c>
      <c r="N31661">
        <v>8205</v>
      </c>
    </row>
    <row r="31662" spans="1:14" x14ac:dyDescent="0.25">
      <c r="A31662" t="s">
        <v>77215</v>
      </c>
      <c r="B31662" t="s">
        <v>77216</v>
      </c>
      <c r="C31662" t="s">
        <v>77217</v>
      </c>
      <c r="D31662">
        <v>237.14</v>
      </c>
      <c r="E31662" t="s">
        <v>17</v>
      </c>
      <c r="F31662" s="1">
        <v>45898.880868055552</v>
      </c>
      <c r="G31662" t="s">
        <v>46</v>
      </c>
      <c r="H31662" t="b">
        <v>0</v>
      </c>
      <c r="I31662" t="s">
        <v>26</v>
      </c>
      <c r="J31662" t="s">
        <v>27</v>
      </c>
      <c r="K31662" t="s">
        <v>33</v>
      </c>
      <c r="L31662">
        <v>23</v>
      </c>
      <c r="M31662">
        <v>1771</v>
      </c>
      <c r="N31662">
        <v>3056</v>
      </c>
    </row>
    <row r="31663" spans="1:14" x14ac:dyDescent="0.25">
      <c r="A31663" t="s">
        <v>77218</v>
      </c>
      <c r="B31663" t="s">
        <v>75984</v>
      </c>
      <c r="C31663" t="s">
        <v>45994</v>
      </c>
      <c r="D31663">
        <v>3042.74</v>
      </c>
      <c r="E31663" t="s">
        <v>31</v>
      </c>
      <c r="F31663" s="1">
        <v>45898.881620370368</v>
      </c>
      <c r="G31663" t="s">
        <v>46</v>
      </c>
      <c r="H31663" t="b">
        <v>0</v>
      </c>
      <c r="I31663" t="s">
        <v>51</v>
      </c>
      <c r="J31663" t="s">
        <v>27</v>
      </c>
      <c r="K31663" t="s">
        <v>21</v>
      </c>
      <c r="L31663">
        <v>68</v>
      </c>
      <c r="M31663">
        <v>2790</v>
      </c>
      <c r="N31663">
        <v>3714</v>
      </c>
    </row>
    <row r="31664" spans="1:14" x14ac:dyDescent="0.25">
      <c r="A31664" t="s">
        <v>77219</v>
      </c>
      <c r="B31664" t="s">
        <v>77220</v>
      </c>
      <c r="C31664" t="s">
        <v>10570</v>
      </c>
      <c r="D31664">
        <v>1821.99</v>
      </c>
      <c r="E31664" t="s">
        <v>17</v>
      </c>
      <c r="F31664" s="1">
        <v>45898.883680555547</v>
      </c>
      <c r="G31664" t="s">
        <v>18</v>
      </c>
      <c r="H31664" t="b">
        <v>0</v>
      </c>
      <c r="I31664" t="s">
        <v>51</v>
      </c>
      <c r="J31664" t="s">
        <v>27</v>
      </c>
      <c r="K31664" t="s">
        <v>21</v>
      </c>
      <c r="L31664">
        <v>110</v>
      </c>
      <c r="M31664">
        <v>75</v>
      </c>
      <c r="N31664">
        <v>7609</v>
      </c>
    </row>
    <row r="31665" spans="1:14" x14ac:dyDescent="0.25">
      <c r="A31665" t="s">
        <v>77221</v>
      </c>
      <c r="B31665" t="s">
        <v>77222</v>
      </c>
      <c r="C31665" t="s">
        <v>77223</v>
      </c>
      <c r="D31665">
        <v>867.93</v>
      </c>
      <c r="E31665" t="s">
        <v>17</v>
      </c>
      <c r="F31665" s="1">
        <v>45898.893067129633</v>
      </c>
      <c r="G31665" t="s">
        <v>46</v>
      </c>
      <c r="H31665" t="b">
        <v>0</v>
      </c>
      <c r="I31665" t="s">
        <v>51</v>
      </c>
      <c r="J31665" t="s">
        <v>20</v>
      </c>
      <c r="K31665" t="s">
        <v>21</v>
      </c>
      <c r="L31665">
        <v>114</v>
      </c>
      <c r="M31665">
        <v>1202</v>
      </c>
      <c r="N31665">
        <v>3846</v>
      </c>
    </row>
    <row r="31666" spans="1:14" x14ac:dyDescent="0.25">
      <c r="A31666" t="s">
        <v>77224</v>
      </c>
      <c r="B31666" t="s">
        <v>30252</v>
      </c>
      <c r="C31666" t="s">
        <v>51143</v>
      </c>
      <c r="D31666">
        <v>230.48</v>
      </c>
      <c r="E31666" t="s">
        <v>25</v>
      </c>
      <c r="F31666" s="1">
        <v>45898.894305555557</v>
      </c>
      <c r="G31666" t="s">
        <v>18</v>
      </c>
      <c r="H31666" t="b">
        <v>0</v>
      </c>
      <c r="I31666" t="s">
        <v>19</v>
      </c>
      <c r="J31666" t="s">
        <v>20</v>
      </c>
      <c r="K31666" t="s">
        <v>47</v>
      </c>
      <c r="L31666">
        <v>77</v>
      </c>
      <c r="M31666">
        <v>945</v>
      </c>
      <c r="N31666">
        <v>7938</v>
      </c>
    </row>
    <row r="31667" spans="1:14" x14ac:dyDescent="0.25">
      <c r="A31667" t="s">
        <v>77225</v>
      </c>
      <c r="B31667" t="s">
        <v>77226</v>
      </c>
      <c r="C31667" t="s">
        <v>40858</v>
      </c>
      <c r="D31667">
        <v>414.18</v>
      </c>
      <c r="E31667" t="s">
        <v>17</v>
      </c>
      <c r="F31667" s="1">
        <v>45898.89508101852</v>
      </c>
      <c r="G31667" t="s">
        <v>18</v>
      </c>
      <c r="H31667" t="b">
        <v>0</v>
      </c>
      <c r="I31667" t="s">
        <v>51</v>
      </c>
      <c r="J31667" t="s">
        <v>20</v>
      </c>
      <c r="K31667" t="s">
        <v>21</v>
      </c>
      <c r="L31667">
        <v>105</v>
      </c>
      <c r="M31667">
        <v>2831</v>
      </c>
      <c r="N31667">
        <v>3237</v>
      </c>
    </row>
    <row r="31668" spans="1:14" x14ac:dyDescent="0.25">
      <c r="A31668" t="s">
        <v>77227</v>
      </c>
      <c r="B31668" t="s">
        <v>63108</v>
      </c>
      <c r="C31668" t="s">
        <v>77228</v>
      </c>
      <c r="D31668">
        <v>2285.5300000000002</v>
      </c>
      <c r="E31668" t="s">
        <v>31</v>
      </c>
      <c r="F31668" s="1">
        <v>45898.909525462957</v>
      </c>
      <c r="G31668" t="s">
        <v>18</v>
      </c>
      <c r="H31668" t="b">
        <v>0</v>
      </c>
      <c r="I31668" t="s">
        <v>26</v>
      </c>
      <c r="J31668" t="s">
        <v>27</v>
      </c>
      <c r="K31668" t="s">
        <v>33</v>
      </c>
      <c r="L31668">
        <v>66</v>
      </c>
      <c r="M31668">
        <v>1273</v>
      </c>
      <c r="N31668">
        <v>8742</v>
      </c>
    </row>
    <row r="31669" spans="1:14" x14ac:dyDescent="0.25">
      <c r="A31669" t="s">
        <v>77229</v>
      </c>
      <c r="B31669" t="s">
        <v>28224</v>
      </c>
      <c r="C31669" t="s">
        <v>20113</v>
      </c>
      <c r="D31669">
        <v>3330.32</v>
      </c>
      <c r="E31669" t="s">
        <v>31</v>
      </c>
      <c r="F31669" s="1">
        <v>45898.913807870369</v>
      </c>
      <c r="G31669" t="s">
        <v>18</v>
      </c>
      <c r="H31669" t="b">
        <v>0</v>
      </c>
      <c r="I31669" t="s">
        <v>26</v>
      </c>
      <c r="J31669" t="s">
        <v>20</v>
      </c>
      <c r="K31669" t="s">
        <v>21</v>
      </c>
      <c r="L31669">
        <v>5</v>
      </c>
      <c r="M31669">
        <v>1133</v>
      </c>
      <c r="N31669">
        <v>4131</v>
      </c>
    </row>
    <row r="31670" spans="1:14" x14ac:dyDescent="0.25">
      <c r="A31670" t="s">
        <v>77230</v>
      </c>
      <c r="B31670" t="s">
        <v>77231</v>
      </c>
      <c r="C31670" t="s">
        <v>9781</v>
      </c>
      <c r="D31670">
        <v>3578.84</v>
      </c>
      <c r="E31670" t="s">
        <v>31</v>
      </c>
      <c r="F31670" s="1">
        <v>45898.929756944453</v>
      </c>
      <c r="G31670" t="s">
        <v>18</v>
      </c>
      <c r="H31670" t="b">
        <v>0</v>
      </c>
      <c r="I31670" t="s">
        <v>19</v>
      </c>
      <c r="J31670" t="s">
        <v>20</v>
      </c>
      <c r="K31670" t="s">
        <v>33</v>
      </c>
      <c r="L31670">
        <v>97</v>
      </c>
      <c r="M31670">
        <v>2335</v>
      </c>
      <c r="N31670">
        <v>5485</v>
      </c>
    </row>
    <row r="31671" spans="1:14" x14ac:dyDescent="0.25">
      <c r="A31671" t="s">
        <v>77232</v>
      </c>
      <c r="B31671" t="s">
        <v>77233</v>
      </c>
      <c r="C31671" t="s">
        <v>77234</v>
      </c>
      <c r="D31671">
        <v>4555.04</v>
      </c>
      <c r="E31671" t="s">
        <v>17</v>
      </c>
      <c r="F31671" s="1">
        <v>45898.929814814823</v>
      </c>
      <c r="G31671" t="s">
        <v>18</v>
      </c>
      <c r="H31671" t="b">
        <v>0</v>
      </c>
      <c r="I31671" t="s">
        <v>32</v>
      </c>
      <c r="J31671" t="s">
        <v>27</v>
      </c>
      <c r="K31671" t="s">
        <v>33</v>
      </c>
      <c r="L31671">
        <v>141</v>
      </c>
      <c r="M31671">
        <v>1222</v>
      </c>
      <c r="N31671">
        <v>2721</v>
      </c>
    </row>
    <row r="31672" spans="1:14" x14ac:dyDescent="0.25">
      <c r="A31672" t="s">
        <v>77235</v>
      </c>
      <c r="B31672" t="s">
        <v>37889</v>
      </c>
      <c r="C31672" t="s">
        <v>77236</v>
      </c>
      <c r="D31672">
        <v>1415.08</v>
      </c>
      <c r="E31672" t="s">
        <v>31</v>
      </c>
      <c r="F31672" s="1">
        <v>45898.938217592593</v>
      </c>
      <c r="G31672" t="s">
        <v>18</v>
      </c>
      <c r="H31672" t="b">
        <v>1</v>
      </c>
      <c r="I31672" t="s">
        <v>26</v>
      </c>
      <c r="J31672" t="s">
        <v>20</v>
      </c>
      <c r="K31672" t="s">
        <v>33</v>
      </c>
      <c r="L31672">
        <v>18</v>
      </c>
      <c r="M31672">
        <v>1867</v>
      </c>
      <c r="N31672">
        <v>6226</v>
      </c>
    </row>
    <row r="31673" spans="1:14" x14ac:dyDescent="0.25">
      <c r="A31673" t="s">
        <v>77237</v>
      </c>
      <c r="B31673" t="s">
        <v>77238</v>
      </c>
      <c r="C31673" t="s">
        <v>42951</v>
      </c>
      <c r="D31673">
        <v>4997.42</v>
      </c>
      <c r="E31673" t="s">
        <v>31</v>
      </c>
      <c r="F31673" s="1">
        <v>45898.949942129628</v>
      </c>
      <c r="G31673" t="s">
        <v>18</v>
      </c>
      <c r="H31673" t="b">
        <v>0</v>
      </c>
      <c r="I31673" t="s">
        <v>19</v>
      </c>
      <c r="J31673" t="s">
        <v>20</v>
      </c>
      <c r="K31673" t="s">
        <v>21</v>
      </c>
      <c r="L31673">
        <v>149</v>
      </c>
      <c r="M31673">
        <v>847</v>
      </c>
      <c r="N31673">
        <v>3912</v>
      </c>
    </row>
    <row r="31674" spans="1:14" x14ac:dyDescent="0.25">
      <c r="A31674" t="s">
        <v>77239</v>
      </c>
      <c r="B31674" t="s">
        <v>65147</v>
      </c>
      <c r="C31674" t="s">
        <v>76101</v>
      </c>
      <c r="D31674">
        <v>4962.51</v>
      </c>
      <c r="E31674" t="s">
        <v>17</v>
      </c>
      <c r="F31674" s="1">
        <v>45898.967453703714</v>
      </c>
      <c r="G31674" t="s">
        <v>18</v>
      </c>
      <c r="H31674" t="b">
        <v>0</v>
      </c>
      <c r="I31674" t="s">
        <v>62</v>
      </c>
      <c r="J31674" t="s">
        <v>27</v>
      </c>
      <c r="K31674" t="s">
        <v>47</v>
      </c>
      <c r="L31674">
        <v>16</v>
      </c>
      <c r="M31674">
        <v>894</v>
      </c>
      <c r="N31674">
        <v>6951</v>
      </c>
    </row>
    <row r="31675" spans="1:14" x14ac:dyDescent="0.25">
      <c r="A31675" t="s">
        <v>77240</v>
      </c>
      <c r="B31675" t="s">
        <v>77241</v>
      </c>
      <c r="C31675" t="s">
        <v>77242</v>
      </c>
      <c r="D31675">
        <v>2005.27</v>
      </c>
      <c r="E31675" t="s">
        <v>17</v>
      </c>
      <c r="F31675" s="1">
        <v>45898.983564814807</v>
      </c>
      <c r="G31675" t="s">
        <v>18</v>
      </c>
      <c r="H31675" t="b">
        <v>0</v>
      </c>
      <c r="I31675" t="s">
        <v>26</v>
      </c>
      <c r="J31675" t="s">
        <v>27</v>
      </c>
      <c r="K31675" t="s">
        <v>33</v>
      </c>
      <c r="L31675">
        <v>145</v>
      </c>
      <c r="M31675">
        <v>1432</v>
      </c>
      <c r="N31675">
        <v>5273</v>
      </c>
    </row>
    <row r="31676" spans="1:14" x14ac:dyDescent="0.25">
      <c r="A31676" t="s">
        <v>77243</v>
      </c>
      <c r="B31676" t="s">
        <v>19799</v>
      </c>
      <c r="C31676" t="s">
        <v>77244</v>
      </c>
      <c r="D31676">
        <v>2459.64</v>
      </c>
      <c r="E31676" t="s">
        <v>25</v>
      </c>
      <c r="F31676" s="1">
        <v>45898.98877314815</v>
      </c>
      <c r="G31676" t="s">
        <v>18</v>
      </c>
      <c r="H31676" t="b">
        <v>0</v>
      </c>
      <c r="I31676" t="s">
        <v>58</v>
      </c>
      <c r="J31676" t="s">
        <v>20</v>
      </c>
      <c r="K31676" t="s">
        <v>33</v>
      </c>
      <c r="L31676">
        <v>136</v>
      </c>
      <c r="M31676">
        <v>1515</v>
      </c>
      <c r="N31676">
        <v>4671</v>
      </c>
    </row>
    <row r="31677" spans="1:14" x14ac:dyDescent="0.25">
      <c r="A31677" t="s">
        <v>77245</v>
      </c>
      <c r="B31677" t="s">
        <v>25602</v>
      </c>
      <c r="C31677" t="s">
        <v>71367</v>
      </c>
      <c r="D31677">
        <v>2832.78</v>
      </c>
      <c r="E31677" t="s">
        <v>17</v>
      </c>
      <c r="F31677" s="1">
        <v>45899.000648148147</v>
      </c>
      <c r="G31677" t="s">
        <v>18</v>
      </c>
      <c r="H31677" t="b">
        <v>0</v>
      </c>
      <c r="I31677" t="s">
        <v>51</v>
      </c>
      <c r="J31677" t="s">
        <v>27</v>
      </c>
      <c r="K31677" t="s">
        <v>33</v>
      </c>
      <c r="L31677">
        <v>109</v>
      </c>
      <c r="M31677">
        <v>1934</v>
      </c>
      <c r="N31677">
        <v>9873</v>
      </c>
    </row>
    <row r="31678" spans="1:14" x14ac:dyDescent="0.25">
      <c r="A31678" t="s">
        <v>77246</v>
      </c>
      <c r="B31678" t="s">
        <v>11023</v>
      </c>
      <c r="C31678" t="s">
        <v>60349</v>
      </c>
      <c r="D31678">
        <v>2810.55</v>
      </c>
      <c r="E31678" t="s">
        <v>31</v>
      </c>
      <c r="F31678" s="1">
        <v>45899.005914351852</v>
      </c>
      <c r="G31678" t="s">
        <v>46</v>
      </c>
      <c r="H31678" t="b">
        <v>0</v>
      </c>
      <c r="I31678" t="s">
        <v>51</v>
      </c>
      <c r="J31678" t="s">
        <v>27</v>
      </c>
      <c r="K31678" t="s">
        <v>33</v>
      </c>
      <c r="L31678">
        <v>19</v>
      </c>
      <c r="M31678">
        <v>1808</v>
      </c>
      <c r="N31678">
        <v>6625</v>
      </c>
    </row>
    <row r="31679" spans="1:14" x14ac:dyDescent="0.25">
      <c r="A31679" t="s">
        <v>77247</v>
      </c>
      <c r="B31679" t="s">
        <v>24618</v>
      </c>
      <c r="C31679" t="s">
        <v>62738</v>
      </c>
      <c r="D31679">
        <v>2824.19</v>
      </c>
      <c r="E31679" t="s">
        <v>17</v>
      </c>
      <c r="F31679" s="1">
        <v>45899.006527777783</v>
      </c>
      <c r="G31679" t="s">
        <v>18</v>
      </c>
      <c r="H31679" t="b">
        <v>0</v>
      </c>
      <c r="I31679" t="s">
        <v>51</v>
      </c>
      <c r="J31679" t="s">
        <v>27</v>
      </c>
      <c r="K31679" t="s">
        <v>21</v>
      </c>
      <c r="L31679">
        <v>47</v>
      </c>
      <c r="M31679">
        <v>2695</v>
      </c>
      <c r="N31679">
        <v>7905</v>
      </c>
    </row>
    <row r="31680" spans="1:14" x14ac:dyDescent="0.25">
      <c r="A31680" t="s">
        <v>77248</v>
      </c>
      <c r="B31680" t="s">
        <v>77249</v>
      </c>
      <c r="C31680" t="s">
        <v>77250</v>
      </c>
      <c r="D31680">
        <v>1632.02</v>
      </c>
      <c r="E31680" t="s">
        <v>17</v>
      </c>
      <c r="F31680" s="1">
        <v>45899.018136574072</v>
      </c>
      <c r="G31680" t="s">
        <v>18</v>
      </c>
      <c r="H31680" t="b">
        <v>0</v>
      </c>
      <c r="I31680" t="s">
        <v>51</v>
      </c>
      <c r="J31680" t="s">
        <v>27</v>
      </c>
      <c r="K31680" t="s">
        <v>47</v>
      </c>
      <c r="L31680">
        <v>71</v>
      </c>
      <c r="M31680">
        <v>430</v>
      </c>
      <c r="N31680">
        <v>9049</v>
      </c>
    </row>
    <row r="31681" spans="1:14" x14ac:dyDescent="0.25">
      <c r="A31681" t="s">
        <v>77251</v>
      </c>
      <c r="B31681" t="s">
        <v>77252</v>
      </c>
      <c r="C31681" t="s">
        <v>42661</v>
      </c>
      <c r="D31681">
        <v>1616.8</v>
      </c>
      <c r="E31681" t="s">
        <v>17</v>
      </c>
      <c r="F31681" s="1">
        <v>45899.034791666672</v>
      </c>
      <c r="G31681" t="s">
        <v>18</v>
      </c>
      <c r="H31681" t="b">
        <v>0</v>
      </c>
      <c r="I31681" t="s">
        <v>58</v>
      </c>
      <c r="J31681" t="s">
        <v>27</v>
      </c>
      <c r="K31681" t="s">
        <v>21</v>
      </c>
      <c r="L31681">
        <v>103</v>
      </c>
      <c r="M31681">
        <v>2742</v>
      </c>
      <c r="N31681">
        <v>6850</v>
      </c>
    </row>
    <row r="31682" spans="1:14" x14ac:dyDescent="0.25">
      <c r="A31682" t="s">
        <v>77253</v>
      </c>
      <c r="B31682" t="s">
        <v>68539</v>
      </c>
      <c r="C31682" t="s">
        <v>62106</v>
      </c>
      <c r="D31682">
        <v>4133.57</v>
      </c>
      <c r="E31682" t="s">
        <v>31</v>
      </c>
      <c r="F31682" s="1">
        <v>45899.038981481477</v>
      </c>
      <c r="G31682" t="s">
        <v>18</v>
      </c>
      <c r="H31682" t="b">
        <v>0</v>
      </c>
      <c r="I31682" t="s">
        <v>62</v>
      </c>
      <c r="J31682" t="s">
        <v>27</v>
      </c>
      <c r="K31682" t="s">
        <v>33</v>
      </c>
      <c r="L31682">
        <v>131</v>
      </c>
      <c r="M31682">
        <v>764</v>
      </c>
      <c r="N31682">
        <v>1335</v>
      </c>
    </row>
    <row r="31683" spans="1:14" x14ac:dyDescent="0.25">
      <c r="A31683" t="s">
        <v>77254</v>
      </c>
      <c r="B31683" t="s">
        <v>77255</v>
      </c>
      <c r="C31683" t="s">
        <v>77256</v>
      </c>
      <c r="D31683">
        <v>1159.3900000000001</v>
      </c>
      <c r="E31683" t="s">
        <v>31</v>
      </c>
      <c r="F31683" s="1">
        <v>45899.046886574077</v>
      </c>
      <c r="G31683" t="s">
        <v>18</v>
      </c>
      <c r="H31683" t="b">
        <v>0</v>
      </c>
      <c r="I31683" t="s">
        <v>62</v>
      </c>
      <c r="J31683" t="s">
        <v>20</v>
      </c>
      <c r="K31683" t="s">
        <v>33</v>
      </c>
      <c r="L31683">
        <v>8</v>
      </c>
      <c r="M31683">
        <v>2156</v>
      </c>
      <c r="N31683">
        <v>5809</v>
      </c>
    </row>
    <row r="31684" spans="1:14" x14ac:dyDescent="0.25">
      <c r="A31684" t="s">
        <v>77257</v>
      </c>
      <c r="B31684" t="s">
        <v>34674</v>
      </c>
      <c r="C31684" t="s">
        <v>77258</v>
      </c>
      <c r="D31684">
        <v>2943.48</v>
      </c>
      <c r="E31684" t="s">
        <v>25</v>
      </c>
      <c r="F31684" s="1">
        <v>45899.05537037037</v>
      </c>
      <c r="G31684" t="s">
        <v>46</v>
      </c>
      <c r="H31684" t="b">
        <v>0</v>
      </c>
      <c r="I31684" t="s">
        <v>51</v>
      </c>
      <c r="J31684" t="s">
        <v>27</v>
      </c>
      <c r="K31684" t="s">
        <v>47</v>
      </c>
      <c r="L31684">
        <v>67</v>
      </c>
      <c r="M31684">
        <v>2939</v>
      </c>
      <c r="N31684">
        <v>6786</v>
      </c>
    </row>
    <row r="31685" spans="1:14" x14ac:dyDescent="0.25">
      <c r="A31685" t="s">
        <v>77259</v>
      </c>
      <c r="B31685" t="s">
        <v>2322</v>
      </c>
      <c r="C31685" t="s">
        <v>77260</v>
      </c>
      <c r="D31685">
        <v>775.72</v>
      </c>
      <c r="E31685" t="s">
        <v>17</v>
      </c>
      <c r="F31685" s="1">
        <v>45899.055844907409</v>
      </c>
      <c r="G31685" t="s">
        <v>46</v>
      </c>
      <c r="H31685" t="b">
        <v>0</v>
      </c>
      <c r="I31685" t="s">
        <v>51</v>
      </c>
      <c r="J31685" t="s">
        <v>27</v>
      </c>
      <c r="K31685" t="s">
        <v>47</v>
      </c>
      <c r="L31685">
        <v>120</v>
      </c>
      <c r="M31685">
        <v>1301</v>
      </c>
      <c r="N31685">
        <v>2342</v>
      </c>
    </row>
    <row r="31686" spans="1:14" x14ac:dyDescent="0.25">
      <c r="A31686" t="s">
        <v>77261</v>
      </c>
      <c r="B31686" t="s">
        <v>32317</v>
      </c>
      <c r="C31686" t="s">
        <v>77262</v>
      </c>
      <c r="D31686">
        <v>1870.36</v>
      </c>
      <c r="E31686" t="s">
        <v>31</v>
      </c>
      <c r="F31686" s="1">
        <v>45899.068842592591</v>
      </c>
      <c r="G31686" t="s">
        <v>46</v>
      </c>
      <c r="H31686" t="b">
        <v>0</v>
      </c>
      <c r="I31686" t="s">
        <v>32</v>
      </c>
      <c r="J31686" t="s">
        <v>27</v>
      </c>
      <c r="K31686" t="s">
        <v>21</v>
      </c>
      <c r="L31686">
        <v>60</v>
      </c>
      <c r="M31686">
        <v>165</v>
      </c>
      <c r="N31686">
        <v>1798</v>
      </c>
    </row>
    <row r="31687" spans="1:14" x14ac:dyDescent="0.25">
      <c r="A31687" t="s">
        <v>77263</v>
      </c>
      <c r="B31687" t="s">
        <v>77264</v>
      </c>
      <c r="C31687" t="s">
        <v>77265</v>
      </c>
      <c r="D31687">
        <v>2767.16</v>
      </c>
      <c r="E31687" t="s">
        <v>17</v>
      </c>
      <c r="F31687" s="1">
        <v>45899.06927083333</v>
      </c>
      <c r="G31687" t="s">
        <v>18</v>
      </c>
      <c r="H31687" t="b">
        <v>0</v>
      </c>
      <c r="I31687" t="s">
        <v>51</v>
      </c>
      <c r="J31687" t="s">
        <v>20</v>
      </c>
      <c r="K31687" t="s">
        <v>47</v>
      </c>
      <c r="L31687">
        <v>46</v>
      </c>
      <c r="M31687">
        <v>1101</v>
      </c>
      <c r="N31687">
        <v>3948</v>
      </c>
    </row>
    <row r="31688" spans="1:14" x14ac:dyDescent="0.25">
      <c r="A31688" t="s">
        <v>77266</v>
      </c>
      <c r="B31688" t="s">
        <v>20242</v>
      </c>
      <c r="C31688" t="s">
        <v>77267</v>
      </c>
      <c r="D31688">
        <v>793.71</v>
      </c>
      <c r="E31688" t="s">
        <v>25</v>
      </c>
      <c r="F31688" s="1">
        <v>45899.073969907397</v>
      </c>
      <c r="G31688" t="s">
        <v>18</v>
      </c>
      <c r="H31688" t="b">
        <v>0</v>
      </c>
      <c r="I31688" t="s">
        <v>58</v>
      </c>
      <c r="J31688" t="s">
        <v>27</v>
      </c>
      <c r="K31688" t="s">
        <v>33</v>
      </c>
      <c r="L31688">
        <v>40</v>
      </c>
      <c r="M31688">
        <v>891</v>
      </c>
      <c r="N31688">
        <v>7275</v>
      </c>
    </row>
    <row r="31689" spans="1:14" x14ac:dyDescent="0.25">
      <c r="A31689" t="s">
        <v>77268</v>
      </c>
      <c r="B31689" t="s">
        <v>4349</v>
      </c>
      <c r="C31689" t="s">
        <v>77269</v>
      </c>
      <c r="D31689">
        <v>408.73</v>
      </c>
      <c r="E31689" t="s">
        <v>17</v>
      </c>
      <c r="F31689" s="1">
        <v>45899.082638888889</v>
      </c>
      <c r="G31689" t="s">
        <v>18</v>
      </c>
      <c r="H31689" t="b">
        <v>0</v>
      </c>
      <c r="I31689" t="s">
        <v>51</v>
      </c>
      <c r="J31689" t="s">
        <v>27</v>
      </c>
      <c r="K31689" t="s">
        <v>21</v>
      </c>
      <c r="L31689">
        <v>62</v>
      </c>
      <c r="M31689">
        <v>95</v>
      </c>
      <c r="N31689">
        <v>7079</v>
      </c>
    </row>
    <row r="31690" spans="1:14" x14ac:dyDescent="0.25">
      <c r="A31690" t="s">
        <v>77270</v>
      </c>
      <c r="B31690" t="s">
        <v>77271</v>
      </c>
      <c r="C31690" t="s">
        <v>77272</v>
      </c>
      <c r="D31690">
        <v>1755.55</v>
      </c>
      <c r="E31690" t="s">
        <v>31</v>
      </c>
      <c r="F31690" s="1">
        <v>45899.086793981478</v>
      </c>
      <c r="G31690" t="s">
        <v>18</v>
      </c>
      <c r="H31690" t="b">
        <v>0</v>
      </c>
      <c r="I31690" t="s">
        <v>26</v>
      </c>
      <c r="J31690" t="s">
        <v>27</v>
      </c>
      <c r="K31690" t="s">
        <v>33</v>
      </c>
      <c r="L31690">
        <v>89</v>
      </c>
      <c r="M31690">
        <v>2953</v>
      </c>
      <c r="N31690">
        <v>4481</v>
      </c>
    </row>
    <row r="31691" spans="1:14" x14ac:dyDescent="0.25">
      <c r="A31691" t="s">
        <v>77273</v>
      </c>
      <c r="B31691" t="s">
        <v>77274</v>
      </c>
      <c r="C31691" t="s">
        <v>77275</v>
      </c>
      <c r="D31691">
        <v>169.14</v>
      </c>
      <c r="E31691" t="s">
        <v>25</v>
      </c>
      <c r="F31691" s="1">
        <v>45899.093807870369</v>
      </c>
      <c r="G31691" t="s">
        <v>46</v>
      </c>
      <c r="H31691" t="b">
        <v>0</v>
      </c>
      <c r="I31691" t="s">
        <v>19</v>
      </c>
      <c r="J31691" t="s">
        <v>20</v>
      </c>
      <c r="K31691" t="s">
        <v>21</v>
      </c>
      <c r="L31691">
        <v>37</v>
      </c>
      <c r="M31691">
        <v>1372</v>
      </c>
      <c r="N31691">
        <v>2863</v>
      </c>
    </row>
    <row r="31692" spans="1:14" x14ac:dyDescent="0.25">
      <c r="A31692" t="s">
        <v>77276</v>
      </c>
      <c r="B31692" t="s">
        <v>72320</v>
      </c>
      <c r="C31692" t="s">
        <v>75674</v>
      </c>
      <c r="D31692">
        <v>3167.55</v>
      </c>
      <c r="E31692" t="s">
        <v>17</v>
      </c>
      <c r="F31692" s="1">
        <v>45899.094224537039</v>
      </c>
      <c r="G31692" t="s">
        <v>18</v>
      </c>
      <c r="H31692" t="b">
        <v>0</v>
      </c>
      <c r="I31692" t="s">
        <v>32</v>
      </c>
      <c r="J31692" t="s">
        <v>27</v>
      </c>
      <c r="K31692" t="s">
        <v>47</v>
      </c>
      <c r="L31692">
        <v>88</v>
      </c>
      <c r="M31692">
        <v>1906</v>
      </c>
      <c r="N31692">
        <v>9128</v>
      </c>
    </row>
    <row r="31693" spans="1:14" x14ac:dyDescent="0.25">
      <c r="A31693" t="s">
        <v>77277</v>
      </c>
      <c r="B31693" t="s">
        <v>77278</v>
      </c>
      <c r="C31693" t="s">
        <v>77279</v>
      </c>
      <c r="D31693">
        <v>2666.75</v>
      </c>
      <c r="E31693" t="s">
        <v>17</v>
      </c>
      <c r="F31693" s="1">
        <v>45899.095752314817</v>
      </c>
      <c r="G31693" t="s">
        <v>18</v>
      </c>
      <c r="H31693" t="b">
        <v>0</v>
      </c>
      <c r="I31693" t="s">
        <v>26</v>
      </c>
      <c r="J31693" t="s">
        <v>20</v>
      </c>
      <c r="K31693" t="s">
        <v>47</v>
      </c>
      <c r="L31693">
        <v>40</v>
      </c>
      <c r="M31693">
        <v>182</v>
      </c>
      <c r="N31693">
        <v>6976</v>
      </c>
    </row>
    <row r="31694" spans="1:14" x14ac:dyDescent="0.25">
      <c r="A31694" t="s">
        <v>77280</v>
      </c>
      <c r="B31694" t="s">
        <v>77281</v>
      </c>
      <c r="C31694" t="s">
        <v>77282</v>
      </c>
      <c r="D31694">
        <v>2548.46</v>
      </c>
      <c r="E31694" t="s">
        <v>17</v>
      </c>
      <c r="F31694" s="1">
        <v>45899.102314814823</v>
      </c>
      <c r="G31694" t="s">
        <v>18</v>
      </c>
      <c r="H31694" t="b">
        <v>0</v>
      </c>
      <c r="I31694" t="s">
        <v>51</v>
      </c>
      <c r="J31694" t="s">
        <v>20</v>
      </c>
      <c r="K31694" t="s">
        <v>33</v>
      </c>
      <c r="L31694">
        <v>38</v>
      </c>
      <c r="M31694">
        <v>1681</v>
      </c>
      <c r="N31694">
        <v>2740</v>
      </c>
    </row>
    <row r="31695" spans="1:14" x14ac:dyDescent="0.25">
      <c r="A31695" t="s">
        <v>77283</v>
      </c>
      <c r="B31695" t="s">
        <v>77284</v>
      </c>
      <c r="C31695" t="s">
        <v>47762</v>
      </c>
      <c r="D31695">
        <v>4642.07</v>
      </c>
      <c r="E31695" t="s">
        <v>25</v>
      </c>
      <c r="F31695" s="1">
        <v>45899.103437500002</v>
      </c>
      <c r="G31695" t="s">
        <v>18</v>
      </c>
      <c r="H31695" t="b">
        <v>0</v>
      </c>
      <c r="I31695" t="s">
        <v>26</v>
      </c>
      <c r="J31695" t="s">
        <v>27</v>
      </c>
      <c r="K31695" t="s">
        <v>21</v>
      </c>
      <c r="L31695">
        <v>28</v>
      </c>
      <c r="M31695">
        <v>2477</v>
      </c>
      <c r="N31695">
        <v>7412</v>
      </c>
    </row>
    <row r="31696" spans="1:14" x14ac:dyDescent="0.25">
      <c r="A31696" t="s">
        <v>77285</v>
      </c>
      <c r="B31696" t="s">
        <v>31938</v>
      </c>
      <c r="C31696" t="s">
        <v>12671</v>
      </c>
      <c r="D31696">
        <v>142.11000000000001</v>
      </c>
      <c r="E31696" t="s">
        <v>25</v>
      </c>
      <c r="F31696" s="1">
        <v>45899.11309027778</v>
      </c>
      <c r="G31696" t="s">
        <v>18</v>
      </c>
      <c r="H31696" t="b">
        <v>0</v>
      </c>
      <c r="I31696" t="s">
        <v>19</v>
      </c>
      <c r="J31696" t="s">
        <v>20</v>
      </c>
      <c r="K31696" t="s">
        <v>33</v>
      </c>
      <c r="L31696">
        <v>41</v>
      </c>
      <c r="M31696">
        <v>1124</v>
      </c>
      <c r="N31696">
        <v>9425</v>
      </c>
    </row>
    <row r="31697" spans="1:14" x14ac:dyDescent="0.25">
      <c r="A31697" t="s">
        <v>77286</v>
      </c>
      <c r="B31697" t="s">
        <v>49300</v>
      </c>
      <c r="C31697" t="s">
        <v>43809</v>
      </c>
      <c r="D31697">
        <v>4741.1899999999996</v>
      </c>
      <c r="E31697" t="s">
        <v>31</v>
      </c>
      <c r="F31697" s="1">
        <v>45899.115648148138</v>
      </c>
      <c r="G31697" t="s">
        <v>18</v>
      </c>
      <c r="H31697" t="b">
        <v>0</v>
      </c>
      <c r="I31697" t="s">
        <v>26</v>
      </c>
      <c r="J31697" t="s">
        <v>27</v>
      </c>
      <c r="K31697" t="s">
        <v>33</v>
      </c>
      <c r="L31697">
        <v>20</v>
      </c>
      <c r="M31697">
        <v>1973</v>
      </c>
      <c r="N31697">
        <v>1304</v>
      </c>
    </row>
    <row r="31698" spans="1:14" x14ac:dyDescent="0.25">
      <c r="A31698" t="s">
        <v>77287</v>
      </c>
      <c r="B31698" t="s">
        <v>77288</v>
      </c>
      <c r="C31698" t="s">
        <v>20114</v>
      </c>
      <c r="D31698">
        <v>3342.41</v>
      </c>
      <c r="E31698" t="s">
        <v>31</v>
      </c>
      <c r="F31698" s="1">
        <v>45899.116400462961</v>
      </c>
      <c r="G31698" t="s">
        <v>18</v>
      </c>
      <c r="H31698" t="b">
        <v>0</v>
      </c>
      <c r="I31698" t="s">
        <v>62</v>
      </c>
      <c r="J31698" t="s">
        <v>27</v>
      </c>
      <c r="K31698" t="s">
        <v>21</v>
      </c>
      <c r="L31698">
        <v>84</v>
      </c>
      <c r="M31698">
        <v>657</v>
      </c>
      <c r="N31698">
        <v>8479</v>
      </c>
    </row>
    <row r="31699" spans="1:14" x14ac:dyDescent="0.25">
      <c r="A31699" t="s">
        <v>77289</v>
      </c>
      <c r="B31699" t="s">
        <v>46084</v>
      </c>
      <c r="C31699" t="s">
        <v>6290</v>
      </c>
      <c r="D31699">
        <v>4054.05</v>
      </c>
      <c r="E31699" t="s">
        <v>25</v>
      </c>
      <c r="F31699" s="1">
        <v>45899.116527777784</v>
      </c>
      <c r="G31699" t="s">
        <v>18</v>
      </c>
      <c r="H31699" t="b">
        <v>0</v>
      </c>
      <c r="I31699" t="s">
        <v>26</v>
      </c>
      <c r="J31699" t="s">
        <v>27</v>
      </c>
      <c r="K31699" t="s">
        <v>21</v>
      </c>
      <c r="L31699">
        <v>62</v>
      </c>
      <c r="M31699">
        <v>2435</v>
      </c>
      <c r="N31699">
        <v>5264</v>
      </c>
    </row>
    <row r="31700" spans="1:14" x14ac:dyDescent="0.25">
      <c r="A31700" t="s">
        <v>77290</v>
      </c>
      <c r="B31700" t="s">
        <v>77291</v>
      </c>
      <c r="C31700" t="s">
        <v>77292</v>
      </c>
      <c r="D31700">
        <v>1044.1099999999999</v>
      </c>
      <c r="E31700" t="s">
        <v>25</v>
      </c>
      <c r="F31700" s="1">
        <v>45899.117731481478</v>
      </c>
      <c r="G31700" t="s">
        <v>18</v>
      </c>
      <c r="H31700" t="b">
        <v>0</v>
      </c>
      <c r="I31700" t="s">
        <v>19</v>
      </c>
      <c r="J31700" t="s">
        <v>27</v>
      </c>
      <c r="K31700" t="s">
        <v>47</v>
      </c>
      <c r="L31700">
        <v>84</v>
      </c>
      <c r="M31700">
        <v>1147</v>
      </c>
      <c r="N31700">
        <v>9424</v>
      </c>
    </row>
    <row r="31701" spans="1:14" x14ac:dyDescent="0.25">
      <c r="A31701" t="s">
        <v>77293</v>
      </c>
      <c r="B31701" t="s">
        <v>76374</v>
      </c>
      <c r="C31701" t="s">
        <v>66015</v>
      </c>
      <c r="D31701">
        <v>2720.27</v>
      </c>
      <c r="E31701" t="s">
        <v>25</v>
      </c>
      <c r="F31701" s="1">
        <v>45899.118263888893</v>
      </c>
      <c r="G31701" t="s">
        <v>18</v>
      </c>
      <c r="H31701" t="b">
        <v>0</v>
      </c>
      <c r="I31701" t="s">
        <v>58</v>
      </c>
      <c r="J31701" t="s">
        <v>27</v>
      </c>
      <c r="K31701" t="s">
        <v>21</v>
      </c>
      <c r="L31701">
        <v>46</v>
      </c>
      <c r="M31701">
        <v>1881</v>
      </c>
      <c r="N31701">
        <v>6229</v>
      </c>
    </row>
    <row r="31702" spans="1:14" x14ac:dyDescent="0.25">
      <c r="A31702" t="s">
        <v>77294</v>
      </c>
      <c r="B31702" t="s">
        <v>77295</v>
      </c>
      <c r="C31702" t="s">
        <v>74264</v>
      </c>
      <c r="D31702">
        <v>4836.5</v>
      </c>
      <c r="E31702" t="s">
        <v>31</v>
      </c>
      <c r="F31702" s="1">
        <v>45899.13863425926</v>
      </c>
      <c r="G31702" t="s">
        <v>18</v>
      </c>
      <c r="H31702" t="b">
        <v>1</v>
      </c>
      <c r="I31702" t="s">
        <v>62</v>
      </c>
      <c r="J31702" t="s">
        <v>20</v>
      </c>
      <c r="K31702" t="s">
        <v>21</v>
      </c>
      <c r="L31702">
        <v>26</v>
      </c>
      <c r="M31702">
        <v>1542</v>
      </c>
      <c r="N31702">
        <v>4683</v>
      </c>
    </row>
    <row r="31703" spans="1:14" x14ac:dyDescent="0.25">
      <c r="A31703" t="s">
        <v>77296</v>
      </c>
      <c r="B31703" t="s">
        <v>17965</v>
      </c>
      <c r="C31703" t="s">
        <v>77297</v>
      </c>
      <c r="D31703">
        <v>1929.74</v>
      </c>
      <c r="E31703" t="s">
        <v>17</v>
      </c>
      <c r="F31703" s="1">
        <v>45899.139976851853</v>
      </c>
      <c r="G31703" t="s">
        <v>18</v>
      </c>
      <c r="H31703" t="b">
        <v>0</v>
      </c>
      <c r="I31703" t="s">
        <v>58</v>
      </c>
      <c r="J31703" t="s">
        <v>20</v>
      </c>
      <c r="K31703" t="s">
        <v>21</v>
      </c>
      <c r="L31703">
        <v>40</v>
      </c>
      <c r="M31703">
        <v>1838</v>
      </c>
      <c r="N31703">
        <v>4463</v>
      </c>
    </row>
    <row r="31704" spans="1:14" x14ac:dyDescent="0.25">
      <c r="A31704" t="s">
        <v>77298</v>
      </c>
      <c r="B31704" t="s">
        <v>11936</v>
      </c>
      <c r="C31704" t="s">
        <v>77299</v>
      </c>
      <c r="D31704">
        <v>680.44</v>
      </c>
      <c r="E31704" t="s">
        <v>17</v>
      </c>
      <c r="F31704" s="1">
        <v>45899.141458333332</v>
      </c>
      <c r="G31704" t="s">
        <v>18</v>
      </c>
      <c r="H31704" t="b">
        <v>0</v>
      </c>
      <c r="I31704" t="s">
        <v>19</v>
      </c>
      <c r="J31704" t="s">
        <v>27</v>
      </c>
      <c r="K31704" t="s">
        <v>47</v>
      </c>
      <c r="L31704">
        <v>95</v>
      </c>
      <c r="M31704">
        <v>681</v>
      </c>
      <c r="N31704">
        <v>1574</v>
      </c>
    </row>
    <row r="31705" spans="1:14" x14ac:dyDescent="0.25">
      <c r="A31705" t="s">
        <v>77300</v>
      </c>
      <c r="B31705" t="s">
        <v>77301</v>
      </c>
      <c r="C31705" t="s">
        <v>35795</v>
      </c>
      <c r="D31705">
        <v>4546.93</v>
      </c>
      <c r="E31705" t="s">
        <v>31</v>
      </c>
      <c r="F31705" s="1">
        <v>45899.148356481477</v>
      </c>
      <c r="G31705" t="s">
        <v>18</v>
      </c>
      <c r="H31705" t="b">
        <v>0</v>
      </c>
      <c r="I31705" t="s">
        <v>19</v>
      </c>
      <c r="J31705" t="s">
        <v>20</v>
      </c>
      <c r="K31705" t="s">
        <v>21</v>
      </c>
      <c r="L31705">
        <v>18</v>
      </c>
      <c r="M31705">
        <v>513</v>
      </c>
      <c r="N31705">
        <v>8117</v>
      </c>
    </row>
    <row r="31706" spans="1:14" x14ac:dyDescent="0.25">
      <c r="A31706" t="s">
        <v>77302</v>
      </c>
      <c r="B31706" t="s">
        <v>36383</v>
      </c>
      <c r="C31706" t="s">
        <v>22779</v>
      </c>
      <c r="D31706">
        <v>2869.37</v>
      </c>
      <c r="E31706" t="s">
        <v>17</v>
      </c>
      <c r="F31706" s="1">
        <v>45899.154537037037</v>
      </c>
      <c r="G31706" t="s">
        <v>46</v>
      </c>
      <c r="H31706" t="b">
        <v>0</v>
      </c>
      <c r="I31706" t="s">
        <v>26</v>
      </c>
      <c r="J31706" t="s">
        <v>27</v>
      </c>
      <c r="K31706" t="s">
        <v>21</v>
      </c>
      <c r="L31706">
        <v>91</v>
      </c>
      <c r="M31706">
        <v>1526</v>
      </c>
      <c r="N31706">
        <v>4001</v>
      </c>
    </row>
    <row r="31707" spans="1:14" x14ac:dyDescent="0.25">
      <c r="A31707" t="s">
        <v>77303</v>
      </c>
      <c r="B31707" t="s">
        <v>59702</v>
      </c>
      <c r="C31707" t="s">
        <v>9603</v>
      </c>
      <c r="D31707">
        <v>631.04999999999995</v>
      </c>
      <c r="E31707" t="s">
        <v>31</v>
      </c>
      <c r="F31707" s="1">
        <v>45899.159826388888</v>
      </c>
      <c r="G31707" t="s">
        <v>18</v>
      </c>
      <c r="H31707" t="b">
        <v>0</v>
      </c>
      <c r="I31707" t="s">
        <v>32</v>
      </c>
      <c r="J31707" t="s">
        <v>27</v>
      </c>
      <c r="K31707" t="s">
        <v>47</v>
      </c>
      <c r="L31707">
        <v>146</v>
      </c>
      <c r="M31707">
        <v>925</v>
      </c>
      <c r="N31707">
        <v>7342</v>
      </c>
    </row>
    <row r="31708" spans="1:14" x14ac:dyDescent="0.25">
      <c r="A31708" t="s">
        <v>77304</v>
      </c>
      <c r="B31708" t="s">
        <v>77305</v>
      </c>
      <c r="C31708" t="s">
        <v>65294</v>
      </c>
      <c r="D31708">
        <v>3413.31</v>
      </c>
      <c r="E31708" t="s">
        <v>25</v>
      </c>
      <c r="F31708" s="1">
        <v>45899.169502314813</v>
      </c>
      <c r="G31708" t="s">
        <v>18</v>
      </c>
      <c r="H31708" t="b">
        <v>0</v>
      </c>
      <c r="I31708" t="s">
        <v>32</v>
      </c>
      <c r="J31708" t="s">
        <v>20</v>
      </c>
      <c r="K31708" t="s">
        <v>21</v>
      </c>
      <c r="L31708">
        <v>53</v>
      </c>
      <c r="M31708">
        <v>126</v>
      </c>
      <c r="N31708">
        <v>4775</v>
      </c>
    </row>
    <row r="31709" spans="1:14" x14ac:dyDescent="0.25">
      <c r="A31709" t="s">
        <v>77306</v>
      </c>
      <c r="B31709" t="s">
        <v>56185</v>
      </c>
      <c r="C31709" t="s">
        <v>12579</v>
      </c>
      <c r="D31709">
        <v>1359.71</v>
      </c>
      <c r="E31709" t="s">
        <v>31</v>
      </c>
      <c r="F31709" s="1">
        <v>45899.172685185193</v>
      </c>
      <c r="G31709" t="s">
        <v>18</v>
      </c>
      <c r="H31709" t="b">
        <v>0</v>
      </c>
      <c r="I31709" t="s">
        <v>19</v>
      </c>
      <c r="J31709" t="s">
        <v>27</v>
      </c>
      <c r="K31709" t="s">
        <v>21</v>
      </c>
      <c r="L31709">
        <v>81</v>
      </c>
      <c r="M31709">
        <v>1337</v>
      </c>
      <c r="N31709">
        <v>2612</v>
      </c>
    </row>
    <row r="31710" spans="1:14" x14ac:dyDescent="0.25">
      <c r="A31710" t="s">
        <v>77307</v>
      </c>
      <c r="B31710" t="s">
        <v>26173</v>
      </c>
      <c r="C31710" t="s">
        <v>77308</v>
      </c>
      <c r="D31710">
        <v>1878.01</v>
      </c>
      <c r="E31710" t="s">
        <v>17</v>
      </c>
      <c r="F31710" s="1">
        <v>45899.184317129628</v>
      </c>
      <c r="G31710" t="s">
        <v>18</v>
      </c>
      <c r="H31710" t="b">
        <v>0</v>
      </c>
      <c r="I31710" t="s">
        <v>51</v>
      </c>
      <c r="J31710" t="s">
        <v>27</v>
      </c>
      <c r="K31710" t="s">
        <v>21</v>
      </c>
      <c r="L31710">
        <v>85</v>
      </c>
      <c r="M31710">
        <v>1320</v>
      </c>
      <c r="N31710">
        <v>4970</v>
      </c>
    </row>
    <row r="31711" spans="1:14" x14ac:dyDescent="0.25">
      <c r="A31711" t="s">
        <v>77309</v>
      </c>
      <c r="B31711" t="s">
        <v>77310</v>
      </c>
      <c r="C31711" t="s">
        <v>14169</v>
      </c>
      <c r="D31711">
        <v>477.06</v>
      </c>
      <c r="E31711" t="s">
        <v>31</v>
      </c>
      <c r="F31711" s="1">
        <v>45899.187256944453</v>
      </c>
      <c r="G31711" t="s">
        <v>18</v>
      </c>
      <c r="H31711" t="b">
        <v>0</v>
      </c>
      <c r="I31711" t="s">
        <v>62</v>
      </c>
      <c r="J31711" t="s">
        <v>27</v>
      </c>
      <c r="K31711" t="s">
        <v>47</v>
      </c>
      <c r="L31711">
        <v>55</v>
      </c>
      <c r="M31711">
        <v>150</v>
      </c>
      <c r="N31711">
        <v>7866</v>
      </c>
    </row>
    <row r="31712" spans="1:14" x14ac:dyDescent="0.25">
      <c r="A31712" t="s">
        <v>77311</v>
      </c>
      <c r="B31712" t="s">
        <v>41214</v>
      </c>
      <c r="C31712" t="s">
        <v>30004</v>
      </c>
      <c r="D31712">
        <v>3846.15</v>
      </c>
      <c r="E31712" t="s">
        <v>25</v>
      </c>
      <c r="F31712" s="1">
        <v>45899.18822916667</v>
      </c>
      <c r="G31712" t="s">
        <v>18</v>
      </c>
      <c r="H31712" t="b">
        <v>0</v>
      </c>
      <c r="I31712" t="s">
        <v>32</v>
      </c>
      <c r="J31712" t="s">
        <v>20</v>
      </c>
      <c r="K31712" t="s">
        <v>47</v>
      </c>
      <c r="L31712">
        <v>7</v>
      </c>
      <c r="M31712">
        <v>1409</v>
      </c>
      <c r="N31712">
        <v>7155</v>
      </c>
    </row>
    <row r="31713" spans="1:14" x14ac:dyDescent="0.25">
      <c r="A31713" t="s">
        <v>77312</v>
      </c>
      <c r="B31713" t="s">
        <v>40825</v>
      </c>
      <c r="C31713" t="s">
        <v>4569</v>
      </c>
      <c r="D31713">
        <v>1320.83</v>
      </c>
      <c r="E31713" t="s">
        <v>25</v>
      </c>
      <c r="F31713" s="1">
        <v>45899.198125000003</v>
      </c>
      <c r="G31713" t="s">
        <v>18</v>
      </c>
      <c r="H31713" t="b">
        <v>0</v>
      </c>
      <c r="I31713" t="s">
        <v>26</v>
      </c>
      <c r="J31713" t="s">
        <v>20</v>
      </c>
      <c r="K31713" t="s">
        <v>21</v>
      </c>
      <c r="L31713">
        <v>84</v>
      </c>
      <c r="M31713">
        <v>2575</v>
      </c>
      <c r="N31713">
        <v>8022</v>
      </c>
    </row>
    <row r="31714" spans="1:14" x14ac:dyDescent="0.25">
      <c r="A31714" t="s">
        <v>77313</v>
      </c>
      <c r="B31714" t="s">
        <v>17730</v>
      </c>
      <c r="C31714" t="s">
        <v>6347</v>
      </c>
      <c r="D31714">
        <v>2947.27</v>
      </c>
      <c r="E31714" t="s">
        <v>17</v>
      </c>
      <c r="F31714" s="1">
        <v>45899.216284722221</v>
      </c>
      <c r="G31714" t="s">
        <v>18</v>
      </c>
      <c r="H31714" t="b">
        <v>0</v>
      </c>
      <c r="I31714" t="s">
        <v>58</v>
      </c>
      <c r="J31714" t="s">
        <v>20</v>
      </c>
      <c r="K31714" t="s">
        <v>47</v>
      </c>
      <c r="L31714">
        <v>29</v>
      </c>
      <c r="M31714">
        <v>127</v>
      </c>
      <c r="N31714">
        <v>3330</v>
      </c>
    </row>
    <row r="31715" spans="1:14" x14ac:dyDescent="0.25">
      <c r="A31715" t="s">
        <v>77314</v>
      </c>
      <c r="B31715" t="s">
        <v>4491</v>
      </c>
      <c r="C31715" t="s">
        <v>77315</v>
      </c>
      <c r="D31715">
        <v>3922.21</v>
      </c>
      <c r="E31715" t="s">
        <v>17</v>
      </c>
      <c r="F31715" s="1">
        <v>45899.228148148148</v>
      </c>
      <c r="G31715" t="s">
        <v>18</v>
      </c>
      <c r="H31715" t="b">
        <v>0</v>
      </c>
      <c r="I31715" t="s">
        <v>19</v>
      </c>
      <c r="J31715" t="s">
        <v>27</v>
      </c>
      <c r="K31715" t="s">
        <v>21</v>
      </c>
      <c r="L31715">
        <v>52</v>
      </c>
      <c r="M31715">
        <v>1163</v>
      </c>
      <c r="N31715">
        <v>2312</v>
      </c>
    </row>
    <row r="31716" spans="1:14" x14ac:dyDescent="0.25">
      <c r="A31716" t="s">
        <v>77316</v>
      </c>
      <c r="B31716" t="s">
        <v>3164</v>
      </c>
      <c r="C31716" t="s">
        <v>77317</v>
      </c>
      <c r="D31716">
        <v>4415.13</v>
      </c>
      <c r="E31716" t="s">
        <v>31</v>
      </c>
      <c r="F31716" s="1">
        <v>45899.232233796298</v>
      </c>
      <c r="G31716" t="s">
        <v>18</v>
      </c>
      <c r="H31716" t="b">
        <v>1</v>
      </c>
      <c r="I31716" t="s">
        <v>51</v>
      </c>
      <c r="J31716" t="s">
        <v>20</v>
      </c>
      <c r="K31716" t="s">
        <v>47</v>
      </c>
      <c r="L31716">
        <v>26</v>
      </c>
      <c r="M31716">
        <v>1083</v>
      </c>
      <c r="N31716">
        <v>1410</v>
      </c>
    </row>
    <row r="31717" spans="1:14" x14ac:dyDescent="0.25">
      <c r="A31717" t="s">
        <v>77318</v>
      </c>
      <c r="B31717" t="s">
        <v>61395</v>
      </c>
      <c r="C31717" t="s">
        <v>77319</v>
      </c>
      <c r="D31717">
        <v>3734.54</v>
      </c>
      <c r="E31717" t="s">
        <v>31</v>
      </c>
      <c r="F31717" s="1">
        <v>45899.244432870371</v>
      </c>
      <c r="G31717" t="s">
        <v>18</v>
      </c>
      <c r="H31717" t="b">
        <v>0</v>
      </c>
      <c r="I31717" t="s">
        <v>32</v>
      </c>
      <c r="J31717" t="s">
        <v>27</v>
      </c>
      <c r="K31717" t="s">
        <v>21</v>
      </c>
      <c r="L31717">
        <v>48</v>
      </c>
      <c r="M31717">
        <v>652</v>
      </c>
      <c r="N31717">
        <v>4879</v>
      </c>
    </row>
    <row r="31718" spans="1:14" x14ac:dyDescent="0.25">
      <c r="A31718" t="s">
        <v>77320</v>
      </c>
      <c r="B31718" t="s">
        <v>6578</v>
      </c>
      <c r="C31718" t="s">
        <v>25911</v>
      </c>
      <c r="D31718">
        <v>2745.23</v>
      </c>
      <c r="E31718" t="s">
        <v>31</v>
      </c>
      <c r="F31718" s="1">
        <v>45899.24622685185</v>
      </c>
      <c r="G31718" t="s">
        <v>18</v>
      </c>
      <c r="H31718" t="b">
        <v>0</v>
      </c>
      <c r="I31718" t="s">
        <v>26</v>
      </c>
      <c r="J31718" t="s">
        <v>20</v>
      </c>
      <c r="K31718" t="s">
        <v>47</v>
      </c>
      <c r="L31718">
        <v>133</v>
      </c>
      <c r="M31718">
        <v>936</v>
      </c>
      <c r="N31718">
        <v>7370</v>
      </c>
    </row>
    <row r="31719" spans="1:14" x14ac:dyDescent="0.25">
      <c r="A31719" t="s">
        <v>77321</v>
      </c>
      <c r="B31719" t="s">
        <v>77322</v>
      </c>
      <c r="C31719" t="s">
        <v>77323</v>
      </c>
      <c r="D31719">
        <v>2780.69</v>
      </c>
      <c r="E31719" t="s">
        <v>31</v>
      </c>
      <c r="F31719" s="1">
        <v>45899.260497685187</v>
      </c>
      <c r="G31719" t="s">
        <v>18</v>
      </c>
      <c r="H31719" t="b">
        <v>0</v>
      </c>
      <c r="I31719" t="s">
        <v>32</v>
      </c>
      <c r="J31719" t="s">
        <v>27</v>
      </c>
      <c r="K31719" t="s">
        <v>33</v>
      </c>
      <c r="L31719">
        <v>30</v>
      </c>
      <c r="M31719">
        <v>2169</v>
      </c>
      <c r="N31719">
        <v>3300</v>
      </c>
    </row>
    <row r="31720" spans="1:14" x14ac:dyDescent="0.25">
      <c r="A31720" t="s">
        <v>77324</v>
      </c>
      <c r="B31720" t="s">
        <v>70280</v>
      </c>
      <c r="C31720" t="s">
        <v>20716</v>
      </c>
      <c r="D31720">
        <v>3383.38</v>
      </c>
      <c r="E31720" t="s">
        <v>31</v>
      </c>
      <c r="F31720" s="1">
        <v>45899.277754629627</v>
      </c>
      <c r="G31720" t="s">
        <v>18</v>
      </c>
      <c r="H31720" t="b">
        <v>0</v>
      </c>
      <c r="I31720" t="s">
        <v>58</v>
      </c>
      <c r="J31720" t="s">
        <v>20</v>
      </c>
      <c r="K31720" t="s">
        <v>21</v>
      </c>
      <c r="L31720">
        <v>108</v>
      </c>
      <c r="M31720">
        <v>621</v>
      </c>
      <c r="N31720">
        <v>9453</v>
      </c>
    </row>
    <row r="31721" spans="1:14" x14ac:dyDescent="0.25">
      <c r="A31721" t="s">
        <v>77325</v>
      </c>
      <c r="B31721" t="s">
        <v>20207</v>
      </c>
      <c r="C31721" t="s">
        <v>3778</v>
      </c>
      <c r="D31721">
        <v>4750.18</v>
      </c>
      <c r="E31721" t="s">
        <v>31</v>
      </c>
      <c r="F31721" s="1">
        <v>45899.28324074074</v>
      </c>
      <c r="G31721" t="s">
        <v>18</v>
      </c>
      <c r="H31721" t="b">
        <v>1</v>
      </c>
      <c r="I31721" t="s">
        <v>58</v>
      </c>
      <c r="J31721" t="s">
        <v>27</v>
      </c>
      <c r="K31721" t="s">
        <v>33</v>
      </c>
      <c r="L31721">
        <v>129</v>
      </c>
      <c r="M31721">
        <v>2835</v>
      </c>
      <c r="N31721">
        <v>7375</v>
      </c>
    </row>
    <row r="31722" spans="1:14" x14ac:dyDescent="0.25">
      <c r="A31722" t="s">
        <v>77326</v>
      </c>
      <c r="B31722" t="s">
        <v>39728</v>
      </c>
      <c r="C31722" t="s">
        <v>77327</v>
      </c>
      <c r="D31722">
        <v>274.68</v>
      </c>
      <c r="E31722" t="s">
        <v>17</v>
      </c>
      <c r="F31722" s="1">
        <v>45899.291597222233</v>
      </c>
      <c r="G31722" t="s">
        <v>18</v>
      </c>
      <c r="H31722" t="b">
        <v>0</v>
      </c>
      <c r="I31722" t="s">
        <v>19</v>
      </c>
      <c r="J31722" t="s">
        <v>20</v>
      </c>
      <c r="K31722" t="s">
        <v>33</v>
      </c>
      <c r="L31722">
        <v>128</v>
      </c>
      <c r="M31722">
        <v>2932</v>
      </c>
      <c r="N31722">
        <v>3563</v>
      </c>
    </row>
    <row r="31723" spans="1:14" x14ac:dyDescent="0.25">
      <c r="A31723" t="s">
        <v>77328</v>
      </c>
      <c r="B31723" t="s">
        <v>77329</v>
      </c>
      <c r="C31723" t="s">
        <v>77330</v>
      </c>
      <c r="D31723">
        <v>2119.41</v>
      </c>
      <c r="E31723" t="s">
        <v>25</v>
      </c>
      <c r="F31723" s="1">
        <v>45899.294120370367</v>
      </c>
      <c r="G31723" t="s">
        <v>18</v>
      </c>
      <c r="H31723" t="b">
        <v>0</v>
      </c>
      <c r="I31723" t="s">
        <v>62</v>
      </c>
      <c r="J31723" t="s">
        <v>27</v>
      </c>
      <c r="K31723" t="s">
        <v>47</v>
      </c>
      <c r="L31723">
        <v>29</v>
      </c>
      <c r="M31723">
        <v>517</v>
      </c>
      <c r="N31723">
        <v>9135</v>
      </c>
    </row>
    <row r="31724" spans="1:14" x14ac:dyDescent="0.25">
      <c r="A31724" t="s">
        <v>77331</v>
      </c>
      <c r="B31724" t="s">
        <v>20414</v>
      </c>
      <c r="C31724" t="s">
        <v>37468</v>
      </c>
      <c r="D31724">
        <v>2920.41</v>
      </c>
      <c r="E31724" t="s">
        <v>25</v>
      </c>
      <c r="F31724" s="1">
        <v>45899.294594907413</v>
      </c>
      <c r="G31724" t="s">
        <v>18</v>
      </c>
      <c r="H31724" t="b">
        <v>0</v>
      </c>
      <c r="I31724" t="s">
        <v>62</v>
      </c>
      <c r="J31724" t="s">
        <v>27</v>
      </c>
      <c r="K31724" t="s">
        <v>47</v>
      </c>
      <c r="L31724">
        <v>122</v>
      </c>
      <c r="M31724">
        <v>2022</v>
      </c>
      <c r="N31724">
        <v>7689</v>
      </c>
    </row>
    <row r="31725" spans="1:14" x14ac:dyDescent="0.25">
      <c r="A31725" t="s">
        <v>77332</v>
      </c>
      <c r="B31725" t="s">
        <v>77333</v>
      </c>
      <c r="C31725" t="s">
        <v>57701</v>
      </c>
      <c r="D31725">
        <v>2353.62</v>
      </c>
      <c r="E31725" t="s">
        <v>31</v>
      </c>
      <c r="F31725" s="1">
        <v>45899.296249999999</v>
      </c>
      <c r="G31725" t="s">
        <v>18</v>
      </c>
      <c r="H31725" t="b">
        <v>0</v>
      </c>
      <c r="I31725" t="s">
        <v>26</v>
      </c>
      <c r="J31725" t="s">
        <v>20</v>
      </c>
      <c r="K31725" t="s">
        <v>21</v>
      </c>
      <c r="L31725">
        <v>139</v>
      </c>
      <c r="M31725">
        <v>1672</v>
      </c>
      <c r="N31725">
        <v>7011</v>
      </c>
    </row>
    <row r="31726" spans="1:14" x14ac:dyDescent="0.25">
      <c r="A31726" t="s">
        <v>77334</v>
      </c>
      <c r="B31726" t="s">
        <v>77335</v>
      </c>
      <c r="C31726" t="s">
        <v>12316</v>
      </c>
      <c r="D31726">
        <v>16.77</v>
      </c>
      <c r="E31726" t="s">
        <v>25</v>
      </c>
      <c r="F31726" s="1">
        <v>45899.308981481481</v>
      </c>
      <c r="G31726" t="s">
        <v>18</v>
      </c>
      <c r="H31726" t="b">
        <v>0</v>
      </c>
      <c r="I31726" t="s">
        <v>32</v>
      </c>
      <c r="J31726" t="s">
        <v>27</v>
      </c>
      <c r="K31726" t="s">
        <v>47</v>
      </c>
      <c r="L31726">
        <v>89</v>
      </c>
      <c r="M31726">
        <v>1000</v>
      </c>
      <c r="N31726">
        <v>6471</v>
      </c>
    </row>
    <row r="31727" spans="1:14" x14ac:dyDescent="0.25">
      <c r="A31727" t="s">
        <v>77336</v>
      </c>
      <c r="B31727" t="s">
        <v>68404</v>
      </c>
      <c r="C31727" t="s">
        <v>15472</v>
      </c>
      <c r="D31727">
        <v>2260.29</v>
      </c>
      <c r="E31727" t="s">
        <v>17</v>
      </c>
      <c r="F31727" s="1">
        <v>45899.322939814818</v>
      </c>
      <c r="G31727" t="s">
        <v>18</v>
      </c>
      <c r="H31727" t="b">
        <v>0</v>
      </c>
      <c r="I31727" t="s">
        <v>51</v>
      </c>
      <c r="J31727" t="s">
        <v>20</v>
      </c>
      <c r="K31727" t="s">
        <v>47</v>
      </c>
      <c r="L31727">
        <v>96</v>
      </c>
      <c r="M31727">
        <v>59</v>
      </c>
      <c r="N31727">
        <v>2337</v>
      </c>
    </row>
    <row r="31728" spans="1:14" x14ac:dyDescent="0.25">
      <c r="A31728" t="s">
        <v>77337</v>
      </c>
      <c r="B31728" t="s">
        <v>25465</v>
      </c>
      <c r="C31728" t="s">
        <v>36458</v>
      </c>
      <c r="D31728">
        <v>1370.83</v>
      </c>
      <c r="E31728" t="s">
        <v>31</v>
      </c>
      <c r="F31728" s="1">
        <v>45899.331319444442</v>
      </c>
      <c r="G31728" t="s">
        <v>18</v>
      </c>
      <c r="H31728" t="b">
        <v>0</v>
      </c>
      <c r="I31728" t="s">
        <v>32</v>
      </c>
      <c r="J31728" t="s">
        <v>20</v>
      </c>
      <c r="K31728" t="s">
        <v>33</v>
      </c>
      <c r="L31728">
        <v>137</v>
      </c>
      <c r="M31728">
        <v>218</v>
      </c>
      <c r="N31728">
        <v>7741</v>
      </c>
    </row>
    <row r="31729" spans="1:14" x14ac:dyDescent="0.25">
      <c r="A31729" t="s">
        <v>77338</v>
      </c>
      <c r="B31729" t="s">
        <v>77339</v>
      </c>
      <c r="C31729" t="s">
        <v>48299</v>
      </c>
      <c r="D31729">
        <v>562.64</v>
      </c>
      <c r="E31729" t="s">
        <v>17</v>
      </c>
      <c r="F31729" s="1">
        <v>45899.335914351846</v>
      </c>
      <c r="G31729" t="s">
        <v>18</v>
      </c>
      <c r="H31729" t="b">
        <v>0</v>
      </c>
      <c r="I31729" t="s">
        <v>62</v>
      </c>
      <c r="J31729" t="s">
        <v>20</v>
      </c>
      <c r="K31729" t="s">
        <v>33</v>
      </c>
      <c r="L31729">
        <v>31</v>
      </c>
      <c r="M31729">
        <v>2134</v>
      </c>
      <c r="N31729">
        <v>4020</v>
      </c>
    </row>
    <row r="31730" spans="1:14" x14ac:dyDescent="0.25">
      <c r="A31730" t="s">
        <v>77340</v>
      </c>
      <c r="B31730" t="s">
        <v>7257</v>
      </c>
      <c r="C31730" t="s">
        <v>7221</v>
      </c>
      <c r="D31730">
        <v>2646.34</v>
      </c>
      <c r="E31730" t="s">
        <v>25</v>
      </c>
      <c r="F31730" s="1">
        <v>45899.338692129633</v>
      </c>
      <c r="G31730" t="s">
        <v>18</v>
      </c>
      <c r="H31730" t="b">
        <v>0</v>
      </c>
      <c r="I31730" t="s">
        <v>51</v>
      </c>
      <c r="J31730" t="s">
        <v>27</v>
      </c>
      <c r="K31730" t="s">
        <v>21</v>
      </c>
      <c r="L31730">
        <v>107</v>
      </c>
      <c r="M31730">
        <v>1381</v>
      </c>
      <c r="N31730">
        <v>6024</v>
      </c>
    </row>
    <row r="31731" spans="1:14" x14ac:dyDescent="0.25">
      <c r="A31731" t="s">
        <v>77341</v>
      </c>
      <c r="B31731" t="s">
        <v>77342</v>
      </c>
      <c r="C31731" t="s">
        <v>77343</v>
      </c>
      <c r="D31731">
        <v>3798.9</v>
      </c>
      <c r="E31731" t="s">
        <v>25</v>
      </c>
      <c r="F31731" s="1">
        <v>45899.346863425933</v>
      </c>
      <c r="G31731" t="s">
        <v>18</v>
      </c>
      <c r="H31731" t="b">
        <v>0</v>
      </c>
      <c r="I31731" t="s">
        <v>58</v>
      </c>
      <c r="J31731" t="s">
        <v>27</v>
      </c>
      <c r="K31731" t="s">
        <v>21</v>
      </c>
      <c r="L31731">
        <v>89</v>
      </c>
      <c r="M31731">
        <v>886</v>
      </c>
      <c r="N31731">
        <v>4569</v>
      </c>
    </row>
    <row r="31732" spans="1:14" x14ac:dyDescent="0.25">
      <c r="A31732" t="s">
        <v>77344</v>
      </c>
      <c r="B31732" t="s">
        <v>77345</v>
      </c>
      <c r="C31732" t="s">
        <v>2548</v>
      </c>
      <c r="D31732">
        <v>4687.5</v>
      </c>
      <c r="E31732" t="s">
        <v>25</v>
      </c>
      <c r="F31732" s="1">
        <v>45899.352893518517</v>
      </c>
      <c r="G31732" t="s">
        <v>18</v>
      </c>
      <c r="H31732" t="b">
        <v>0</v>
      </c>
      <c r="I31732" t="s">
        <v>19</v>
      </c>
      <c r="J31732" t="s">
        <v>27</v>
      </c>
      <c r="K31732" t="s">
        <v>47</v>
      </c>
      <c r="L31732">
        <v>54</v>
      </c>
      <c r="M31732">
        <v>938</v>
      </c>
      <c r="N31732">
        <v>4424</v>
      </c>
    </row>
    <row r="31733" spans="1:14" x14ac:dyDescent="0.25">
      <c r="A31733" t="s">
        <v>77346</v>
      </c>
      <c r="B31733" t="s">
        <v>10773</v>
      </c>
      <c r="C31733" t="s">
        <v>13120</v>
      </c>
      <c r="D31733">
        <v>2570.2600000000002</v>
      </c>
      <c r="E31733" t="s">
        <v>31</v>
      </c>
      <c r="F31733" s="1">
        <v>45899.358518518522</v>
      </c>
      <c r="G31733" t="s">
        <v>18</v>
      </c>
      <c r="H31733" t="b">
        <v>0</v>
      </c>
      <c r="I31733" t="s">
        <v>62</v>
      </c>
      <c r="J31733" t="s">
        <v>27</v>
      </c>
      <c r="K31733" t="s">
        <v>21</v>
      </c>
      <c r="L31733">
        <v>66</v>
      </c>
      <c r="M31733">
        <v>1227</v>
      </c>
      <c r="N31733">
        <v>3039</v>
      </c>
    </row>
    <row r="31734" spans="1:14" x14ac:dyDescent="0.25">
      <c r="A31734" t="s">
        <v>77347</v>
      </c>
      <c r="B31734" t="s">
        <v>77348</v>
      </c>
      <c r="C31734" t="s">
        <v>77349</v>
      </c>
      <c r="D31734">
        <v>3682.6</v>
      </c>
      <c r="E31734" t="s">
        <v>31</v>
      </c>
      <c r="F31734" s="1">
        <v>45899.358634259261</v>
      </c>
      <c r="G31734" t="s">
        <v>18</v>
      </c>
      <c r="H31734" t="b">
        <v>1</v>
      </c>
      <c r="I31734" t="s">
        <v>58</v>
      </c>
      <c r="J31734" t="s">
        <v>20</v>
      </c>
      <c r="K31734" t="s">
        <v>21</v>
      </c>
      <c r="L31734">
        <v>99</v>
      </c>
      <c r="M31734">
        <v>2777</v>
      </c>
      <c r="N31734">
        <v>2552</v>
      </c>
    </row>
    <row r="31735" spans="1:14" x14ac:dyDescent="0.25">
      <c r="A31735" t="s">
        <v>77350</v>
      </c>
      <c r="B31735" t="s">
        <v>77351</v>
      </c>
      <c r="C31735" t="s">
        <v>77352</v>
      </c>
      <c r="D31735">
        <v>3373.59</v>
      </c>
      <c r="E31735" t="s">
        <v>25</v>
      </c>
      <c r="F31735" s="1">
        <v>45899.368310185193</v>
      </c>
      <c r="G31735" t="s">
        <v>18</v>
      </c>
      <c r="H31735" t="b">
        <v>0</v>
      </c>
      <c r="I31735" t="s">
        <v>19</v>
      </c>
      <c r="J31735" t="s">
        <v>27</v>
      </c>
      <c r="K31735" t="s">
        <v>21</v>
      </c>
      <c r="L31735">
        <v>147</v>
      </c>
      <c r="M31735">
        <v>187</v>
      </c>
      <c r="N31735">
        <v>1706</v>
      </c>
    </row>
    <row r="31736" spans="1:14" x14ac:dyDescent="0.25">
      <c r="A31736" t="s">
        <v>77353</v>
      </c>
      <c r="B31736" t="s">
        <v>77354</v>
      </c>
      <c r="C31736" t="s">
        <v>77355</v>
      </c>
      <c r="D31736">
        <v>1245.33</v>
      </c>
      <c r="E31736" t="s">
        <v>25</v>
      </c>
      <c r="F31736" s="1">
        <v>45899.375034722223</v>
      </c>
      <c r="G31736" t="s">
        <v>18</v>
      </c>
      <c r="H31736" t="b">
        <v>0</v>
      </c>
      <c r="I31736" t="s">
        <v>62</v>
      </c>
      <c r="J31736" t="s">
        <v>20</v>
      </c>
      <c r="K31736" t="s">
        <v>47</v>
      </c>
      <c r="L31736">
        <v>122</v>
      </c>
      <c r="M31736">
        <v>944</v>
      </c>
      <c r="N31736">
        <v>3344</v>
      </c>
    </row>
    <row r="31737" spans="1:14" x14ac:dyDescent="0.25">
      <c r="A31737" t="s">
        <v>77356</v>
      </c>
      <c r="B31737" t="s">
        <v>77357</v>
      </c>
      <c r="C31737" t="s">
        <v>27822</v>
      </c>
      <c r="D31737">
        <v>2446.66</v>
      </c>
      <c r="E31737" t="s">
        <v>17</v>
      </c>
      <c r="F31737" s="1">
        <v>45899.385625000003</v>
      </c>
      <c r="G31737" t="s">
        <v>18</v>
      </c>
      <c r="H31737" t="b">
        <v>0</v>
      </c>
      <c r="I31737" t="s">
        <v>26</v>
      </c>
      <c r="J31737" t="s">
        <v>27</v>
      </c>
      <c r="K31737" t="s">
        <v>33</v>
      </c>
      <c r="L31737">
        <v>61</v>
      </c>
      <c r="M31737">
        <v>1468</v>
      </c>
      <c r="N31737">
        <v>1010</v>
      </c>
    </row>
    <row r="31738" spans="1:14" x14ac:dyDescent="0.25">
      <c r="A31738" t="s">
        <v>77358</v>
      </c>
      <c r="B31738" t="s">
        <v>77359</v>
      </c>
      <c r="C31738" t="s">
        <v>77360</v>
      </c>
      <c r="D31738">
        <v>752.86</v>
      </c>
      <c r="E31738" t="s">
        <v>17</v>
      </c>
      <c r="F31738" s="1">
        <v>45899.398078703707</v>
      </c>
      <c r="G31738" t="s">
        <v>18</v>
      </c>
      <c r="H31738" t="b">
        <v>0</v>
      </c>
      <c r="I31738" t="s">
        <v>26</v>
      </c>
      <c r="J31738" t="s">
        <v>20</v>
      </c>
      <c r="K31738" t="s">
        <v>47</v>
      </c>
      <c r="L31738">
        <v>129</v>
      </c>
      <c r="M31738">
        <v>1249</v>
      </c>
      <c r="N31738">
        <v>9900</v>
      </c>
    </row>
    <row r="31739" spans="1:14" x14ac:dyDescent="0.25">
      <c r="A31739" t="s">
        <v>77361</v>
      </c>
      <c r="B31739" t="s">
        <v>77362</v>
      </c>
      <c r="C31739" t="s">
        <v>77363</v>
      </c>
      <c r="D31739">
        <v>992.05</v>
      </c>
      <c r="E31739" t="s">
        <v>17</v>
      </c>
      <c r="F31739" s="1">
        <v>45899.410624999997</v>
      </c>
      <c r="G31739" t="s">
        <v>18</v>
      </c>
      <c r="H31739" t="b">
        <v>0</v>
      </c>
      <c r="I31739" t="s">
        <v>58</v>
      </c>
      <c r="J31739" t="s">
        <v>27</v>
      </c>
      <c r="K31739" t="s">
        <v>21</v>
      </c>
      <c r="L31739">
        <v>94</v>
      </c>
      <c r="M31739">
        <v>1395</v>
      </c>
      <c r="N31739">
        <v>7267</v>
      </c>
    </row>
    <row r="31740" spans="1:14" x14ac:dyDescent="0.25">
      <c r="A31740" t="s">
        <v>77364</v>
      </c>
      <c r="B31740" t="s">
        <v>19390</v>
      </c>
      <c r="C31740" t="s">
        <v>16057</v>
      </c>
      <c r="D31740">
        <v>3064.15</v>
      </c>
      <c r="E31740" t="s">
        <v>25</v>
      </c>
      <c r="F31740" s="1">
        <v>45899.411493055559</v>
      </c>
      <c r="G31740" t="s">
        <v>18</v>
      </c>
      <c r="H31740" t="b">
        <v>0</v>
      </c>
      <c r="I31740" t="s">
        <v>62</v>
      </c>
      <c r="J31740" t="s">
        <v>20</v>
      </c>
      <c r="K31740" t="s">
        <v>21</v>
      </c>
      <c r="L31740">
        <v>11</v>
      </c>
      <c r="M31740">
        <v>2158</v>
      </c>
      <c r="N31740">
        <v>9492</v>
      </c>
    </row>
    <row r="31741" spans="1:14" x14ac:dyDescent="0.25">
      <c r="A31741" t="s">
        <v>77365</v>
      </c>
      <c r="B31741" t="s">
        <v>77366</v>
      </c>
      <c r="C31741" t="s">
        <v>19975</v>
      </c>
      <c r="D31741">
        <v>4359.74</v>
      </c>
      <c r="E31741" t="s">
        <v>17</v>
      </c>
      <c r="F31741" s="1">
        <v>45899.412581018521</v>
      </c>
      <c r="G31741" t="s">
        <v>18</v>
      </c>
      <c r="H31741" t="b">
        <v>0</v>
      </c>
      <c r="I31741" t="s">
        <v>58</v>
      </c>
      <c r="J31741" t="s">
        <v>27</v>
      </c>
      <c r="K31741" t="s">
        <v>47</v>
      </c>
      <c r="L31741">
        <v>11</v>
      </c>
      <c r="M31741">
        <v>1441</v>
      </c>
      <c r="N31741">
        <v>7457</v>
      </c>
    </row>
    <row r="31742" spans="1:14" x14ac:dyDescent="0.25">
      <c r="A31742" t="s">
        <v>77367</v>
      </c>
      <c r="B31742" t="s">
        <v>35863</v>
      </c>
      <c r="C31742" t="s">
        <v>17441</v>
      </c>
      <c r="D31742">
        <v>4616.71</v>
      </c>
      <c r="E31742" t="s">
        <v>17</v>
      </c>
      <c r="F31742" s="1">
        <v>45899.416909722233</v>
      </c>
      <c r="G31742" t="s">
        <v>18</v>
      </c>
      <c r="H31742" t="b">
        <v>0</v>
      </c>
      <c r="I31742" t="s">
        <v>58</v>
      </c>
      <c r="J31742" t="s">
        <v>27</v>
      </c>
      <c r="K31742" t="s">
        <v>21</v>
      </c>
      <c r="L31742">
        <v>127</v>
      </c>
      <c r="M31742">
        <v>453</v>
      </c>
      <c r="N31742">
        <v>9239</v>
      </c>
    </row>
    <row r="31743" spans="1:14" x14ac:dyDescent="0.25">
      <c r="A31743" t="s">
        <v>77368</v>
      </c>
      <c r="B31743" t="s">
        <v>77369</v>
      </c>
      <c r="C31743" t="s">
        <v>70527</v>
      </c>
      <c r="D31743">
        <v>1643.32</v>
      </c>
      <c r="E31743" t="s">
        <v>31</v>
      </c>
      <c r="F31743" s="1">
        <v>45899.418333333328</v>
      </c>
      <c r="G31743" t="s">
        <v>46</v>
      </c>
      <c r="H31743" t="b">
        <v>0</v>
      </c>
      <c r="I31743" t="s">
        <v>32</v>
      </c>
      <c r="J31743" t="s">
        <v>20</v>
      </c>
      <c r="K31743" t="s">
        <v>33</v>
      </c>
      <c r="L31743">
        <v>144</v>
      </c>
      <c r="M31743">
        <v>1475</v>
      </c>
      <c r="N31743">
        <v>8164</v>
      </c>
    </row>
    <row r="31744" spans="1:14" x14ac:dyDescent="0.25">
      <c r="A31744" t="s">
        <v>77370</v>
      </c>
      <c r="B31744" t="s">
        <v>12304</v>
      </c>
      <c r="C31744" t="s">
        <v>20484</v>
      </c>
      <c r="D31744">
        <v>2920.2</v>
      </c>
      <c r="E31744" t="s">
        <v>25</v>
      </c>
      <c r="F31744" s="1">
        <v>45899.420902777783</v>
      </c>
      <c r="G31744" t="s">
        <v>18</v>
      </c>
      <c r="H31744" t="b">
        <v>0</v>
      </c>
      <c r="I31744" t="s">
        <v>51</v>
      </c>
      <c r="J31744" t="s">
        <v>20</v>
      </c>
      <c r="K31744" t="s">
        <v>33</v>
      </c>
      <c r="L31744">
        <v>95</v>
      </c>
      <c r="M31744">
        <v>2301</v>
      </c>
      <c r="N31744">
        <v>9922</v>
      </c>
    </row>
    <row r="31745" spans="1:14" x14ac:dyDescent="0.25">
      <c r="A31745" t="s">
        <v>77371</v>
      </c>
      <c r="B31745" t="s">
        <v>442</v>
      </c>
      <c r="C31745" t="s">
        <v>19906</v>
      </c>
      <c r="D31745">
        <v>4349.16</v>
      </c>
      <c r="E31745" t="s">
        <v>17</v>
      </c>
      <c r="F31745" s="1">
        <v>45899.439143518517</v>
      </c>
      <c r="G31745" t="s">
        <v>18</v>
      </c>
      <c r="H31745" t="b">
        <v>0</v>
      </c>
      <c r="I31745" t="s">
        <v>32</v>
      </c>
      <c r="J31745" t="s">
        <v>27</v>
      </c>
      <c r="K31745" t="s">
        <v>47</v>
      </c>
      <c r="L31745">
        <v>81</v>
      </c>
      <c r="M31745">
        <v>1334</v>
      </c>
      <c r="N31745">
        <v>2939</v>
      </c>
    </row>
    <row r="31746" spans="1:14" x14ac:dyDescent="0.25">
      <c r="A31746" t="s">
        <v>77372</v>
      </c>
      <c r="B31746" t="s">
        <v>77373</v>
      </c>
      <c r="C31746" t="s">
        <v>77374</v>
      </c>
      <c r="D31746">
        <v>856.64</v>
      </c>
      <c r="E31746" t="s">
        <v>31</v>
      </c>
      <c r="F31746" s="1">
        <v>45899.446145833332</v>
      </c>
      <c r="G31746" t="s">
        <v>46</v>
      </c>
      <c r="H31746" t="b">
        <v>0</v>
      </c>
      <c r="I31746" t="s">
        <v>58</v>
      </c>
      <c r="J31746" t="s">
        <v>27</v>
      </c>
      <c r="K31746" t="s">
        <v>21</v>
      </c>
      <c r="L31746">
        <v>59</v>
      </c>
      <c r="M31746">
        <v>1700</v>
      </c>
      <c r="N31746">
        <v>7253</v>
      </c>
    </row>
    <row r="31747" spans="1:14" x14ac:dyDescent="0.25">
      <c r="A31747" t="s">
        <v>77375</v>
      </c>
      <c r="B31747" t="s">
        <v>77376</v>
      </c>
      <c r="C31747" t="s">
        <v>77377</v>
      </c>
      <c r="D31747">
        <v>2301.71</v>
      </c>
      <c r="E31747" t="s">
        <v>31</v>
      </c>
      <c r="F31747" s="1">
        <v>45899.446331018517</v>
      </c>
      <c r="G31747" t="s">
        <v>18</v>
      </c>
      <c r="H31747" t="b">
        <v>0</v>
      </c>
      <c r="I31747" t="s">
        <v>51</v>
      </c>
      <c r="J31747" t="s">
        <v>20</v>
      </c>
      <c r="K31747" t="s">
        <v>33</v>
      </c>
      <c r="L31747">
        <v>113</v>
      </c>
      <c r="M31747">
        <v>585</v>
      </c>
      <c r="N31747">
        <v>4355</v>
      </c>
    </row>
    <row r="31748" spans="1:14" x14ac:dyDescent="0.25">
      <c r="A31748" t="s">
        <v>77378</v>
      </c>
      <c r="B31748" t="s">
        <v>7134</v>
      </c>
      <c r="C31748" t="s">
        <v>68119</v>
      </c>
      <c r="D31748">
        <v>3612.41</v>
      </c>
      <c r="E31748" t="s">
        <v>25</v>
      </c>
      <c r="F31748" s="1">
        <v>45899.463819444441</v>
      </c>
      <c r="G31748" t="s">
        <v>46</v>
      </c>
      <c r="H31748" t="b">
        <v>0</v>
      </c>
      <c r="I31748" t="s">
        <v>62</v>
      </c>
      <c r="J31748" t="s">
        <v>27</v>
      </c>
      <c r="K31748" t="s">
        <v>21</v>
      </c>
      <c r="L31748">
        <v>130</v>
      </c>
      <c r="M31748">
        <v>2643</v>
      </c>
      <c r="N31748">
        <v>1621</v>
      </c>
    </row>
    <row r="31749" spans="1:14" x14ac:dyDescent="0.25">
      <c r="A31749" t="s">
        <v>77379</v>
      </c>
      <c r="B31749" t="s">
        <v>77380</v>
      </c>
      <c r="C31749" t="s">
        <v>77381</v>
      </c>
      <c r="D31749">
        <v>148.12</v>
      </c>
      <c r="E31749" t="s">
        <v>25</v>
      </c>
      <c r="F31749" s="1">
        <v>45899.465729166674</v>
      </c>
      <c r="G31749" t="s">
        <v>18</v>
      </c>
      <c r="H31749" t="b">
        <v>0</v>
      </c>
      <c r="I31749" t="s">
        <v>51</v>
      </c>
      <c r="J31749" t="s">
        <v>27</v>
      </c>
      <c r="K31749" t="s">
        <v>21</v>
      </c>
      <c r="L31749">
        <v>63</v>
      </c>
      <c r="M31749">
        <v>2859</v>
      </c>
      <c r="N31749">
        <v>6972</v>
      </c>
    </row>
    <row r="31750" spans="1:14" x14ac:dyDescent="0.25">
      <c r="A31750" t="s">
        <v>77382</v>
      </c>
      <c r="B31750" t="s">
        <v>77383</v>
      </c>
      <c r="C31750" t="s">
        <v>73289</v>
      </c>
      <c r="D31750">
        <v>1848.15</v>
      </c>
      <c r="E31750" t="s">
        <v>31</v>
      </c>
      <c r="F31750" s="1">
        <v>45899.468148148153</v>
      </c>
      <c r="G31750" t="s">
        <v>18</v>
      </c>
      <c r="H31750" t="b">
        <v>0</v>
      </c>
      <c r="I31750" t="s">
        <v>58</v>
      </c>
      <c r="J31750" t="s">
        <v>27</v>
      </c>
      <c r="K31750" t="s">
        <v>33</v>
      </c>
      <c r="L31750">
        <v>58</v>
      </c>
      <c r="M31750">
        <v>2199</v>
      </c>
      <c r="N31750">
        <v>3107</v>
      </c>
    </row>
    <row r="31751" spans="1:14" x14ac:dyDescent="0.25">
      <c r="A31751" t="s">
        <v>77384</v>
      </c>
      <c r="B31751" t="s">
        <v>45170</v>
      </c>
      <c r="C31751" t="s">
        <v>68880</v>
      </c>
      <c r="D31751">
        <v>4283.3100000000004</v>
      </c>
      <c r="E31751" t="s">
        <v>25</v>
      </c>
      <c r="F31751" s="1">
        <v>45899.486076388886</v>
      </c>
      <c r="G31751" t="s">
        <v>18</v>
      </c>
      <c r="H31751" t="b">
        <v>0</v>
      </c>
      <c r="I31751" t="s">
        <v>51</v>
      </c>
      <c r="J31751" t="s">
        <v>20</v>
      </c>
      <c r="K31751" t="s">
        <v>33</v>
      </c>
      <c r="L31751">
        <v>17</v>
      </c>
      <c r="M31751">
        <v>1720</v>
      </c>
      <c r="N31751">
        <v>1836</v>
      </c>
    </row>
    <row r="31752" spans="1:14" x14ac:dyDescent="0.25">
      <c r="A31752" t="s">
        <v>77385</v>
      </c>
      <c r="B31752" t="s">
        <v>70875</v>
      </c>
      <c r="C31752" t="s">
        <v>20384</v>
      </c>
      <c r="D31752">
        <v>3803.98</v>
      </c>
      <c r="E31752" t="s">
        <v>31</v>
      </c>
      <c r="F31752" s="1">
        <v>45899.487395833326</v>
      </c>
      <c r="G31752" t="s">
        <v>18</v>
      </c>
      <c r="H31752" t="b">
        <v>0</v>
      </c>
      <c r="I31752" t="s">
        <v>32</v>
      </c>
      <c r="J31752" t="s">
        <v>20</v>
      </c>
      <c r="K31752" t="s">
        <v>47</v>
      </c>
      <c r="L31752">
        <v>60</v>
      </c>
      <c r="M31752">
        <v>1175</v>
      </c>
      <c r="N31752">
        <v>5285</v>
      </c>
    </row>
    <row r="31753" spans="1:14" x14ac:dyDescent="0.25">
      <c r="A31753" t="s">
        <v>77386</v>
      </c>
      <c r="B31753" t="s">
        <v>25411</v>
      </c>
      <c r="C31753" t="s">
        <v>77387</v>
      </c>
      <c r="D31753">
        <v>2883.25</v>
      </c>
      <c r="E31753" t="s">
        <v>25</v>
      </c>
      <c r="F31753" s="1">
        <v>45899.496932870366</v>
      </c>
      <c r="G31753" t="s">
        <v>18</v>
      </c>
      <c r="H31753" t="b">
        <v>0</v>
      </c>
      <c r="I31753" t="s">
        <v>62</v>
      </c>
      <c r="J31753" t="s">
        <v>20</v>
      </c>
      <c r="K31753" t="s">
        <v>21</v>
      </c>
      <c r="L31753">
        <v>94</v>
      </c>
      <c r="M31753">
        <v>645</v>
      </c>
      <c r="N31753">
        <v>5613</v>
      </c>
    </row>
    <row r="31754" spans="1:14" x14ac:dyDescent="0.25">
      <c r="A31754" t="s">
        <v>77388</v>
      </c>
      <c r="B31754" t="s">
        <v>77389</v>
      </c>
      <c r="C31754" t="s">
        <v>77390</v>
      </c>
      <c r="D31754">
        <v>2731.79</v>
      </c>
      <c r="E31754" t="s">
        <v>17</v>
      </c>
      <c r="F31754" s="1">
        <v>45899.501099537039</v>
      </c>
      <c r="G31754" t="s">
        <v>18</v>
      </c>
      <c r="H31754" t="b">
        <v>0</v>
      </c>
      <c r="I31754" t="s">
        <v>62</v>
      </c>
      <c r="J31754" t="s">
        <v>20</v>
      </c>
      <c r="K31754" t="s">
        <v>21</v>
      </c>
      <c r="L31754">
        <v>63</v>
      </c>
      <c r="M31754">
        <v>2277</v>
      </c>
      <c r="N31754">
        <v>3327</v>
      </c>
    </row>
    <row r="31755" spans="1:14" x14ac:dyDescent="0.25">
      <c r="A31755" t="s">
        <v>77391</v>
      </c>
      <c r="B31755" t="s">
        <v>77392</v>
      </c>
      <c r="C31755" t="s">
        <v>77393</v>
      </c>
      <c r="D31755">
        <v>4238.2299999999996</v>
      </c>
      <c r="E31755" t="s">
        <v>17</v>
      </c>
      <c r="F31755" s="1">
        <v>45899.517060185193</v>
      </c>
      <c r="G31755" t="s">
        <v>18</v>
      </c>
      <c r="H31755" t="b">
        <v>0</v>
      </c>
      <c r="I31755" t="s">
        <v>58</v>
      </c>
      <c r="J31755" t="s">
        <v>27</v>
      </c>
      <c r="K31755" t="s">
        <v>21</v>
      </c>
      <c r="L31755">
        <v>41</v>
      </c>
      <c r="M31755">
        <v>875</v>
      </c>
      <c r="N31755">
        <v>7319</v>
      </c>
    </row>
    <row r="31756" spans="1:14" x14ac:dyDescent="0.25">
      <c r="A31756" t="s">
        <v>77394</v>
      </c>
      <c r="B31756" t="s">
        <v>77395</v>
      </c>
      <c r="C31756" t="s">
        <v>58424</v>
      </c>
      <c r="D31756">
        <v>4524.8999999999996</v>
      </c>
      <c r="E31756" t="s">
        <v>25</v>
      </c>
      <c r="F31756" s="1">
        <v>45899.52516203704</v>
      </c>
      <c r="G31756" t="s">
        <v>18</v>
      </c>
      <c r="H31756" t="b">
        <v>0</v>
      </c>
      <c r="I31756" t="s">
        <v>58</v>
      </c>
      <c r="J31756" t="s">
        <v>20</v>
      </c>
      <c r="K31756" t="s">
        <v>33</v>
      </c>
      <c r="L31756">
        <v>60</v>
      </c>
      <c r="M31756">
        <v>511</v>
      </c>
      <c r="N31756">
        <v>3946</v>
      </c>
    </row>
    <row r="31757" spans="1:14" x14ac:dyDescent="0.25">
      <c r="A31757" t="s">
        <v>77396</v>
      </c>
      <c r="B31757" t="s">
        <v>56377</v>
      </c>
      <c r="C31757" t="s">
        <v>52685</v>
      </c>
      <c r="D31757">
        <v>3519.68</v>
      </c>
      <c r="E31757" t="s">
        <v>25</v>
      </c>
      <c r="F31757" s="1">
        <v>45899.531909722216</v>
      </c>
      <c r="G31757" t="s">
        <v>18</v>
      </c>
      <c r="H31757" t="b">
        <v>0</v>
      </c>
      <c r="I31757" t="s">
        <v>32</v>
      </c>
      <c r="J31757" t="s">
        <v>27</v>
      </c>
      <c r="K31757" t="s">
        <v>33</v>
      </c>
      <c r="L31757">
        <v>51</v>
      </c>
      <c r="M31757">
        <v>2661</v>
      </c>
      <c r="N31757">
        <v>5156</v>
      </c>
    </row>
    <row r="31758" spans="1:14" x14ac:dyDescent="0.25">
      <c r="A31758" t="s">
        <v>77397</v>
      </c>
      <c r="B31758" t="s">
        <v>40378</v>
      </c>
      <c r="C31758" t="s">
        <v>77398</v>
      </c>
      <c r="D31758">
        <v>2796.83</v>
      </c>
      <c r="E31758" t="s">
        <v>25</v>
      </c>
      <c r="F31758" s="1">
        <v>45899.541076388887</v>
      </c>
      <c r="G31758" t="s">
        <v>18</v>
      </c>
      <c r="H31758" t="b">
        <v>0</v>
      </c>
      <c r="I31758" t="s">
        <v>62</v>
      </c>
      <c r="J31758" t="s">
        <v>20</v>
      </c>
      <c r="K31758" t="s">
        <v>21</v>
      </c>
      <c r="L31758">
        <v>140</v>
      </c>
      <c r="M31758">
        <v>784</v>
      </c>
      <c r="N31758">
        <v>8500</v>
      </c>
    </row>
    <row r="31759" spans="1:14" x14ac:dyDescent="0.25">
      <c r="A31759" t="s">
        <v>77399</v>
      </c>
      <c r="B31759" t="s">
        <v>52871</v>
      </c>
      <c r="C31759" t="s">
        <v>38509</v>
      </c>
      <c r="D31759">
        <v>2735.69</v>
      </c>
      <c r="E31759" t="s">
        <v>31</v>
      </c>
      <c r="F31759" s="1">
        <v>45899.558356481481</v>
      </c>
      <c r="G31759" t="s">
        <v>46</v>
      </c>
      <c r="H31759" t="b">
        <v>0</v>
      </c>
      <c r="I31759" t="s">
        <v>58</v>
      </c>
      <c r="J31759" t="s">
        <v>27</v>
      </c>
      <c r="K31759" t="s">
        <v>47</v>
      </c>
      <c r="L31759">
        <v>86</v>
      </c>
      <c r="M31759">
        <v>1386</v>
      </c>
      <c r="N31759">
        <v>7719</v>
      </c>
    </row>
    <row r="31760" spans="1:14" x14ac:dyDescent="0.25">
      <c r="A31760" t="s">
        <v>77400</v>
      </c>
      <c r="B31760" t="s">
        <v>19393</v>
      </c>
      <c r="C31760" t="s">
        <v>77401</v>
      </c>
      <c r="D31760">
        <v>656.84</v>
      </c>
      <c r="E31760" t="s">
        <v>31</v>
      </c>
      <c r="F31760" s="1">
        <v>45899.560972222222</v>
      </c>
      <c r="G31760" t="s">
        <v>18</v>
      </c>
      <c r="H31760" t="b">
        <v>0</v>
      </c>
      <c r="I31760" t="s">
        <v>19</v>
      </c>
      <c r="J31760" t="s">
        <v>27</v>
      </c>
      <c r="K31760" t="s">
        <v>21</v>
      </c>
      <c r="L31760">
        <v>28</v>
      </c>
      <c r="M31760">
        <v>1215</v>
      </c>
      <c r="N31760">
        <v>9727</v>
      </c>
    </row>
    <row r="31761" spans="1:14" x14ac:dyDescent="0.25">
      <c r="A31761" t="s">
        <v>77402</v>
      </c>
      <c r="B31761" t="s">
        <v>77403</v>
      </c>
      <c r="C31761" t="s">
        <v>77404</v>
      </c>
      <c r="D31761">
        <v>1737.74</v>
      </c>
      <c r="E31761" t="s">
        <v>31</v>
      </c>
      <c r="F31761" s="1">
        <v>45899.564108796287</v>
      </c>
      <c r="G31761" t="s">
        <v>18</v>
      </c>
      <c r="H31761" t="b">
        <v>0</v>
      </c>
      <c r="I31761" t="s">
        <v>62</v>
      </c>
      <c r="J31761" t="s">
        <v>20</v>
      </c>
      <c r="K31761" t="s">
        <v>33</v>
      </c>
      <c r="L31761">
        <v>132</v>
      </c>
      <c r="M31761">
        <v>2165</v>
      </c>
      <c r="N31761">
        <v>3455</v>
      </c>
    </row>
    <row r="31762" spans="1:14" x14ac:dyDescent="0.25">
      <c r="A31762" t="s">
        <v>77405</v>
      </c>
      <c r="B31762" t="s">
        <v>77406</v>
      </c>
      <c r="C31762" t="s">
        <v>45571</v>
      </c>
      <c r="D31762">
        <v>1413.53</v>
      </c>
      <c r="E31762" t="s">
        <v>31</v>
      </c>
      <c r="F31762" s="1">
        <v>45899.564386574071</v>
      </c>
      <c r="G31762" t="s">
        <v>18</v>
      </c>
      <c r="H31762" t="b">
        <v>0</v>
      </c>
      <c r="I31762" t="s">
        <v>62</v>
      </c>
      <c r="J31762" t="s">
        <v>20</v>
      </c>
      <c r="K31762" t="s">
        <v>47</v>
      </c>
      <c r="L31762">
        <v>38</v>
      </c>
      <c r="M31762">
        <v>2700</v>
      </c>
      <c r="N31762">
        <v>5204</v>
      </c>
    </row>
    <row r="31763" spans="1:14" x14ac:dyDescent="0.25">
      <c r="A31763" t="s">
        <v>77407</v>
      </c>
      <c r="B31763" t="s">
        <v>77408</v>
      </c>
      <c r="C31763" t="s">
        <v>77409</v>
      </c>
      <c r="D31763">
        <v>1160.02</v>
      </c>
      <c r="E31763" t="s">
        <v>31</v>
      </c>
      <c r="F31763" s="1">
        <v>45899.572615740741</v>
      </c>
      <c r="G31763" t="s">
        <v>18</v>
      </c>
      <c r="H31763" t="b">
        <v>0</v>
      </c>
      <c r="I31763" t="s">
        <v>62</v>
      </c>
      <c r="J31763" t="s">
        <v>27</v>
      </c>
      <c r="K31763" t="s">
        <v>21</v>
      </c>
      <c r="L31763">
        <v>48</v>
      </c>
      <c r="M31763">
        <v>289</v>
      </c>
      <c r="N31763">
        <v>2796</v>
      </c>
    </row>
    <row r="31764" spans="1:14" x14ac:dyDescent="0.25">
      <c r="A31764" t="s">
        <v>77410</v>
      </c>
      <c r="B31764" t="s">
        <v>24127</v>
      </c>
      <c r="C31764" t="s">
        <v>77411</v>
      </c>
      <c r="D31764">
        <v>3736.49</v>
      </c>
      <c r="E31764" t="s">
        <v>31</v>
      </c>
      <c r="F31764" s="1">
        <v>45899.573969907397</v>
      </c>
      <c r="G31764" t="s">
        <v>18</v>
      </c>
      <c r="H31764" t="b">
        <v>0</v>
      </c>
      <c r="I31764" t="s">
        <v>51</v>
      </c>
      <c r="J31764" t="s">
        <v>20</v>
      </c>
      <c r="K31764" t="s">
        <v>33</v>
      </c>
      <c r="L31764">
        <v>128</v>
      </c>
      <c r="M31764">
        <v>1474</v>
      </c>
      <c r="N31764">
        <v>1797</v>
      </c>
    </row>
    <row r="31765" spans="1:14" x14ac:dyDescent="0.25">
      <c r="A31765" t="s">
        <v>77412</v>
      </c>
      <c r="B31765" t="s">
        <v>77413</v>
      </c>
      <c r="C31765" t="s">
        <v>74366</v>
      </c>
      <c r="D31765">
        <v>4917.2700000000004</v>
      </c>
      <c r="E31765" t="s">
        <v>25</v>
      </c>
      <c r="F31765" s="1">
        <v>45899.595092592594</v>
      </c>
      <c r="G31765" t="s">
        <v>18</v>
      </c>
      <c r="H31765" t="b">
        <v>0</v>
      </c>
      <c r="I31765" t="s">
        <v>58</v>
      </c>
      <c r="J31765" t="s">
        <v>20</v>
      </c>
      <c r="K31765" t="s">
        <v>21</v>
      </c>
      <c r="L31765">
        <v>22</v>
      </c>
      <c r="M31765">
        <v>2823</v>
      </c>
      <c r="N31765">
        <v>4796</v>
      </c>
    </row>
    <row r="31766" spans="1:14" x14ac:dyDescent="0.25">
      <c r="A31766" t="s">
        <v>77414</v>
      </c>
      <c r="B31766" t="s">
        <v>5584</v>
      </c>
      <c r="C31766" t="s">
        <v>34086</v>
      </c>
      <c r="D31766">
        <v>3007.18</v>
      </c>
      <c r="E31766" t="s">
        <v>25</v>
      </c>
      <c r="F31766" s="1">
        <v>45899.597800925927</v>
      </c>
      <c r="G31766" t="s">
        <v>18</v>
      </c>
      <c r="H31766" t="b">
        <v>0</v>
      </c>
      <c r="I31766" t="s">
        <v>58</v>
      </c>
      <c r="J31766" t="s">
        <v>27</v>
      </c>
      <c r="K31766" t="s">
        <v>21</v>
      </c>
      <c r="L31766">
        <v>84</v>
      </c>
      <c r="M31766">
        <v>1578</v>
      </c>
      <c r="N31766">
        <v>5878</v>
      </c>
    </row>
    <row r="31767" spans="1:14" x14ac:dyDescent="0.25">
      <c r="A31767" t="s">
        <v>77415</v>
      </c>
      <c r="B31767" t="s">
        <v>38572</v>
      </c>
      <c r="C31767" t="s">
        <v>8976</v>
      </c>
      <c r="D31767">
        <v>3570.06</v>
      </c>
      <c r="E31767" t="s">
        <v>31</v>
      </c>
      <c r="F31767" s="1">
        <v>45899.622881944437</v>
      </c>
      <c r="G31767" t="s">
        <v>46</v>
      </c>
      <c r="H31767" t="b">
        <v>0</v>
      </c>
      <c r="I31767" t="s">
        <v>58</v>
      </c>
      <c r="J31767" t="s">
        <v>20</v>
      </c>
      <c r="K31767" t="s">
        <v>33</v>
      </c>
      <c r="L31767">
        <v>42</v>
      </c>
      <c r="M31767">
        <v>861</v>
      </c>
      <c r="N31767">
        <v>4561</v>
      </c>
    </row>
    <row r="31768" spans="1:14" x14ac:dyDescent="0.25">
      <c r="A31768" t="s">
        <v>77416</v>
      </c>
      <c r="B31768" t="s">
        <v>77417</v>
      </c>
      <c r="C31768" t="s">
        <v>77418</v>
      </c>
      <c r="D31768">
        <v>1150.56</v>
      </c>
      <c r="E31768" t="s">
        <v>31</v>
      </c>
      <c r="F31768" s="1">
        <v>45899.625833333332</v>
      </c>
      <c r="G31768" t="s">
        <v>18</v>
      </c>
      <c r="H31768" t="b">
        <v>0</v>
      </c>
      <c r="I31768" t="s">
        <v>19</v>
      </c>
      <c r="J31768" t="s">
        <v>27</v>
      </c>
      <c r="K31768" t="s">
        <v>21</v>
      </c>
      <c r="L31768">
        <v>9</v>
      </c>
      <c r="M31768">
        <v>2445</v>
      </c>
      <c r="N31768">
        <v>9640</v>
      </c>
    </row>
    <row r="31769" spans="1:14" x14ac:dyDescent="0.25">
      <c r="A31769" t="s">
        <v>77419</v>
      </c>
      <c r="B31769" t="s">
        <v>77420</v>
      </c>
      <c r="C31769" t="s">
        <v>77421</v>
      </c>
      <c r="D31769">
        <v>4410.2299999999996</v>
      </c>
      <c r="E31769" t="s">
        <v>17</v>
      </c>
      <c r="F31769" s="1">
        <v>45899.628229166658</v>
      </c>
      <c r="G31769" t="s">
        <v>18</v>
      </c>
      <c r="H31769" t="b">
        <v>0</v>
      </c>
      <c r="I31769" t="s">
        <v>32</v>
      </c>
      <c r="J31769" t="s">
        <v>27</v>
      </c>
      <c r="K31769" t="s">
        <v>21</v>
      </c>
      <c r="L31769">
        <v>137</v>
      </c>
      <c r="M31769">
        <v>994</v>
      </c>
      <c r="N31769">
        <v>1780</v>
      </c>
    </row>
    <row r="31770" spans="1:14" x14ac:dyDescent="0.25">
      <c r="A31770" t="s">
        <v>77422</v>
      </c>
      <c r="B31770" t="s">
        <v>77423</v>
      </c>
      <c r="C31770" t="s">
        <v>38357</v>
      </c>
      <c r="D31770">
        <v>275.62</v>
      </c>
      <c r="E31770" t="s">
        <v>31</v>
      </c>
      <c r="F31770" s="1">
        <v>45899.632650462961</v>
      </c>
      <c r="G31770" t="s">
        <v>18</v>
      </c>
      <c r="H31770" t="b">
        <v>0</v>
      </c>
      <c r="I31770" t="s">
        <v>58</v>
      </c>
      <c r="J31770" t="s">
        <v>27</v>
      </c>
      <c r="K31770" t="s">
        <v>47</v>
      </c>
      <c r="L31770">
        <v>6</v>
      </c>
      <c r="M31770">
        <v>75</v>
      </c>
      <c r="N31770">
        <v>5214</v>
      </c>
    </row>
    <row r="31771" spans="1:14" x14ac:dyDescent="0.25">
      <c r="A31771" t="s">
        <v>77424</v>
      </c>
      <c r="B31771" t="s">
        <v>71285</v>
      </c>
      <c r="C31771" t="s">
        <v>77425</v>
      </c>
      <c r="D31771">
        <v>2085.83</v>
      </c>
      <c r="E31771" t="s">
        <v>25</v>
      </c>
      <c r="F31771" s="1">
        <v>45899.635509259257</v>
      </c>
      <c r="G31771" t="s">
        <v>46</v>
      </c>
      <c r="H31771" t="b">
        <v>1</v>
      </c>
      <c r="I31771" t="s">
        <v>26</v>
      </c>
      <c r="J31771" t="s">
        <v>20</v>
      </c>
      <c r="K31771" t="s">
        <v>21</v>
      </c>
      <c r="L31771">
        <v>98</v>
      </c>
      <c r="M31771">
        <v>2176</v>
      </c>
      <c r="N31771">
        <v>6500</v>
      </c>
    </row>
    <row r="31772" spans="1:14" x14ac:dyDescent="0.25">
      <c r="A31772" t="s">
        <v>77426</v>
      </c>
      <c r="B31772" t="s">
        <v>77427</v>
      </c>
      <c r="C31772" t="s">
        <v>77428</v>
      </c>
      <c r="D31772">
        <v>23.07</v>
      </c>
      <c r="E31772" t="s">
        <v>31</v>
      </c>
      <c r="F31772" s="1">
        <v>45899.635914351849</v>
      </c>
      <c r="G31772" t="s">
        <v>46</v>
      </c>
      <c r="H31772" t="b">
        <v>0</v>
      </c>
      <c r="I31772" t="s">
        <v>26</v>
      </c>
      <c r="J31772" t="s">
        <v>20</v>
      </c>
      <c r="K31772" t="s">
        <v>33</v>
      </c>
      <c r="L31772">
        <v>97</v>
      </c>
      <c r="M31772">
        <v>248</v>
      </c>
      <c r="N31772">
        <v>9894</v>
      </c>
    </row>
    <row r="31773" spans="1:14" x14ac:dyDescent="0.25">
      <c r="A31773" t="s">
        <v>77429</v>
      </c>
      <c r="B31773" t="s">
        <v>77430</v>
      </c>
      <c r="C31773" t="s">
        <v>72773</v>
      </c>
      <c r="D31773">
        <v>2847.11</v>
      </c>
      <c r="E31773" t="s">
        <v>31</v>
      </c>
      <c r="F31773" s="1">
        <v>45899.643657407411</v>
      </c>
      <c r="G31773" t="s">
        <v>18</v>
      </c>
      <c r="H31773" t="b">
        <v>0</v>
      </c>
      <c r="I31773" t="s">
        <v>51</v>
      </c>
      <c r="J31773" t="s">
        <v>27</v>
      </c>
      <c r="K31773" t="s">
        <v>47</v>
      </c>
      <c r="L31773">
        <v>125</v>
      </c>
      <c r="M31773">
        <v>658</v>
      </c>
      <c r="N31773">
        <v>2896</v>
      </c>
    </row>
    <row r="31774" spans="1:14" x14ac:dyDescent="0.25">
      <c r="A31774" t="s">
        <v>77431</v>
      </c>
      <c r="B31774" t="s">
        <v>77432</v>
      </c>
      <c r="C31774" t="s">
        <v>54812</v>
      </c>
      <c r="D31774">
        <v>3388.21</v>
      </c>
      <c r="E31774" t="s">
        <v>25</v>
      </c>
      <c r="F31774" s="1">
        <v>45899.645601851851</v>
      </c>
      <c r="G31774" t="s">
        <v>18</v>
      </c>
      <c r="H31774" t="b">
        <v>0</v>
      </c>
      <c r="I31774" t="s">
        <v>58</v>
      </c>
      <c r="J31774" t="s">
        <v>20</v>
      </c>
      <c r="K31774" t="s">
        <v>33</v>
      </c>
      <c r="L31774">
        <v>142</v>
      </c>
      <c r="M31774">
        <v>147</v>
      </c>
      <c r="N31774">
        <v>4421</v>
      </c>
    </row>
    <row r="31775" spans="1:14" x14ac:dyDescent="0.25">
      <c r="A31775" t="s">
        <v>77433</v>
      </c>
      <c r="B31775" t="s">
        <v>77434</v>
      </c>
      <c r="C31775" t="s">
        <v>77435</v>
      </c>
      <c r="D31775">
        <v>247.46</v>
      </c>
      <c r="E31775" t="s">
        <v>31</v>
      </c>
      <c r="F31775" s="1">
        <v>45899.648368055547</v>
      </c>
      <c r="G31775" t="s">
        <v>18</v>
      </c>
      <c r="H31775" t="b">
        <v>0</v>
      </c>
      <c r="I31775" t="s">
        <v>51</v>
      </c>
      <c r="J31775" t="s">
        <v>20</v>
      </c>
      <c r="K31775" t="s">
        <v>33</v>
      </c>
      <c r="L31775">
        <v>71</v>
      </c>
      <c r="M31775">
        <v>1094</v>
      </c>
      <c r="N31775">
        <v>6299</v>
      </c>
    </row>
    <row r="31776" spans="1:14" x14ac:dyDescent="0.25">
      <c r="A31776" t="s">
        <v>77436</v>
      </c>
      <c r="B31776" t="s">
        <v>77437</v>
      </c>
      <c r="C31776" t="s">
        <v>77438</v>
      </c>
      <c r="D31776">
        <v>4043.21</v>
      </c>
      <c r="E31776" t="s">
        <v>25</v>
      </c>
      <c r="F31776" s="1">
        <v>45899.655312499999</v>
      </c>
      <c r="G31776" t="s">
        <v>18</v>
      </c>
      <c r="H31776" t="b">
        <v>0</v>
      </c>
      <c r="I31776" t="s">
        <v>62</v>
      </c>
      <c r="J31776" t="s">
        <v>20</v>
      </c>
      <c r="K31776" t="s">
        <v>33</v>
      </c>
      <c r="L31776">
        <v>125</v>
      </c>
      <c r="M31776">
        <v>1680</v>
      </c>
      <c r="N31776">
        <v>2341</v>
      </c>
    </row>
    <row r="31777" spans="1:14" x14ac:dyDescent="0.25">
      <c r="A31777" t="s">
        <v>77439</v>
      </c>
      <c r="B31777" t="s">
        <v>77440</v>
      </c>
      <c r="C31777" t="s">
        <v>77441</v>
      </c>
      <c r="D31777">
        <v>3397.37</v>
      </c>
      <c r="E31777" t="s">
        <v>25</v>
      </c>
      <c r="F31777" s="1">
        <v>45899.668078703697</v>
      </c>
      <c r="G31777" t="s">
        <v>18</v>
      </c>
      <c r="H31777" t="b">
        <v>0</v>
      </c>
      <c r="I31777" t="s">
        <v>19</v>
      </c>
      <c r="J31777" t="s">
        <v>27</v>
      </c>
      <c r="K31777" t="s">
        <v>47</v>
      </c>
      <c r="L31777">
        <v>102</v>
      </c>
      <c r="M31777">
        <v>2533</v>
      </c>
      <c r="N31777">
        <v>4978</v>
      </c>
    </row>
    <row r="31778" spans="1:14" x14ac:dyDescent="0.25">
      <c r="A31778" t="s">
        <v>77442</v>
      </c>
      <c r="B31778" t="s">
        <v>26935</v>
      </c>
      <c r="C31778" t="s">
        <v>72972</v>
      </c>
      <c r="D31778">
        <v>3573.87</v>
      </c>
      <c r="E31778" t="s">
        <v>31</v>
      </c>
      <c r="F31778" s="1">
        <v>45899.670173611114</v>
      </c>
      <c r="G31778" t="s">
        <v>46</v>
      </c>
      <c r="H31778" t="b">
        <v>0</v>
      </c>
      <c r="I31778" t="s">
        <v>58</v>
      </c>
      <c r="J31778" t="s">
        <v>20</v>
      </c>
      <c r="K31778" t="s">
        <v>33</v>
      </c>
      <c r="L31778">
        <v>97</v>
      </c>
      <c r="M31778">
        <v>333</v>
      </c>
      <c r="N31778">
        <v>5990</v>
      </c>
    </row>
    <row r="31779" spans="1:14" x14ac:dyDescent="0.25">
      <c r="A31779" t="s">
        <v>77443</v>
      </c>
      <c r="B31779" t="s">
        <v>77444</v>
      </c>
      <c r="C31779" t="s">
        <v>77445</v>
      </c>
      <c r="D31779">
        <v>1307.82</v>
      </c>
      <c r="E31779" t="s">
        <v>17</v>
      </c>
      <c r="F31779" s="1">
        <v>45899.672118055547</v>
      </c>
      <c r="G31779" t="s">
        <v>18</v>
      </c>
      <c r="H31779" t="b">
        <v>0</v>
      </c>
      <c r="I31779" t="s">
        <v>32</v>
      </c>
      <c r="J31779" t="s">
        <v>27</v>
      </c>
      <c r="K31779" t="s">
        <v>33</v>
      </c>
      <c r="L31779">
        <v>34</v>
      </c>
      <c r="M31779">
        <v>2273</v>
      </c>
      <c r="N31779">
        <v>9362</v>
      </c>
    </row>
    <row r="31780" spans="1:14" x14ac:dyDescent="0.25">
      <c r="A31780" t="s">
        <v>77446</v>
      </c>
      <c r="B31780" t="s">
        <v>77447</v>
      </c>
      <c r="C31780" t="s">
        <v>61269</v>
      </c>
      <c r="D31780">
        <v>3117.15</v>
      </c>
      <c r="E31780" t="s">
        <v>17</v>
      </c>
      <c r="F31780" s="1">
        <v>45899.673668981479</v>
      </c>
      <c r="G31780" t="s">
        <v>18</v>
      </c>
      <c r="H31780" t="b">
        <v>0</v>
      </c>
      <c r="I31780" t="s">
        <v>58</v>
      </c>
      <c r="J31780" t="s">
        <v>20</v>
      </c>
      <c r="K31780" t="s">
        <v>21</v>
      </c>
      <c r="L31780">
        <v>38</v>
      </c>
      <c r="M31780">
        <v>923</v>
      </c>
      <c r="N31780">
        <v>2226</v>
      </c>
    </row>
    <row r="31781" spans="1:14" x14ac:dyDescent="0.25">
      <c r="A31781" t="s">
        <v>77448</v>
      </c>
      <c r="B31781" t="s">
        <v>14068</v>
      </c>
      <c r="C31781" t="s">
        <v>77449</v>
      </c>
      <c r="D31781">
        <v>1118.53</v>
      </c>
      <c r="E31781" t="s">
        <v>31</v>
      </c>
      <c r="F31781" s="1">
        <v>45899.677719907413</v>
      </c>
      <c r="G31781" t="s">
        <v>18</v>
      </c>
      <c r="H31781" t="b">
        <v>0</v>
      </c>
      <c r="I31781" t="s">
        <v>58</v>
      </c>
      <c r="J31781" t="s">
        <v>20</v>
      </c>
      <c r="K31781" t="s">
        <v>47</v>
      </c>
      <c r="L31781">
        <v>129</v>
      </c>
      <c r="M31781">
        <v>2084</v>
      </c>
      <c r="N31781">
        <v>8191</v>
      </c>
    </row>
    <row r="31782" spans="1:14" x14ac:dyDescent="0.25">
      <c r="A31782" t="s">
        <v>77450</v>
      </c>
      <c r="B31782" t="s">
        <v>1987</v>
      </c>
      <c r="C31782" t="s">
        <v>14246</v>
      </c>
      <c r="D31782">
        <v>4259.3599999999997</v>
      </c>
      <c r="E31782" t="s">
        <v>25</v>
      </c>
      <c r="F31782" s="1">
        <v>45899.690428240741</v>
      </c>
      <c r="G31782" t="s">
        <v>18</v>
      </c>
      <c r="H31782" t="b">
        <v>0</v>
      </c>
      <c r="I31782" t="s">
        <v>62</v>
      </c>
      <c r="J31782" t="s">
        <v>20</v>
      </c>
      <c r="K31782" t="s">
        <v>47</v>
      </c>
      <c r="L31782">
        <v>79</v>
      </c>
      <c r="M31782">
        <v>1928</v>
      </c>
      <c r="N31782">
        <v>8649</v>
      </c>
    </row>
    <row r="31783" spans="1:14" x14ac:dyDescent="0.25">
      <c r="A31783" t="s">
        <v>77451</v>
      </c>
      <c r="B31783" t="s">
        <v>77452</v>
      </c>
      <c r="C31783" t="s">
        <v>20618</v>
      </c>
      <c r="D31783">
        <v>4749.29</v>
      </c>
      <c r="E31783" t="s">
        <v>25</v>
      </c>
      <c r="F31783" s="1">
        <v>45899.696539351848</v>
      </c>
      <c r="G31783" t="s">
        <v>46</v>
      </c>
      <c r="H31783" t="b">
        <v>0</v>
      </c>
      <c r="I31783" t="s">
        <v>51</v>
      </c>
      <c r="J31783" t="s">
        <v>20</v>
      </c>
      <c r="K31783" t="s">
        <v>21</v>
      </c>
      <c r="L31783">
        <v>62</v>
      </c>
      <c r="M31783">
        <v>2755</v>
      </c>
      <c r="N31783">
        <v>9051</v>
      </c>
    </row>
    <row r="31784" spans="1:14" x14ac:dyDescent="0.25">
      <c r="A31784" t="s">
        <v>77453</v>
      </c>
      <c r="B31784" t="s">
        <v>44462</v>
      </c>
      <c r="C31784" t="s">
        <v>77454</v>
      </c>
      <c r="D31784">
        <v>2074.2600000000002</v>
      </c>
      <c r="E31784" t="s">
        <v>17</v>
      </c>
      <c r="F31784" s="1">
        <v>45899.703043981477</v>
      </c>
      <c r="G31784" t="s">
        <v>18</v>
      </c>
      <c r="H31784" t="b">
        <v>0</v>
      </c>
      <c r="I31784" t="s">
        <v>26</v>
      </c>
      <c r="J31784" t="s">
        <v>20</v>
      </c>
      <c r="K31784" t="s">
        <v>47</v>
      </c>
      <c r="L31784">
        <v>139</v>
      </c>
      <c r="M31784">
        <v>118</v>
      </c>
      <c r="N31784">
        <v>7316</v>
      </c>
    </row>
    <row r="31785" spans="1:14" x14ac:dyDescent="0.25">
      <c r="A31785" t="s">
        <v>77455</v>
      </c>
      <c r="B31785" t="s">
        <v>3974</v>
      </c>
      <c r="C31785" t="s">
        <v>670</v>
      </c>
      <c r="D31785">
        <v>3917.63</v>
      </c>
      <c r="E31785" t="s">
        <v>31</v>
      </c>
      <c r="F31785" s="1">
        <v>45899.707060185188</v>
      </c>
      <c r="G31785" t="s">
        <v>18</v>
      </c>
      <c r="H31785" t="b">
        <v>0</v>
      </c>
      <c r="I31785" t="s">
        <v>32</v>
      </c>
      <c r="J31785" t="s">
        <v>27</v>
      </c>
      <c r="K31785" t="s">
        <v>47</v>
      </c>
      <c r="L31785">
        <v>106</v>
      </c>
      <c r="M31785">
        <v>2464</v>
      </c>
      <c r="N31785">
        <v>7474</v>
      </c>
    </row>
    <row r="31786" spans="1:14" x14ac:dyDescent="0.25">
      <c r="A31786" t="s">
        <v>77456</v>
      </c>
      <c r="B31786" t="s">
        <v>51812</v>
      </c>
      <c r="C31786" t="s">
        <v>23662</v>
      </c>
      <c r="D31786">
        <v>1485.24</v>
      </c>
      <c r="E31786" t="s">
        <v>25</v>
      </c>
      <c r="F31786" s="1">
        <v>45899.712314814817</v>
      </c>
      <c r="G31786" t="s">
        <v>18</v>
      </c>
      <c r="H31786" t="b">
        <v>0</v>
      </c>
      <c r="I31786" t="s">
        <v>51</v>
      </c>
      <c r="J31786" t="s">
        <v>27</v>
      </c>
      <c r="K31786" t="s">
        <v>33</v>
      </c>
      <c r="L31786">
        <v>147</v>
      </c>
      <c r="M31786">
        <v>1794</v>
      </c>
      <c r="N31786">
        <v>1365</v>
      </c>
    </row>
    <row r="31787" spans="1:14" x14ac:dyDescent="0.25">
      <c r="A31787" t="s">
        <v>77457</v>
      </c>
      <c r="B31787" t="s">
        <v>77458</v>
      </c>
      <c r="C31787" t="s">
        <v>26551</v>
      </c>
      <c r="D31787">
        <v>475.97</v>
      </c>
      <c r="E31787" t="s">
        <v>25</v>
      </c>
      <c r="F31787" s="1">
        <v>45899.714328703703</v>
      </c>
      <c r="G31787" t="s">
        <v>46</v>
      </c>
      <c r="H31787" t="b">
        <v>0</v>
      </c>
      <c r="I31787" t="s">
        <v>32</v>
      </c>
      <c r="J31787" t="s">
        <v>20</v>
      </c>
      <c r="K31787" t="s">
        <v>21</v>
      </c>
      <c r="L31787">
        <v>22</v>
      </c>
      <c r="M31787">
        <v>667</v>
      </c>
      <c r="N31787">
        <v>4627</v>
      </c>
    </row>
    <row r="31788" spans="1:14" x14ac:dyDescent="0.25">
      <c r="A31788" t="s">
        <v>77459</v>
      </c>
      <c r="B31788" t="s">
        <v>77460</v>
      </c>
      <c r="C31788" t="s">
        <v>6657</v>
      </c>
      <c r="D31788">
        <v>358.78</v>
      </c>
      <c r="E31788" t="s">
        <v>17</v>
      </c>
      <c r="F31788" s="1">
        <v>45899.72047453704</v>
      </c>
      <c r="G31788" t="s">
        <v>18</v>
      </c>
      <c r="H31788" t="b">
        <v>0</v>
      </c>
      <c r="I31788" t="s">
        <v>51</v>
      </c>
      <c r="J31788" t="s">
        <v>27</v>
      </c>
      <c r="K31788" t="s">
        <v>21</v>
      </c>
      <c r="L31788">
        <v>28</v>
      </c>
      <c r="M31788">
        <v>658</v>
      </c>
      <c r="N31788">
        <v>4323</v>
      </c>
    </row>
    <row r="31789" spans="1:14" x14ac:dyDescent="0.25">
      <c r="A31789" t="s">
        <v>77461</v>
      </c>
      <c r="B31789" t="s">
        <v>7881</v>
      </c>
      <c r="C31789" t="s">
        <v>77462</v>
      </c>
      <c r="D31789">
        <v>1012.15</v>
      </c>
      <c r="E31789" t="s">
        <v>31</v>
      </c>
      <c r="F31789" s="1">
        <v>45899.720567129632</v>
      </c>
      <c r="G31789" t="s">
        <v>18</v>
      </c>
      <c r="H31789" t="b">
        <v>0</v>
      </c>
      <c r="I31789" t="s">
        <v>58</v>
      </c>
      <c r="J31789" t="s">
        <v>20</v>
      </c>
      <c r="K31789" t="s">
        <v>21</v>
      </c>
      <c r="L31789">
        <v>138</v>
      </c>
      <c r="M31789">
        <v>1900</v>
      </c>
      <c r="N31789">
        <v>7654</v>
      </c>
    </row>
    <row r="31790" spans="1:14" x14ac:dyDescent="0.25">
      <c r="A31790" t="s">
        <v>77463</v>
      </c>
      <c r="B31790" t="s">
        <v>77464</v>
      </c>
      <c r="C31790" t="s">
        <v>77465</v>
      </c>
      <c r="D31790">
        <v>4360.17</v>
      </c>
      <c r="E31790" t="s">
        <v>25</v>
      </c>
      <c r="F31790" s="1">
        <v>45899.731354166674</v>
      </c>
      <c r="G31790" t="s">
        <v>46</v>
      </c>
      <c r="H31790" t="b">
        <v>0</v>
      </c>
      <c r="I31790" t="s">
        <v>62</v>
      </c>
      <c r="J31790" t="s">
        <v>27</v>
      </c>
      <c r="K31790" t="s">
        <v>47</v>
      </c>
      <c r="L31790">
        <v>15</v>
      </c>
      <c r="M31790">
        <v>1536</v>
      </c>
      <c r="N31790">
        <v>3701</v>
      </c>
    </row>
    <row r="31791" spans="1:14" x14ac:dyDescent="0.25">
      <c r="A31791" t="s">
        <v>77466</v>
      </c>
      <c r="B31791" t="s">
        <v>77467</v>
      </c>
      <c r="C31791" t="s">
        <v>54603</v>
      </c>
      <c r="D31791">
        <v>1213.57</v>
      </c>
      <c r="E31791" t="s">
        <v>25</v>
      </c>
      <c r="F31791" s="1">
        <v>45899.739247685182</v>
      </c>
      <c r="G31791" t="s">
        <v>18</v>
      </c>
      <c r="H31791" t="b">
        <v>0</v>
      </c>
      <c r="I31791" t="s">
        <v>19</v>
      </c>
      <c r="J31791" t="s">
        <v>27</v>
      </c>
      <c r="K31791" t="s">
        <v>21</v>
      </c>
      <c r="L31791">
        <v>135</v>
      </c>
      <c r="M31791">
        <v>557</v>
      </c>
      <c r="N31791">
        <v>4807</v>
      </c>
    </row>
    <row r="31792" spans="1:14" x14ac:dyDescent="0.25">
      <c r="A31792" t="s">
        <v>77468</v>
      </c>
      <c r="B31792" t="s">
        <v>77469</v>
      </c>
      <c r="C31792" t="s">
        <v>18907</v>
      </c>
      <c r="D31792">
        <v>2476.1</v>
      </c>
      <c r="E31792" t="s">
        <v>25</v>
      </c>
      <c r="F31792" s="1">
        <v>45899.742905092593</v>
      </c>
      <c r="G31792" t="s">
        <v>18</v>
      </c>
      <c r="H31792" t="b">
        <v>0</v>
      </c>
      <c r="I31792" t="s">
        <v>51</v>
      </c>
      <c r="J31792" t="s">
        <v>27</v>
      </c>
      <c r="K31792" t="s">
        <v>33</v>
      </c>
      <c r="L31792">
        <v>47</v>
      </c>
      <c r="M31792">
        <v>717</v>
      </c>
      <c r="N31792">
        <v>3705</v>
      </c>
    </row>
    <row r="31793" spans="1:14" x14ac:dyDescent="0.25">
      <c r="A31793" t="s">
        <v>77470</v>
      </c>
      <c r="B31793" t="s">
        <v>77471</v>
      </c>
      <c r="C31793" t="s">
        <v>32901</v>
      </c>
      <c r="D31793">
        <v>475.84</v>
      </c>
      <c r="E31793" t="s">
        <v>25</v>
      </c>
      <c r="F31793" s="1">
        <v>45899.743645833332</v>
      </c>
      <c r="G31793" t="s">
        <v>18</v>
      </c>
      <c r="H31793" t="b">
        <v>0</v>
      </c>
      <c r="I31793" t="s">
        <v>58</v>
      </c>
      <c r="J31793" t="s">
        <v>20</v>
      </c>
      <c r="K31793" t="s">
        <v>21</v>
      </c>
      <c r="L31793">
        <v>52</v>
      </c>
      <c r="M31793">
        <v>756</v>
      </c>
      <c r="N31793">
        <v>3330</v>
      </c>
    </row>
    <row r="31794" spans="1:14" x14ac:dyDescent="0.25">
      <c r="A31794" t="s">
        <v>77472</v>
      </c>
      <c r="B31794" t="s">
        <v>35867</v>
      </c>
      <c r="C31794" t="s">
        <v>27662</v>
      </c>
      <c r="D31794">
        <v>279.48</v>
      </c>
      <c r="E31794" t="s">
        <v>17</v>
      </c>
      <c r="F31794" s="1">
        <v>45899.746562499997</v>
      </c>
      <c r="G31794" t="s">
        <v>18</v>
      </c>
      <c r="H31794" t="b">
        <v>0</v>
      </c>
      <c r="I31794" t="s">
        <v>19</v>
      </c>
      <c r="J31794" t="s">
        <v>20</v>
      </c>
      <c r="K31794" t="s">
        <v>47</v>
      </c>
      <c r="L31794">
        <v>5</v>
      </c>
      <c r="M31794">
        <v>103</v>
      </c>
      <c r="N31794">
        <v>6486</v>
      </c>
    </row>
    <row r="31795" spans="1:14" x14ac:dyDescent="0.25">
      <c r="A31795" t="s">
        <v>77473</v>
      </c>
      <c r="B31795" t="s">
        <v>55226</v>
      </c>
      <c r="C31795" t="s">
        <v>17371</v>
      </c>
      <c r="D31795">
        <v>2051.31</v>
      </c>
      <c r="E31795" t="s">
        <v>17</v>
      </c>
      <c r="F31795" s="1">
        <v>45899.750636574077</v>
      </c>
      <c r="G31795" t="s">
        <v>18</v>
      </c>
      <c r="H31795" t="b">
        <v>0</v>
      </c>
      <c r="I31795" t="s">
        <v>32</v>
      </c>
      <c r="J31795" t="s">
        <v>20</v>
      </c>
      <c r="K31795" t="s">
        <v>33</v>
      </c>
      <c r="L31795">
        <v>27</v>
      </c>
      <c r="M31795">
        <v>1960</v>
      </c>
      <c r="N31795">
        <v>6143</v>
      </c>
    </row>
    <row r="31796" spans="1:14" x14ac:dyDescent="0.25">
      <c r="A31796" t="s">
        <v>77474</v>
      </c>
      <c r="B31796" t="s">
        <v>19608</v>
      </c>
      <c r="C31796" t="s">
        <v>5274</v>
      </c>
      <c r="D31796">
        <v>388.78</v>
      </c>
      <c r="E31796" t="s">
        <v>25</v>
      </c>
      <c r="F31796" s="1">
        <v>45899.751712962963</v>
      </c>
      <c r="G31796" t="s">
        <v>46</v>
      </c>
      <c r="H31796" t="b">
        <v>0</v>
      </c>
      <c r="I31796" t="s">
        <v>62</v>
      </c>
      <c r="J31796" t="s">
        <v>27</v>
      </c>
      <c r="K31796" t="s">
        <v>33</v>
      </c>
      <c r="L31796">
        <v>86</v>
      </c>
      <c r="M31796">
        <v>1453</v>
      </c>
      <c r="N31796">
        <v>1244</v>
      </c>
    </row>
    <row r="31797" spans="1:14" x14ac:dyDescent="0.25">
      <c r="A31797" t="s">
        <v>77475</v>
      </c>
      <c r="B31797" t="s">
        <v>77476</v>
      </c>
      <c r="C31797" t="s">
        <v>77477</v>
      </c>
      <c r="D31797">
        <v>3965.62</v>
      </c>
      <c r="E31797" t="s">
        <v>17</v>
      </c>
      <c r="F31797" s="1">
        <v>45899.755011574067</v>
      </c>
      <c r="G31797" t="s">
        <v>18</v>
      </c>
      <c r="H31797" t="b">
        <v>0</v>
      </c>
      <c r="I31797" t="s">
        <v>32</v>
      </c>
      <c r="J31797" t="s">
        <v>27</v>
      </c>
      <c r="K31797" t="s">
        <v>21</v>
      </c>
      <c r="L31797">
        <v>104</v>
      </c>
      <c r="M31797">
        <v>1296</v>
      </c>
      <c r="N31797">
        <v>9491</v>
      </c>
    </row>
    <row r="31798" spans="1:14" x14ac:dyDescent="0.25">
      <c r="A31798" t="s">
        <v>77478</v>
      </c>
      <c r="B31798" t="s">
        <v>13277</v>
      </c>
      <c r="C31798" t="s">
        <v>17103</v>
      </c>
      <c r="D31798">
        <v>2495.4699999999998</v>
      </c>
      <c r="E31798" t="s">
        <v>31</v>
      </c>
      <c r="F31798" s="1">
        <v>45899.758530092593</v>
      </c>
      <c r="G31798" t="s">
        <v>46</v>
      </c>
      <c r="H31798" t="b">
        <v>0</v>
      </c>
      <c r="I31798" t="s">
        <v>26</v>
      </c>
      <c r="J31798" t="s">
        <v>27</v>
      </c>
      <c r="K31798" t="s">
        <v>33</v>
      </c>
      <c r="L31798">
        <v>27</v>
      </c>
      <c r="M31798">
        <v>113</v>
      </c>
      <c r="N31798">
        <v>8619</v>
      </c>
    </row>
    <row r="31799" spans="1:14" x14ac:dyDescent="0.25">
      <c r="A31799" t="s">
        <v>77479</v>
      </c>
      <c r="B31799" t="s">
        <v>41046</v>
      </c>
      <c r="C31799" t="s">
        <v>3545</v>
      </c>
      <c r="D31799">
        <v>2910.5</v>
      </c>
      <c r="E31799" t="s">
        <v>31</v>
      </c>
      <c r="F31799" s="1">
        <v>45899.760925925933</v>
      </c>
      <c r="G31799" t="s">
        <v>46</v>
      </c>
      <c r="H31799" t="b">
        <v>0</v>
      </c>
      <c r="I31799" t="s">
        <v>58</v>
      </c>
      <c r="J31799" t="s">
        <v>27</v>
      </c>
      <c r="K31799" t="s">
        <v>33</v>
      </c>
      <c r="L31799">
        <v>127</v>
      </c>
      <c r="M31799">
        <v>1245</v>
      </c>
      <c r="N31799">
        <v>6268</v>
      </c>
    </row>
    <row r="31800" spans="1:14" x14ac:dyDescent="0.25">
      <c r="A31800" t="s">
        <v>77480</v>
      </c>
      <c r="B31800" t="s">
        <v>77481</v>
      </c>
      <c r="C31800" t="s">
        <v>61353</v>
      </c>
      <c r="D31800">
        <v>998.39</v>
      </c>
      <c r="E31800" t="s">
        <v>17</v>
      </c>
      <c r="F31800" s="1">
        <v>45899.763773148137</v>
      </c>
      <c r="G31800" t="s">
        <v>46</v>
      </c>
      <c r="H31800" t="b">
        <v>0</v>
      </c>
      <c r="I31800" t="s">
        <v>51</v>
      </c>
      <c r="J31800" t="s">
        <v>27</v>
      </c>
      <c r="K31800" t="s">
        <v>21</v>
      </c>
      <c r="L31800">
        <v>67</v>
      </c>
      <c r="M31800">
        <v>2307</v>
      </c>
      <c r="N31800">
        <v>7333</v>
      </c>
    </row>
    <row r="31801" spans="1:14" x14ac:dyDescent="0.25">
      <c r="A31801" t="s">
        <v>77482</v>
      </c>
      <c r="B31801" t="s">
        <v>8655</v>
      </c>
      <c r="C31801" t="s">
        <v>29928</v>
      </c>
      <c r="D31801">
        <v>4702.68</v>
      </c>
      <c r="E31801" t="s">
        <v>25</v>
      </c>
      <c r="F31801" s="1">
        <v>45899.764016203713</v>
      </c>
      <c r="G31801" t="s">
        <v>18</v>
      </c>
      <c r="H31801" t="b">
        <v>0</v>
      </c>
      <c r="I31801" t="s">
        <v>26</v>
      </c>
      <c r="J31801" t="s">
        <v>27</v>
      </c>
      <c r="K31801" t="s">
        <v>47</v>
      </c>
      <c r="L31801">
        <v>14</v>
      </c>
      <c r="M31801">
        <v>1443</v>
      </c>
      <c r="N31801">
        <v>5799</v>
      </c>
    </row>
    <row r="31802" spans="1:14" x14ac:dyDescent="0.25">
      <c r="A31802" t="s">
        <v>77483</v>
      </c>
      <c r="B31802" t="s">
        <v>77484</v>
      </c>
      <c r="C31802" t="s">
        <v>77485</v>
      </c>
      <c r="D31802">
        <v>1221.8900000000001</v>
      </c>
      <c r="E31802" t="s">
        <v>17</v>
      </c>
      <c r="F31802" s="1">
        <v>45899.776504629634</v>
      </c>
      <c r="G31802" t="s">
        <v>18</v>
      </c>
      <c r="H31802" t="b">
        <v>0</v>
      </c>
      <c r="I31802" t="s">
        <v>58</v>
      </c>
      <c r="J31802" t="s">
        <v>20</v>
      </c>
      <c r="K31802" t="s">
        <v>33</v>
      </c>
      <c r="L31802">
        <v>92</v>
      </c>
      <c r="M31802">
        <v>2557</v>
      </c>
      <c r="N31802">
        <v>2070</v>
      </c>
    </row>
    <row r="31803" spans="1:14" x14ac:dyDescent="0.25">
      <c r="A31803" t="s">
        <v>77486</v>
      </c>
      <c r="B31803" t="s">
        <v>77487</v>
      </c>
      <c r="C31803" t="s">
        <v>77488</v>
      </c>
      <c r="D31803">
        <v>443.01</v>
      </c>
      <c r="E31803" t="s">
        <v>17</v>
      </c>
      <c r="F31803" s="1">
        <v>45899.776736111111</v>
      </c>
      <c r="G31803" t="s">
        <v>18</v>
      </c>
      <c r="H31803" t="b">
        <v>1</v>
      </c>
      <c r="I31803" t="s">
        <v>26</v>
      </c>
      <c r="J31803" t="s">
        <v>27</v>
      </c>
      <c r="K31803" t="s">
        <v>47</v>
      </c>
      <c r="L31803">
        <v>51</v>
      </c>
      <c r="M31803">
        <v>1822</v>
      </c>
      <c r="N31803">
        <v>8024</v>
      </c>
    </row>
    <row r="31804" spans="1:14" x14ac:dyDescent="0.25">
      <c r="A31804" t="s">
        <v>77489</v>
      </c>
      <c r="B31804" t="s">
        <v>50537</v>
      </c>
      <c r="C31804" t="s">
        <v>77490</v>
      </c>
      <c r="D31804">
        <v>1238.52</v>
      </c>
      <c r="E31804" t="s">
        <v>31</v>
      </c>
      <c r="F31804" s="1">
        <v>45899.783819444441</v>
      </c>
      <c r="G31804" t="s">
        <v>18</v>
      </c>
      <c r="H31804" t="b">
        <v>0</v>
      </c>
      <c r="I31804" t="s">
        <v>19</v>
      </c>
      <c r="J31804" t="s">
        <v>27</v>
      </c>
      <c r="K31804" t="s">
        <v>47</v>
      </c>
      <c r="L31804">
        <v>7</v>
      </c>
      <c r="M31804">
        <v>2563</v>
      </c>
      <c r="N31804">
        <v>7546</v>
      </c>
    </row>
    <row r="31805" spans="1:14" x14ac:dyDescent="0.25">
      <c r="A31805" t="s">
        <v>77491</v>
      </c>
      <c r="B31805" t="s">
        <v>42099</v>
      </c>
      <c r="C31805" t="s">
        <v>77492</v>
      </c>
      <c r="D31805">
        <v>3462.68</v>
      </c>
      <c r="E31805" t="s">
        <v>17</v>
      </c>
      <c r="F31805" s="1">
        <v>45899.784409722219</v>
      </c>
      <c r="G31805" t="s">
        <v>18</v>
      </c>
      <c r="H31805" t="b">
        <v>0</v>
      </c>
      <c r="I31805" t="s">
        <v>51</v>
      </c>
      <c r="J31805" t="s">
        <v>20</v>
      </c>
      <c r="K31805" t="s">
        <v>47</v>
      </c>
      <c r="L31805">
        <v>127</v>
      </c>
      <c r="M31805">
        <v>1287</v>
      </c>
      <c r="N31805">
        <v>1892</v>
      </c>
    </row>
    <row r="31806" spans="1:14" x14ac:dyDescent="0.25">
      <c r="A31806" t="s">
        <v>77493</v>
      </c>
      <c r="B31806" t="s">
        <v>68060</v>
      </c>
      <c r="C31806" t="s">
        <v>61384</v>
      </c>
      <c r="D31806">
        <v>1832.39</v>
      </c>
      <c r="E31806" t="s">
        <v>31</v>
      </c>
      <c r="F31806" s="1">
        <v>45899.785300925927</v>
      </c>
      <c r="G31806" t="s">
        <v>18</v>
      </c>
      <c r="H31806" t="b">
        <v>0</v>
      </c>
      <c r="I31806" t="s">
        <v>26</v>
      </c>
      <c r="J31806" t="s">
        <v>20</v>
      </c>
      <c r="K31806" t="s">
        <v>47</v>
      </c>
      <c r="L31806">
        <v>126</v>
      </c>
      <c r="M31806">
        <v>2647</v>
      </c>
      <c r="N31806">
        <v>8107</v>
      </c>
    </row>
    <row r="31807" spans="1:14" x14ac:dyDescent="0.25">
      <c r="A31807" t="s">
        <v>77494</v>
      </c>
      <c r="B31807" t="s">
        <v>33411</v>
      </c>
      <c r="C31807" t="s">
        <v>1959</v>
      </c>
      <c r="D31807">
        <v>4574.8500000000004</v>
      </c>
      <c r="E31807" t="s">
        <v>31</v>
      </c>
      <c r="F31807" s="1">
        <v>45899.786319444444</v>
      </c>
      <c r="G31807" t="s">
        <v>18</v>
      </c>
      <c r="H31807" t="b">
        <v>0</v>
      </c>
      <c r="I31807" t="s">
        <v>19</v>
      </c>
      <c r="J31807" t="s">
        <v>20</v>
      </c>
      <c r="K31807" t="s">
        <v>21</v>
      </c>
      <c r="L31807">
        <v>109</v>
      </c>
      <c r="M31807">
        <v>1945</v>
      </c>
      <c r="N31807">
        <v>6871</v>
      </c>
    </row>
    <row r="31808" spans="1:14" x14ac:dyDescent="0.25">
      <c r="A31808" t="s">
        <v>77495</v>
      </c>
      <c r="B31808" t="s">
        <v>77496</v>
      </c>
      <c r="C31808" t="s">
        <v>6573</v>
      </c>
      <c r="D31808">
        <v>2989.93</v>
      </c>
      <c r="E31808" t="s">
        <v>25</v>
      </c>
      <c r="F31808" s="1">
        <v>45899.797164351847</v>
      </c>
      <c r="G31808" t="s">
        <v>18</v>
      </c>
      <c r="H31808" t="b">
        <v>0</v>
      </c>
      <c r="I31808" t="s">
        <v>62</v>
      </c>
      <c r="J31808" t="s">
        <v>20</v>
      </c>
      <c r="K31808" t="s">
        <v>21</v>
      </c>
      <c r="L31808">
        <v>58</v>
      </c>
      <c r="M31808">
        <v>2732</v>
      </c>
      <c r="N31808">
        <v>8209</v>
      </c>
    </row>
    <row r="31809" spans="1:14" x14ac:dyDescent="0.25">
      <c r="A31809" t="s">
        <v>77497</v>
      </c>
      <c r="B31809" t="s">
        <v>25006</v>
      </c>
      <c r="C31809" t="s">
        <v>77498</v>
      </c>
      <c r="D31809">
        <v>3851.42</v>
      </c>
      <c r="E31809" t="s">
        <v>31</v>
      </c>
      <c r="F31809" s="1">
        <v>45899.797881944447</v>
      </c>
      <c r="G31809" t="s">
        <v>18</v>
      </c>
      <c r="H31809" t="b">
        <v>0</v>
      </c>
      <c r="I31809" t="s">
        <v>32</v>
      </c>
      <c r="J31809" t="s">
        <v>20</v>
      </c>
      <c r="K31809" t="s">
        <v>47</v>
      </c>
      <c r="L31809">
        <v>20</v>
      </c>
      <c r="M31809">
        <v>565</v>
      </c>
      <c r="N31809">
        <v>7541</v>
      </c>
    </row>
    <row r="31810" spans="1:14" x14ac:dyDescent="0.25">
      <c r="A31810" t="s">
        <v>77499</v>
      </c>
      <c r="B31810" t="s">
        <v>77500</v>
      </c>
      <c r="C31810" t="s">
        <v>72348</v>
      </c>
      <c r="D31810">
        <v>262.57</v>
      </c>
      <c r="E31810" t="s">
        <v>31</v>
      </c>
      <c r="F31810" s="1">
        <v>45899.803784722222</v>
      </c>
      <c r="G31810" t="s">
        <v>18</v>
      </c>
      <c r="H31810" t="b">
        <v>0</v>
      </c>
      <c r="I31810" t="s">
        <v>62</v>
      </c>
      <c r="J31810" t="s">
        <v>20</v>
      </c>
      <c r="K31810" t="s">
        <v>47</v>
      </c>
      <c r="L31810">
        <v>34</v>
      </c>
      <c r="M31810">
        <v>2151</v>
      </c>
      <c r="N31810">
        <v>6288</v>
      </c>
    </row>
    <row r="31811" spans="1:14" x14ac:dyDescent="0.25">
      <c r="A31811" t="s">
        <v>77501</v>
      </c>
      <c r="B31811" t="s">
        <v>61851</v>
      </c>
      <c r="C31811" t="s">
        <v>1030</v>
      </c>
      <c r="D31811">
        <v>2193.9299999999998</v>
      </c>
      <c r="E31811" t="s">
        <v>31</v>
      </c>
      <c r="F31811" s="1">
        <v>45899.806087962963</v>
      </c>
      <c r="G31811" t="s">
        <v>18</v>
      </c>
      <c r="H31811" t="b">
        <v>0</v>
      </c>
      <c r="I31811" t="s">
        <v>19</v>
      </c>
      <c r="J31811" t="s">
        <v>20</v>
      </c>
      <c r="K31811" t="s">
        <v>21</v>
      </c>
      <c r="L31811">
        <v>109</v>
      </c>
      <c r="M31811">
        <v>917</v>
      </c>
      <c r="N31811">
        <v>8475</v>
      </c>
    </row>
    <row r="31812" spans="1:14" x14ac:dyDescent="0.25">
      <c r="A31812" t="s">
        <v>77502</v>
      </c>
      <c r="B31812" t="s">
        <v>77503</v>
      </c>
      <c r="C31812" t="s">
        <v>77504</v>
      </c>
      <c r="D31812">
        <v>1085.73</v>
      </c>
      <c r="E31812" t="s">
        <v>31</v>
      </c>
      <c r="F31812" s="1">
        <v>45899.848229166673</v>
      </c>
      <c r="G31812" t="s">
        <v>18</v>
      </c>
      <c r="H31812" t="b">
        <v>0</v>
      </c>
      <c r="I31812" t="s">
        <v>58</v>
      </c>
      <c r="J31812" t="s">
        <v>20</v>
      </c>
      <c r="K31812" t="s">
        <v>21</v>
      </c>
      <c r="L31812">
        <v>114</v>
      </c>
      <c r="M31812">
        <v>1699</v>
      </c>
      <c r="N31812">
        <v>6891</v>
      </c>
    </row>
    <row r="31813" spans="1:14" x14ac:dyDescent="0.25">
      <c r="A31813" t="s">
        <v>77505</v>
      </c>
      <c r="B31813" t="s">
        <v>18038</v>
      </c>
      <c r="C31813" t="s">
        <v>49197</v>
      </c>
      <c r="D31813">
        <v>640.04999999999995</v>
      </c>
      <c r="E31813" t="s">
        <v>25</v>
      </c>
      <c r="F31813" s="1">
        <v>45899.851284722223</v>
      </c>
      <c r="G31813" t="s">
        <v>18</v>
      </c>
      <c r="H31813" t="b">
        <v>0</v>
      </c>
      <c r="I31813" t="s">
        <v>19</v>
      </c>
      <c r="J31813" t="s">
        <v>20</v>
      </c>
      <c r="K31813" t="s">
        <v>33</v>
      </c>
      <c r="L31813">
        <v>87</v>
      </c>
      <c r="M31813">
        <v>446</v>
      </c>
      <c r="N31813">
        <v>8763</v>
      </c>
    </row>
    <row r="31814" spans="1:14" x14ac:dyDescent="0.25">
      <c r="A31814" t="s">
        <v>77506</v>
      </c>
      <c r="B31814" t="s">
        <v>5802</v>
      </c>
      <c r="C31814" t="s">
        <v>43019</v>
      </c>
      <c r="D31814">
        <v>3412.65</v>
      </c>
      <c r="E31814" t="s">
        <v>17</v>
      </c>
      <c r="F31814" s="1">
        <v>45899.854004629633</v>
      </c>
      <c r="G31814" t="s">
        <v>18</v>
      </c>
      <c r="H31814" t="b">
        <v>0</v>
      </c>
      <c r="I31814" t="s">
        <v>51</v>
      </c>
      <c r="J31814" t="s">
        <v>20</v>
      </c>
      <c r="K31814" t="s">
        <v>21</v>
      </c>
      <c r="L31814">
        <v>65</v>
      </c>
      <c r="M31814">
        <v>2329</v>
      </c>
      <c r="N31814">
        <v>6767</v>
      </c>
    </row>
    <row r="31815" spans="1:14" x14ac:dyDescent="0.25">
      <c r="A31815" t="s">
        <v>77507</v>
      </c>
      <c r="B31815" t="s">
        <v>44192</v>
      </c>
      <c r="C31815" t="s">
        <v>77508</v>
      </c>
      <c r="D31815">
        <v>111.72</v>
      </c>
      <c r="E31815" t="s">
        <v>31</v>
      </c>
      <c r="F31815" s="1">
        <v>45899.858865740738</v>
      </c>
      <c r="G31815" t="s">
        <v>18</v>
      </c>
      <c r="H31815" t="b">
        <v>0</v>
      </c>
      <c r="I31815" t="s">
        <v>32</v>
      </c>
      <c r="J31815" t="s">
        <v>20</v>
      </c>
      <c r="K31815" t="s">
        <v>33</v>
      </c>
      <c r="L31815">
        <v>138</v>
      </c>
      <c r="M31815">
        <v>1419</v>
      </c>
      <c r="N31815">
        <v>1160</v>
      </c>
    </row>
    <row r="31816" spans="1:14" x14ac:dyDescent="0.25">
      <c r="A31816" t="s">
        <v>77509</v>
      </c>
      <c r="B31816" t="s">
        <v>77510</v>
      </c>
      <c r="C31816" t="s">
        <v>3294</v>
      </c>
      <c r="D31816">
        <v>2847.78</v>
      </c>
      <c r="E31816" t="s">
        <v>31</v>
      </c>
      <c r="F31816" s="1">
        <v>45899.86347222222</v>
      </c>
      <c r="G31816" t="s">
        <v>18</v>
      </c>
      <c r="H31816" t="b">
        <v>0</v>
      </c>
      <c r="I31816" t="s">
        <v>51</v>
      </c>
      <c r="J31816" t="s">
        <v>27</v>
      </c>
      <c r="K31816" t="s">
        <v>21</v>
      </c>
      <c r="L31816">
        <v>92</v>
      </c>
      <c r="M31816">
        <v>1321</v>
      </c>
      <c r="N31816">
        <v>7561</v>
      </c>
    </row>
    <row r="31817" spans="1:14" x14ac:dyDescent="0.25">
      <c r="A31817" t="s">
        <v>77511</v>
      </c>
      <c r="B31817" t="s">
        <v>77512</v>
      </c>
      <c r="C31817" t="s">
        <v>7912</v>
      </c>
      <c r="D31817">
        <v>4651.1899999999996</v>
      </c>
      <c r="E31817" t="s">
        <v>25</v>
      </c>
      <c r="F31817" s="1">
        <v>45899.866562499999</v>
      </c>
      <c r="G31817" t="s">
        <v>18</v>
      </c>
      <c r="H31817" t="b">
        <v>0</v>
      </c>
      <c r="I31817" t="s">
        <v>32</v>
      </c>
      <c r="J31817" t="s">
        <v>20</v>
      </c>
      <c r="K31817" t="s">
        <v>47</v>
      </c>
      <c r="L31817">
        <v>11</v>
      </c>
      <c r="M31817">
        <v>1686</v>
      </c>
      <c r="N31817">
        <v>2479</v>
      </c>
    </row>
    <row r="31818" spans="1:14" x14ac:dyDescent="0.25">
      <c r="A31818" t="s">
        <v>77513</v>
      </c>
      <c r="B31818" t="s">
        <v>6989</v>
      </c>
      <c r="C31818" t="s">
        <v>77514</v>
      </c>
      <c r="D31818">
        <v>2470.5300000000002</v>
      </c>
      <c r="E31818" t="s">
        <v>25</v>
      </c>
      <c r="F31818" s="1">
        <v>45899.880011574067</v>
      </c>
      <c r="G31818" t="s">
        <v>18</v>
      </c>
      <c r="H31818" t="b">
        <v>0</v>
      </c>
      <c r="I31818" t="s">
        <v>19</v>
      </c>
      <c r="J31818" t="s">
        <v>20</v>
      </c>
      <c r="K31818" t="s">
        <v>21</v>
      </c>
      <c r="L31818">
        <v>103</v>
      </c>
      <c r="M31818">
        <v>1470</v>
      </c>
      <c r="N31818">
        <v>2939</v>
      </c>
    </row>
    <row r="31819" spans="1:14" x14ac:dyDescent="0.25">
      <c r="A31819" t="s">
        <v>77515</v>
      </c>
      <c r="B31819" t="s">
        <v>63309</v>
      </c>
      <c r="C31819" t="s">
        <v>1212</v>
      </c>
      <c r="D31819">
        <v>4088.14</v>
      </c>
      <c r="E31819" t="s">
        <v>31</v>
      </c>
      <c r="F31819" s="1">
        <v>45899.882187499999</v>
      </c>
      <c r="G31819" t="s">
        <v>18</v>
      </c>
      <c r="H31819" t="b">
        <v>0</v>
      </c>
      <c r="I31819" t="s">
        <v>26</v>
      </c>
      <c r="J31819" t="s">
        <v>20</v>
      </c>
      <c r="K31819" t="s">
        <v>21</v>
      </c>
      <c r="L31819">
        <v>68</v>
      </c>
      <c r="M31819">
        <v>2592</v>
      </c>
      <c r="N31819">
        <v>9361</v>
      </c>
    </row>
    <row r="31820" spans="1:14" x14ac:dyDescent="0.25">
      <c r="A31820" t="s">
        <v>77516</v>
      </c>
      <c r="B31820" t="s">
        <v>73485</v>
      </c>
      <c r="C31820" t="s">
        <v>17422</v>
      </c>
      <c r="D31820">
        <v>4226.8599999999997</v>
      </c>
      <c r="E31820" t="s">
        <v>31</v>
      </c>
      <c r="F31820" s="1">
        <v>45899.882905092592</v>
      </c>
      <c r="G31820" t="s">
        <v>18</v>
      </c>
      <c r="H31820" t="b">
        <v>0</v>
      </c>
      <c r="I31820" t="s">
        <v>58</v>
      </c>
      <c r="J31820" t="s">
        <v>20</v>
      </c>
      <c r="K31820" t="s">
        <v>47</v>
      </c>
      <c r="L31820">
        <v>77</v>
      </c>
      <c r="M31820">
        <v>1573</v>
      </c>
      <c r="N31820">
        <v>9517</v>
      </c>
    </row>
    <row r="31821" spans="1:14" x14ac:dyDescent="0.25">
      <c r="A31821" t="s">
        <v>77517</v>
      </c>
      <c r="B31821" t="s">
        <v>77518</v>
      </c>
      <c r="C31821" t="s">
        <v>30636</v>
      </c>
      <c r="D31821">
        <v>4956.66</v>
      </c>
      <c r="E31821" t="s">
        <v>25</v>
      </c>
      <c r="F31821" s="1">
        <v>45899.887488425928</v>
      </c>
      <c r="G31821" t="s">
        <v>18</v>
      </c>
      <c r="H31821" t="b">
        <v>0</v>
      </c>
      <c r="I31821" t="s">
        <v>62</v>
      </c>
      <c r="J31821" t="s">
        <v>27</v>
      </c>
      <c r="K31821" t="s">
        <v>33</v>
      </c>
      <c r="L31821">
        <v>28</v>
      </c>
      <c r="M31821">
        <v>2167</v>
      </c>
      <c r="N31821">
        <v>3851</v>
      </c>
    </row>
    <row r="31822" spans="1:14" x14ac:dyDescent="0.25">
      <c r="A31822" t="s">
        <v>77519</v>
      </c>
      <c r="B31822" t="s">
        <v>77520</v>
      </c>
      <c r="C31822" t="s">
        <v>77521</v>
      </c>
      <c r="D31822">
        <v>4550.91</v>
      </c>
      <c r="E31822" t="s">
        <v>25</v>
      </c>
      <c r="F31822" s="1">
        <v>45899.889120370368</v>
      </c>
      <c r="G31822" t="s">
        <v>46</v>
      </c>
      <c r="H31822" t="b">
        <v>0</v>
      </c>
      <c r="I31822" t="s">
        <v>19</v>
      </c>
      <c r="J31822" t="s">
        <v>27</v>
      </c>
      <c r="K31822" t="s">
        <v>47</v>
      </c>
      <c r="L31822">
        <v>33</v>
      </c>
      <c r="M31822">
        <v>2072</v>
      </c>
      <c r="N31822">
        <v>6323</v>
      </c>
    </row>
    <row r="31823" spans="1:14" x14ac:dyDescent="0.25">
      <c r="A31823" t="s">
        <v>77522</v>
      </c>
      <c r="B31823" t="s">
        <v>77523</v>
      </c>
      <c r="C31823" t="s">
        <v>77524</v>
      </c>
      <c r="D31823">
        <v>388.67</v>
      </c>
      <c r="E31823" t="s">
        <v>17</v>
      </c>
      <c r="F31823" s="1">
        <v>45899.890740740739</v>
      </c>
      <c r="G31823" t="s">
        <v>18</v>
      </c>
      <c r="H31823" t="b">
        <v>0</v>
      </c>
      <c r="I31823" t="s">
        <v>58</v>
      </c>
      <c r="J31823" t="s">
        <v>20</v>
      </c>
      <c r="K31823" t="s">
        <v>47</v>
      </c>
      <c r="L31823">
        <v>5</v>
      </c>
      <c r="M31823">
        <v>537</v>
      </c>
      <c r="N31823">
        <v>5655</v>
      </c>
    </row>
    <row r="31824" spans="1:14" x14ac:dyDescent="0.25">
      <c r="A31824" t="s">
        <v>77525</v>
      </c>
      <c r="B31824" t="s">
        <v>36230</v>
      </c>
      <c r="C31824" t="s">
        <v>22036</v>
      </c>
      <c r="D31824">
        <v>2023.42</v>
      </c>
      <c r="E31824" t="s">
        <v>17</v>
      </c>
      <c r="F31824" s="1">
        <v>45899.9221875</v>
      </c>
      <c r="G31824" t="s">
        <v>18</v>
      </c>
      <c r="H31824" t="b">
        <v>0</v>
      </c>
      <c r="I31824" t="s">
        <v>32</v>
      </c>
      <c r="J31824" t="s">
        <v>27</v>
      </c>
      <c r="K31824" t="s">
        <v>21</v>
      </c>
      <c r="L31824">
        <v>63</v>
      </c>
      <c r="M31824">
        <v>546</v>
      </c>
      <c r="N31824">
        <v>7398</v>
      </c>
    </row>
    <row r="31825" spans="1:14" x14ac:dyDescent="0.25">
      <c r="A31825" t="s">
        <v>77526</v>
      </c>
      <c r="B31825" t="s">
        <v>77527</v>
      </c>
      <c r="C31825" t="s">
        <v>38100</v>
      </c>
      <c r="D31825">
        <v>4845.3599999999997</v>
      </c>
      <c r="E31825" t="s">
        <v>25</v>
      </c>
      <c r="F31825" s="1">
        <v>45899.928229166668</v>
      </c>
      <c r="G31825" t="s">
        <v>18</v>
      </c>
      <c r="H31825" t="b">
        <v>0</v>
      </c>
      <c r="I31825" t="s">
        <v>58</v>
      </c>
      <c r="J31825" t="s">
        <v>20</v>
      </c>
      <c r="K31825" t="s">
        <v>33</v>
      </c>
      <c r="L31825">
        <v>116</v>
      </c>
      <c r="M31825">
        <v>673</v>
      </c>
      <c r="N31825">
        <v>3784</v>
      </c>
    </row>
    <row r="31826" spans="1:14" x14ac:dyDescent="0.25">
      <c r="A31826" t="s">
        <v>77528</v>
      </c>
      <c r="B31826" t="s">
        <v>77529</v>
      </c>
      <c r="C31826" t="s">
        <v>38200</v>
      </c>
      <c r="D31826">
        <v>4483.5</v>
      </c>
      <c r="E31826" t="s">
        <v>25</v>
      </c>
      <c r="F31826" s="1">
        <v>45899.947280092587</v>
      </c>
      <c r="G31826" t="s">
        <v>18</v>
      </c>
      <c r="H31826" t="b">
        <v>0</v>
      </c>
      <c r="I31826" t="s">
        <v>51</v>
      </c>
      <c r="J31826" t="s">
        <v>20</v>
      </c>
      <c r="K31826" t="s">
        <v>47</v>
      </c>
      <c r="L31826">
        <v>98</v>
      </c>
      <c r="M31826">
        <v>2957</v>
      </c>
      <c r="N31826">
        <v>3833</v>
      </c>
    </row>
    <row r="31827" spans="1:14" x14ac:dyDescent="0.25">
      <c r="A31827" t="s">
        <v>77530</v>
      </c>
      <c r="B31827" t="s">
        <v>37070</v>
      </c>
      <c r="C31827" t="s">
        <v>65808</v>
      </c>
      <c r="D31827">
        <v>3415.14</v>
      </c>
      <c r="E31827" t="s">
        <v>25</v>
      </c>
      <c r="F31827" s="1">
        <v>45899.949560185189</v>
      </c>
      <c r="G31827" t="s">
        <v>46</v>
      </c>
      <c r="H31827" t="b">
        <v>0</v>
      </c>
      <c r="I31827" t="s">
        <v>51</v>
      </c>
      <c r="J31827" t="s">
        <v>27</v>
      </c>
      <c r="K31827" t="s">
        <v>33</v>
      </c>
      <c r="L31827">
        <v>103</v>
      </c>
      <c r="M31827">
        <v>2693</v>
      </c>
      <c r="N31827">
        <v>8256</v>
      </c>
    </row>
    <row r="31828" spans="1:14" x14ac:dyDescent="0.25">
      <c r="A31828" t="s">
        <v>77531</v>
      </c>
      <c r="B31828" t="s">
        <v>77532</v>
      </c>
      <c r="C31828" t="s">
        <v>74844</v>
      </c>
      <c r="D31828">
        <v>1138.52</v>
      </c>
      <c r="E31828" t="s">
        <v>17</v>
      </c>
      <c r="F31828" s="1">
        <v>45899.950601851851</v>
      </c>
      <c r="G31828" t="s">
        <v>18</v>
      </c>
      <c r="H31828" t="b">
        <v>0</v>
      </c>
      <c r="I31828" t="s">
        <v>58</v>
      </c>
      <c r="J31828" t="s">
        <v>20</v>
      </c>
      <c r="K31828" t="s">
        <v>21</v>
      </c>
      <c r="L31828">
        <v>133</v>
      </c>
      <c r="M31828">
        <v>1369</v>
      </c>
      <c r="N31828">
        <v>8688</v>
      </c>
    </row>
    <row r="31829" spans="1:14" x14ac:dyDescent="0.25">
      <c r="A31829" t="s">
        <v>77533</v>
      </c>
      <c r="B31829" t="s">
        <v>18635</v>
      </c>
      <c r="C31829" t="s">
        <v>2920</v>
      </c>
      <c r="D31829">
        <v>3075.01</v>
      </c>
      <c r="E31829" t="s">
        <v>25</v>
      </c>
      <c r="F31829" s="1">
        <v>45899.961365740739</v>
      </c>
      <c r="G31829" t="s">
        <v>18</v>
      </c>
      <c r="H31829" t="b">
        <v>0</v>
      </c>
      <c r="I31829" t="s">
        <v>26</v>
      </c>
      <c r="J31829" t="s">
        <v>20</v>
      </c>
      <c r="K31829" t="s">
        <v>21</v>
      </c>
      <c r="L31829">
        <v>50</v>
      </c>
      <c r="M31829">
        <v>1158</v>
      </c>
      <c r="N31829">
        <v>8607</v>
      </c>
    </row>
    <row r="31830" spans="1:14" x14ac:dyDescent="0.25">
      <c r="A31830" t="s">
        <v>77534</v>
      </c>
      <c r="B31830" t="s">
        <v>77535</v>
      </c>
      <c r="C31830" t="s">
        <v>75582</v>
      </c>
      <c r="D31830">
        <v>2798.31</v>
      </c>
      <c r="E31830" t="s">
        <v>31</v>
      </c>
      <c r="F31830" s="1">
        <v>45899.965543981481</v>
      </c>
      <c r="G31830" t="s">
        <v>18</v>
      </c>
      <c r="H31830" t="b">
        <v>0</v>
      </c>
      <c r="I31830" t="s">
        <v>19</v>
      </c>
      <c r="J31830" t="s">
        <v>27</v>
      </c>
      <c r="K31830" t="s">
        <v>33</v>
      </c>
      <c r="L31830">
        <v>43</v>
      </c>
      <c r="M31830">
        <v>2995</v>
      </c>
      <c r="N31830">
        <v>6750</v>
      </c>
    </row>
    <row r="31831" spans="1:14" x14ac:dyDescent="0.25">
      <c r="A31831" t="s">
        <v>77536</v>
      </c>
      <c r="B31831" t="s">
        <v>77537</v>
      </c>
      <c r="C31831" t="s">
        <v>18695</v>
      </c>
      <c r="D31831">
        <v>2439.6799999999998</v>
      </c>
      <c r="E31831" t="s">
        <v>17</v>
      </c>
      <c r="F31831" s="1">
        <v>45899.980416666673</v>
      </c>
      <c r="G31831" t="s">
        <v>18</v>
      </c>
      <c r="H31831" t="b">
        <v>0</v>
      </c>
      <c r="I31831" t="s">
        <v>51</v>
      </c>
      <c r="J31831" t="s">
        <v>20</v>
      </c>
      <c r="K31831" t="s">
        <v>33</v>
      </c>
      <c r="L31831">
        <v>34</v>
      </c>
      <c r="M31831">
        <v>2537</v>
      </c>
      <c r="N31831">
        <v>6157</v>
      </c>
    </row>
    <row r="31832" spans="1:14" x14ac:dyDescent="0.25">
      <c r="A31832" t="s">
        <v>77538</v>
      </c>
      <c r="B31832" t="s">
        <v>77539</v>
      </c>
      <c r="C31832" t="s">
        <v>11046</v>
      </c>
      <c r="D31832">
        <v>1871.63</v>
      </c>
      <c r="E31832" t="s">
        <v>17</v>
      </c>
      <c r="F31832" s="1">
        <v>45899.986030092587</v>
      </c>
      <c r="G31832" t="s">
        <v>18</v>
      </c>
      <c r="H31832" t="b">
        <v>0</v>
      </c>
      <c r="I31832" t="s">
        <v>26</v>
      </c>
      <c r="J31832" t="s">
        <v>27</v>
      </c>
      <c r="K31832" t="s">
        <v>33</v>
      </c>
      <c r="L31832">
        <v>137</v>
      </c>
      <c r="M31832">
        <v>2379</v>
      </c>
      <c r="N31832">
        <v>3472</v>
      </c>
    </row>
    <row r="31833" spans="1:14" x14ac:dyDescent="0.25">
      <c r="A31833" t="s">
        <v>77540</v>
      </c>
      <c r="B31833" t="s">
        <v>16032</v>
      </c>
      <c r="C31833" t="s">
        <v>32911</v>
      </c>
      <c r="D31833">
        <v>3903.79</v>
      </c>
      <c r="E31833" t="s">
        <v>17</v>
      </c>
      <c r="F31833" s="1">
        <v>45899.988981481481</v>
      </c>
      <c r="G31833" t="s">
        <v>18</v>
      </c>
      <c r="H31833" t="b">
        <v>0</v>
      </c>
      <c r="I31833" t="s">
        <v>58</v>
      </c>
      <c r="J31833" t="s">
        <v>27</v>
      </c>
      <c r="K31833" t="s">
        <v>33</v>
      </c>
      <c r="L31833">
        <v>129</v>
      </c>
      <c r="M31833">
        <v>2029</v>
      </c>
      <c r="N31833">
        <v>3189</v>
      </c>
    </row>
    <row r="31834" spans="1:14" x14ac:dyDescent="0.25">
      <c r="A31834" t="s">
        <v>77541</v>
      </c>
      <c r="B31834" t="s">
        <v>36048</v>
      </c>
      <c r="C31834" t="s">
        <v>49128</v>
      </c>
      <c r="D31834">
        <v>744.05</v>
      </c>
      <c r="E31834" t="s">
        <v>25</v>
      </c>
      <c r="F31834" s="1">
        <v>45899.990902777783</v>
      </c>
      <c r="G31834" t="s">
        <v>18</v>
      </c>
      <c r="H31834" t="b">
        <v>0</v>
      </c>
      <c r="I31834" t="s">
        <v>51</v>
      </c>
      <c r="J31834" t="s">
        <v>27</v>
      </c>
      <c r="K31834" t="s">
        <v>47</v>
      </c>
      <c r="L31834">
        <v>79</v>
      </c>
      <c r="M31834">
        <v>695</v>
      </c>
      <c r="N31834">
        <v>4564</v>
      </c>
    </row>
    <row r="31835" spans="1:14" x14ac:dyDescent="0.25">
      <c r="A31835" t="s">
        <v>77542</v>
      </c>
      <c r="B31835" t="s">
        <v>77543</v>
      </c>
      <c r="C31835" t="s">
        <v>43723</v>
      </c>
      <c r="D31835">
        <v>1232.5</v>
      </c>
      <c r="E31835" t="s">
        <v>25</v>
      </c>
      <c r="F31835" s="1">
        <v>45899.993368055562</v>
      </c>
      <c r="G31835" t="s">
        <v>18</v>
      </c>
      <c r="H31835" t="b">
        <v>0</v>
      </c>
      <c r="I31835" t="s">
        <v>32</v>
      </c>
      <c r="J31835" t="s">
        <v>20</v>
      </c>
      <c r="K31835" t="s">
        <v>33</v>
      </c>
      <c r="L31835">
        <v>57</v>
      </c>
      <c r="M31835">
        <v>1087</v>
      </c>
      <c r="N31835">
        <v>5199</v>
      </c>
    </row>
    <row r="31836" spans="1:14" x14ac:dyDescent="0.25">
      <c r="A31836" t="s">
        <v>77544</v>
      </c>
      <c r="B31836" t="s">
        <v>24703</v>
      </c>
      <c r="C31836" t="s">
        <v>6770</v>
      </c>
      <c r="D31836">
        <v>2702.11</v>
      </c>
      <c r="E31836" t="s">
        <v>17</v>
      </c>
      <c r="F31836" s="1">
        <v>45899.999861111108</v>
      </c>
      <c r="G31836" t="s">
        <v>18</v>
      </c>
      <c r="H31836" t="b">
        <v>0</v>
      </c>
      <c r="I31836" t="s">
        <v>62</v>
      </c>
      <c r="J31836" t="s">
        <v>20</v>
      </c>
      <c r="K31836" t="s">
        <v>47</v>
      </c>
      <c r="L31836">
        <v>146</v>
      </c>
      <c r="M31836">
        <v>866</v>
      </c>
      <c r="N31836">
        <v>1994</v>
      </c>
    </row>
    <row r="31837" spans="1:14" x14ac:dyDescent="0.25">
      <c r="A31837" t="s">
        <v>77545</v>
      </c>
      <c r="B31837" t="s">
        <v>26710</v>
      </c>
      <c r="C31837" t="s">
        <v>77546</v>
      </c>
      <c r="D31837">
        <v>4781.21</v>
      </c>
      <c r="E31837" t="s">
        <v>25</v>
      </c>
      <c r="F31837" s="1">
        <v>45900.000590277778</v>
      </c>
      <c r="G31837" t="s">
        <v>18</v>
      </c>
      <c r="H31837" t="b">
        <v>0</v>
      </c>
      <c r="I31837" t="s">
        <v>26</v>
      </c>
      <c r="J31837" t="s">
        <v>20</v>
      </c>
      <c r="K31837" t="s">
        <v>47</v>
      </c>
      <c r="L31837">
        <v>5</v>
      </c>
      <c r="M31837">
        <v>407</v>
      </c>
      <c r="N31837">
        <v>6682</v>
      </c>
    </row>
    <row r="31838" spans="1:14" x14ac:dyDescent="0.25">
      <c r="A31838" t="s">
        <v>77547</v>
      </c>
      <c r="B31838" t="s">
        <v>45098</v>
      </c>
      <c r="C31838" t="s">
        <v>77548</v>
      </c>
      <c r="D31838">
        <v>4536.46</v>
      </c>
      <c r="E31838" t="s">
        <v>31</v>
      </c>
      <c r="F31838" s="1">
        <v>45900.001030092593</v>
      </c>
      <c r="G31838" t="s">
        <v>46</v>
      </c>
      <c r="H31838" t="b">
        <v>0</v>
      </c>
      <c r="I31838" t="s">
        <v>58</v>
      </c>
      <c r="J31838" t="s">
        <v>20</v>
      </c>
      <c r="K31838" t="s">
        <v>33</v>
      </c>
      <c r="L31838">
        <v>43</v>
      </c>
      <c r="M31838">
        <v>1586</v>
      </c>
      <c r="N31838">
        <v>9190</v>
      </c>
    </row>
    <row r="31839" spans="1:14" x14ac:dyDescent="0.25">
      <c r="A31839" t="s">
        <v>77549</v>
      </c>
      <c r="B31839" t="s">
        <v>77550</v>
      </c>
      <c r="C31839" t="s">
        <v>54499</v>
      </c>
      <c r="D31839">
        <v>3683.95</v>
      </c>
      <c r="E31839" t="s">
        <v>31</v>
      </c>
      <c r="F31839" s="1">
        <v>45900.002581018518</v>
      </c>
      <c r="G31839" t="s">
        <v>18</v>
      </c>
      <c r="H31839" t="b">
        <v>0</v>
      </c>
      <c r="I31839" t="s">
        <v>51</v>
      </c>
      <c r="J31839" t="s">
        <v>20</v>
      </c>
      <c r="K31839" t="s">
        <v>21</v>
      </c>
      <c r="L31839">
        <v>56</v>
      </c>
      <c r="M31839">
        <v>660</v>
      </c>
      <c r="N31839">
        <v>6605</v>
      </c>
    </row>
    <row r="31840" spans="1:14" x14ac:dyDescent="0.25">
      <c r="A31840" t="s">
        <v>77551</v>
      </c>
      <c r="B31840" t="s">
        <v>25956</v>
      </c>
      <c r="C31840" t="s">
        <v>7007</v>
      </c>
      <c r="D31840">
        <v>2587.7600000000002</v>
      </c>
      <c r="E31840" t="s">
        <v>17</v>
      </c>
      <c r="F31840" s="1">
        <v>45900.003692129627</v>
      </c>
      <c r="G31840" t="s">
        <v>18</v>
      </c>
      <c r="H31840" t="b">
        <v>0</v>
      </c>
      <c r="I31840" t="s">
        <v>19</v>
      </c>
      <c r="J31840" t="s">
        <v>27</v>
      </c>
      <c r="K31840" t="s">
        <v>21</v>
      </c>
      <c r="L31840">
        <v>18</v>
      </c>
      <c r="M31840">
        <v>210</v>
      </c>
      <c r="N31840">
        <v>3324</v>
      </c>
    </row>
    <row r="31841" spans="1:14" x14ac:dyDescent="0.25">
      <c r="A31841" t="s">
        <v>77552</v>
      </c>
      <c r="B31841" t="s">
        <v>55113</v>
      </c>
      <c r="C31841" t="s">
        <v>77553</v>
      </c>
      <c r="D31841">
        <v>779.8</v>
      </c>
      <c r="E31841" t="s">
        <v>31</v>
      </c>
      <c r="F31841" s="1">
        <v>45900.003750000003</v>
      </c>
      <c r="G31841" t="s">
        <v>18</v>
      </c>
      <c r="H31841" t="b">
        <v>0</v>
      </c>
      <c r="I31841" t="s">
        <v>26</v>
      </c>
      <c r="J31841" t="s">
        <v>20</v>
      </c>
      <c r="K31841" t="s">
        <v>47</v>
      </c>
      <c r="L31841">
        <v>97</v>
      </c>
      <c r="M31841">
        <v>772</v>
      </c>
      <c r="N31841">
        <v>3406</v>
      </c>
    </row>
    <row r="31842" spans="1:14" x14ac:dyDescent="0.25">
      <c r="A31842" t="s">
        <v>77554</v>
      </c>
      <c r="B31842" t="s">
        <v>63097</v>
      </c>
      <c r="C31842" t="s">
        <v>19201</v>
      </c>
      <c r="D31842">
        <v>3182.71</v>
      </c>
      <c r="E31842" t="s">
        <v>25</v>
      </c>
      <c r="F31842" s="1">
        <v>45900.00513888889</v>
      </c>
      <c r="G31842" t="s">
        <v>18</v>
      </c>
      <c r="H31842" t="b">
        <v>0</v>
      </c>
      <c r="I31842" t="s">
        <v>51</v>
      </c>
      <c r="J31842" t="s">
        <v>27</v>
      </c>
      <c r="K31842" t="s">
        <v>47</v>
      </c>
      <c r="L31842">
        <v>77</v>
      </c>
      <c r="M31842">
        <v>1069</v>
      </c>
      <c r="N31842">
        <v>8930</v>
      </c>
    </row>
    <row r="31843" spans="1:14" x14ac:dyDescent="0.25">
      <c r="A31843" t="s">
        <v>77555</v>
      </c>
      <c r="B31843" t="s">
        <v>52935</v>
      </c>
      <c r="C31843" t="s">
        <v>77556</v>
      </c>
      <c r="D31843">
        <v>3722.16</v>
      </c>
      <c r="E31843" t="s">
        <v>17</v>
      </c>
      <c r="F31843" s="1">
        <v>45900.006018518521</v>
      </c>
      <c r="G31843" t="s">
        <v>18</v>
      </c>
      <c r="H31843" t="b">
        <v>0</v>
      </c>
      <c r="I31843" t="s">
        <v>32</v>
      </c>
      <c r="J31843" t="s">
        <v>27</v>
      </c>
      <c r="K31843" t="s">
        <v>21</v>
      </c>
      <c r="L31843">
        <v>40</v>
      </c>
      <c r="M31843">
        <v>97</v>
      </c>
      <c r="N31843">
        <v>8881</v>
      </c>
    </row>
    <row r="31844" spans="1:14" x14ac:dyDescent="0.25">
      <c r="A31844" t="s">
        <v>77557</v>
      </c>
      <c r="B31844" t="s">
        <v>8758</v>
      </c>
      <c r="C31844" t="s">
        <v>57044</v>
      </c>
      <c r="D31844">
        <v>501.74</v>
      </c>
      <c r="E31844" t="s">
        <v>31</v>
      </c>
      <c r="F31844" s="1">
        <v>45900.041770833333</v>
      </c>
      <c r="G31844" t="s">
        <v>18</v>
      </c>
      <c r="H31844" t="b">
        <v>0</v>
      </c>
      <c r="I31844" t="s">
        <v>51</v>
      </c>
      <c r="J31844" t="s">
        <v>20</v>
      </c>
      <c r="K31844" t="s">
        <v>47</v>
      </c>
      <c r="L31844">
        <v>59</v>
      </c>
      <c r="M31844">
        <v>1643</v>
      </c>
      <c r="N31844">
        <v>1963</v>
      </c>
    </row>
    <row r="31845" spans="1:14" x14ac:dyDescent="0.25">
      <c r="A31845" t="s">
        <v>77558</v>
      </c>
      <c r="B31845" t="s">
        <v>57016</v>
      </c>
      <c r="C31845" t="s">
        <v>77559</v>
      </c>
      <c r="D31845">
        <v>1206.8</v>
      </c>
      <c r="E31845" t="s">
        <v>31</v>
      </c>
      <c r="F31845" s="1">
        <v>45900.047268518523</v>
      </c>
      <c r="G31845" t="s">
        <v>46</v>
      </c>
      <c r="H31845" t="b">
        <v>1</v>
      </c>
      <c r="I31845" t="s">
        <v>32</v>
      </c>
      <c r="J31845" t="s">
        <v>20</v>
      </c>
      <c r="K31845" t="s">
        <v>33</v>
      </c>
      <c r="L31845">
        <v>115</v>
      </c>
      <c r="M31845">
        <v>582</v>
      </c>
      <c r="N31845">
        <v>2947</v>
      </c>
    </row>
    <row r="31846" spans="1:14" x14ac:dyDescent="0.25">
      <c r="A31846" t="s">
        <v>77560</v>
      </c>
      <c r="B31846" t="s">
        <v>4214</v>
      </c>
      <c r="C31846" t="s">
        <v>70659</v>
      </c>
      <c r="D31846">
        <v>289.5</v>
      </c>
      <c r="E31846" t="s">
        <v>17</v>
      </c>
      <c r="F31846" s="1">
        <v>45900.048159722217</v>
      </c>
      <c r="G31846" t="s">
        <v>18</v>
      </c>
      <c r="H31846" t="b">
        <v>0</v>
      </c>
      <c r="I31846" t="s">
        <v>32</v>
      </c>
      <c r="J31846" t="s">
        <v>27</v>
      </c>
      <c r="K31846" t="s">
        <v>21</v>
      </c>
      <c r="L31846">
        <v>9</v>
      </c>
      <c r="M31846">
        <v>917</v>
      </c>
      <c r="N31846">
        <v>5119</v>
      </c>
    </row>
    <row r="31847" spans="1:14" x14ac:dyDescent="0.25">
      <c r="A31847" t="s">
        <v>77561</v>
      </c>
      <c r="B31847" t="s">
        <v>60623</v>
      </c>
      <c r="C31847" t="s">
        <v>38102</v>
      </c>
      <c r="D31847">
        <v>24.17</v>
      </c>
      <c r="E31847" t="s">
        <v>31</v>
      </c>
      <c r="F31847" s="1">
        <v>45900.052627314813</v>
      </c>
      <c r="G31847" t="s">
        <v>18</v>
      </c>
      <c r="H31847" t="b">
        <v>1</v>
      </c>
      <c r="I31847" t="s">
        <v>51</v>
      </c>
      <c r="J31847" t="s">
        <v>20</v>
      </c>
      <c r="K31847" t="s">
        <v>33</v>
      </c>
      <c r="L31847">
        <v>113</v>
      </c>
      <c r="M31847">
        <v>414</v>
      </c>
      <c r="N31847">
        <v>4936</v>
      </c>
    </row>
    <row r="31848" spans="1:14" x14ac:dyDescent="0.25">
      <c r="A31848" t="s">
        <v>77562</v>
      </c>
      <c r="B31848" t="s">
        <v>77563</v>
      </c>
      <c r="C31848" t="s">
        <v>28205</v>
      </c>
      <c r="D31848">
        <v>743.46</v>
      </c>
      <c r="E31848" t="s">
        <v>31</v>
      </c>
      <c r="F31848" s="1">
        <v>45900.078333333331</v>
      </c>
      <c r="G31848" t="s">
        <v>46</v>
      </c>
      <c r="H31848" t="b">
        <v>1</v>
      </c>
      <c r="I31848" t="s">
        <v>19</v>
      </c>
      <c r="J31848" t="s">
        <v>20</v>
      </c>
      <c r="K31848" t="s">
        <v>33</v>
      </c>
      <c r="L31848">
        <v>42</v>
      </c>
      <c r="M31848">
        <v>1971</v>
      </c>
      <c r="N31848">
        <v>3905</v>
      </c>
    </row>
    <row r="31849" spans="1:14" x14ac:dyDescent="0.25">
      <c r="A31849" t="s">
        <v>77564</v>
      </c>
      <c r="B31849" t="s">
        <v>8270</v>
      </c>
      <c r="C31849" t="s">
        <v>32417</v>
      </c>
      <c r="D31849">
        <v>3067.5</v>
      </c>
      <c r="E31849" t="s">
        <v>17</v>
      </c>
      <c r="F31849" s="1">
        <v>45900.085034722222</v>
      </c>
      <c r="G31849" t="s">
        <v>18</v>
      </c>
      <c r="H31849" t="b">
        <v>0</v>
      </c>
      <c r="I31849" t="s">
        <v>51</v>
      </c>
      <c r="J31849" t="s">
        <v>27</v>
      </c>
      <c r="K31849" t="s">
        <v>21</v>
      </c>
      <c r="L31849">
        <v>54</v>
      </c>
      <c r="M31849">
        <v>2105</v>
      </c>
      <c r="N31849">
        <v>9058</v>
      </c>
    </row>
    <row r="31850" spans="1:14" x14ac:dyDescent="0.25">
      <c r="A31850" t="s">
        <v>77565</v>
      </c>
      <c r="B31850" t="s">
        <v>77566</v>
      </c>
      <c r="C31850" t="s">
        <v>77567</v>
      </c>
      <c r="D31850">
        <v>4541.59</v>
      </c>
      <c r="E31850" t="s">
        <v>25</v>
      </c>
      <c r="F31850" s="1">
        <v>45900.093032407407</v>
      </c>
      <c r="G31850" t="s">
        <v>18</v>
      </c>
      <c r="H31850" t="b">
        <v>0</v>
      </c>
      <c r="I31850" t="s">
        <v>32</v>
      </c>
      <c r="J31850" t="s">
        <v>27</v>
      </c>
      <c r="K31850" t="s">
        <v>47</v>
      </c>
      <c r="L31850">
        <v>103</v>
      </c>
      <c r="M31850">
        <v>283</v>
      </c>
      <c r="N31850">
        <v>5902</v>
      </c>
    </row>
    <row r="31851" spans="1:14" x14ac:dyDescent="0.25">
      <c r="A31851" t="s">
        <v>77568</v>
      </c>
      <c r="B31851" t="s">
        <v>69061</v>
      </c>
      <c r="C31851" t="s">
        <v>22846</v>
      </c>
      <c r="D31851">
        <v>1292.3900000000001</v>
      </c>
      <c r="E31851" t="s">
        <v>17</v>
      </c>
      <c r="F31851" s="1">
        <v>45900.107395833344</v>
      </c>
      <c r="G31851" t="s">
        <v>18</v>
      </c>
      <c r="H31851" t="b">
        <v>0</v>
      </c>
      <c r="I31851" t="s">
        <v>19</v>
      </c>
      <c r="J31851" t="s">
        <v>20</v>
      </c>
      <c r="K31851" t="s">
        <v>21</v>
      </c>
      <c r="L31851">
        <v>23</v>
      </c>
      <c r="M31851">
        <v>2579</v>
      </c>
      <c r="N31851">
        <v>4580</v>
      </c>
    </row>
    <row r="31852" spans="1:14" x14ac:dyDescent="0.25">
      <c r="A31852" t="s">
        <v>77569</v>
      </c>
      <c r="B31852" t="s">
        <v>45405</v>
      </c>
      <c r="C31852" t="s">
        <v>77570</v>
      </c>
      <c r="D31852">
        <v>73.27</v>
      </c>
      <c r="E31852" t="s">
        <v>31</v>
      </c>
      <c r="F31852" s="1">
        <v>45900.118900462963</v>
      </c>
      <c r="G31852" t="s">
        <v>18</v>
      </c>
      <c r="H31852" t="b">
        <v>0</v>
      </c>
      <c r="I31852" t="s">
        <v>32</v>
      </c>
      <c r="J31852" t="s">
        <v>20</v>
      </c>
      <c r="K31852" t="s">
        <v>47</v>
      </c>
      <c r="L31852">
        <v>128</v>
      </c>
      <c r="M31852">
        <v>1925</v>
      </c>
      <c r="N31852">
        <v>3910</v>
      </c>
    </row>
    <row r="31853" spans="1:14" x14ac:dyDescent="0.25">
      <c r="A31853" t="s">
        <v>77571</v>
      </c>
      <c r="B31853" t="s">
        <v>47917</v>
      </c>
      <c r="C31853" t="s">
        <v>37924</v>
      </c>
      <c r="D31853">
        <v>2321.0300000000002</v>
      </c>
      <c r="E31853" t="s">
        <v>25</v>
      </c>
      <c r="F31853" s="1">
        <v>45900.124016203707</v>
      </c>
      <c r="G31853" t="s">
        <v>18</v>
      </c>
      <c r="H31853" t="b">
        <v>0</v>
      </c>
      <c r="I31853" t="s">
        <v>26</v>
      </c>
      <c r="J31853" t="s">
        <v>20</v>
      </c>
      <c r="K31853" t="s">
        <v>47</v>
      </c>
      <c r="L31853">
        <v>144</v>
      </c>
      <c r="M31853">
        <v>2872</v>
      </c>
      <c r="N31853">
        <v>7103</v>
      </c>
    </row>
    <row r="31854" spans="1:14" x14ac:dyDescent="0.25">
      <c r="A31854" t="s">
        <v>77572</v>
      </c>
      <c r="B31854" t="s">
        <v>77573</v>
      </c>
      <c r="C31854" t="s">
        <v>37544</v>
      </c>
      <c r="D31854">
        <v>4773.97</v>
      </c>
      <c r="E31854" t="s">
        <v>17</v>
      </c>
      <c r="F31854" s="1">
        <v>45900.127175925933</v>
      </c>
      <c r="G31854" t="s">
        <v>18</v>
      </c>
      <c r="H31854" t="b">
        <v>0</v>
      </c>
      <c r="I31854" t="s">
        <v>26</v>
      </c>
      <c r="J31854" t="s">
        <v>27</v>
      </c>
      <c r="K31854" t="s">
        <v>21</v>
      </c>
      <c r="L31854">
        <v>121</v>
      </c>
      <c r="M31854">
        <v>1564</v>
      </c>
      <c r="N31854">
        <v>6064</v>
      </c>
    </row>
    <row r="31855" spans="1:14" x14ac:dyDescent="0.25">
      <c r="A31855" t="s">
        <v>77574</v>
      </c>
      <c r="B31855" t="s">
        <v>62377</v>
      </c>
      <c r="C31855" t="s">
        <v>76161</v>
      </c>
      <c r="D31855">
        <v>1954.31</v>
      </c>
      <c r="E31855" t="s">
        <v>25</v>
      </c>
      <c r="F31855" s="1">
        <v>45900.135289351849</v>
      </c>
      <c r="G31855" t="s">
        <v>18</v>
      </c>
      <c r="H31855" t="b">
        <v>0</v>
      </c>
      <c r="I31855" t="s">
        <v>51</v>
      </c>
      <c r="J31855" t="s">
        <v>27</v>
      </c>
      <c r="K31855" t="s">
        <v>33</v>
      </c>
      <c r="L31855">
        <v>92</v>
      </c>
      <c r="M31855">
        <v>737</v>
      </c>
      <c r="N31855">
        <v>1984</v>
      </c>
    </row>
    <row r="31856" spans="1:14" x14ac:dyDescent="0.25">
      <c r="A31856" t="s">
        <v>77575</v>
      </c>
      <c r="B31856" t="s">
        <v>77576</v>
      </c>
      <c r="C31856" t="s">
        <v>54980</v>
      </c>
      <c r="D31856">
        <v>4137.04</v>
      </c>
      <c r="E31856" t="s">
        <v>25</v>
      </c>
      <c r="F31856" s="1">
        <v>45900.146458333344</v>
      </c>
      <c r="G31856" t="s">
        <v>46</v>
      </c>
      <c r="H31856" t="b">
        <v>0</v>
      </c>
      <c r="I31856" t="s">
        <v>19</v>
      </c>
      <c r="J31856" t="s">
        <v>27</v>
      </c>
      <c r="K31856" t="s">
        <v>21</v>
      </c>
      <c r="L31856">
        <v>92</v>
      </c>
      <c r="M31856">
        <v>2310</v>
      </c>
      <c r="N31856">
        <v>6370</v>
      </c>
    </row>
    <row r="31857" spans="1:14" x14ac:dyDescent="0.25">
      <c r="A31857" t="s">
        <v>77577</v>
      </c>
      <c r="B31857" t="s">
        <v>77578</v>
      </c>
      <c r="C31857" t="s">
        <v>77579</v>
      </c>
      <c r="D31857">
        <v>146.52000000000001</v>
      </c>
      <c r="E31857" t="s">
        <v>31</v>
      </c>
      <c r="F31857" s="1">
        <v>45900.156631944446</v>
      </c>
      <c r="G31857" t="s">
        <v>18</v>
      </c>
      <c r="H31857" t="b">
        <v>0</v>
      </c>
      <c r="I31857" t="s">
        <v>58</v>
      </c>
      <c r="J31857" t="s">
        <v>27</v>
      </c>
      <c r="K31857" t="s">
        <v>33</v>
      </c>
      <c r="L31857">
        <v>45</v>
      </c>
      <c r="M31857">
        <v>1649</v>
      </c>
      <c r="N31857">
        <v>8790</v>
      </c>
    </row>
    <row r="31858" spans="1:14" x14ac:dyDescent="0.25">
      <c r="A31858" t="s">
        <v>77580</v>
      </c>
      <c r="B31858" t="s">
        <v>18617</v>
      </c>
      <c r="C31858" t="s">
        <v>77581</v>
      </c>
      <c r="D31858">
        <v>2267.9699999999998</v>
      </c>
      <c r="E31858" t="s">
        <v>31</v>
      </c>
      <c r="F31858" s="1">
        <v>45900.170520833337</v>
      </c>
      <c r="G31858" t="s">
        <v>18</v>
      </c>
      <c r="H31858" t="b">
        <v>0</v>
      </c>
      <c r="I31858" t="s">
        <v>62</v>
      </c>
      <c r="J31858" t="s">
        <v>27</v>
      </c>
      <c r="K31858" t="s">
        <v>33</v>
      </c>
      <c r="L31858">
        <v>81</v>
      </c>
      <c r="M31858">
        <v>2513</v>
      </c>
      <c r="N31858">
        <v>8735</v>
      </c>
    </row>
    <row r="31859" spans="1:14" x14ac:dyDescent="0.25">
      <c r="A31859" t="s">
        <v>77582</v>
      </c>
      <c r="B31859" t="s">
        <v>45732</v>
      </c>
      <c r="C31859" t="s">
        <v>77583</v>
      </c>
      <c r="D31859">
        <v>1961.89</v>
      </c>
      <c r="E31859" t="s">
        <v>17</v>
      </c>
      <c r="F31859" s="1">
        <v>45900.171307870369</v>
      </c>
      <c r="G31859" t="s">
        <v>18</v>
      </c>
      <c r="H31859" t="b">
        <v>0</v>
      </c>
      <c r="I31859" t="s">
        <v>19</v>
      </c>
      <c r="J31859" t="s">
        <v>20</v>
      </c>
      <c r="K31859" t="s">
        <v>33</v>
      </c>
      <c r="L31859">
        <v>146</v>
      </c>
      <c r="M31859">
        <v>2863</v>
      </c>
      <c r="N31859">
        <v>4739</v>
      </c>
    </row>
    <row r="31860" spans="1:14" x14ac:dyDescent="0.25">
      <c r="A31860" t="s">
        <v>77584</v>
      </c>
      <c r="B31860" t="s">
        <v>77585</v>
      </c>
      <c r="C31860" t="s">
        <v>77586</v>
      </c>
      <c r="D31860">
        <v>2360.6999999999998</v>
      </c>
      <c r="E31860" t="s">
        <v>25</v>
      </c>
      <c r="F31860" s="1">
        <v>45900.173854166656</v>
      </c>
      <c r="G31860" t="s">
        <v>46</v>
      </c>
      <c r="H31860" t="b">
        <v>0</v>
      </c>
      <c r="I31860" t="s">
        <v>51</v>
      </c>
      <c r="J31860" t="s">
        <v>27</v>
      </c>
      <c r="K31860" t="s">
        <v>47</v>
      </c>
      <c r="L31860">
        <v>141</v>
      </c>
      <c r="M31860">
        <v>2154</v>
      </c>
      <c r="N31860">
        <v>5465</v>
      </c>
    </row>
    <row r="31861" spans="1:14" x14ac:dyDescent="0.25">
      <c r="A31861" t="s">
        <v>77587</v>
      </c>
      <c r="B31861" t="s">
        <v>22946</v>
      </c>
      <c r="C31861" t="s">
        <v>59523</v>
      </c>
      <c r="D31861">
        <v>3335.49</v>
      </c>
      <c r="E31861" t="s">
        <v>17</v>
      </c>
      <c r="F31861" s="1">
        <v>45900.184814814813</v>
      </c>
      <c r="G31861" t="s">
        <v>46</v>
      </c>
      <c r="H31861" t="b">
        <v>0</v>
      </c>
      <c r="I31861" t="s">
        <v>26</v>
      </c>
      <c r="J31861" t="s">
        <v>27</v>
      </c>
      <c r="K31861" t="s">
        <v>47</v>
      </c>
      <c r="L31861">
        <v>131</v>
      </c>
      <c r="M31861">
        <v>1458</v>
      </c>
      <c r="N31861">
        <v>7623</v>
      </c>
    </row>
    <row r="31862" spans="1:14" x14ac:dyDescent="0.25">
      <c r="A31862" t="s">
        <v>77588</v>
      </c>
      <c r="B31862" t="s">
        <v>37466</v>
      </c>
      <c r="C31862" t="s">
        <v>77589</v>
      </c>
      <c r="D31862">
        <v>1800.1</v>
      </c>
      <c r="E31862" t="s">
        <v>25</v>
      </c>
      <c r="F31862" s="1">
        <v>45900.190925925926</v>
      </c>
      <c r="G31862" t="s">
        <v>46</v>
      </c>
      <c r="H31862" t="b">
        <v>0</v>
      </c>
      <c r="I31862" t="s">
        <v>58</v>
      </c>
      <c r="J31862" t="s">
        <v>27</v>
      </c>
      <c r="K31862" t="s">
        <v>47</v>
      </c>
      <c r="L31862">
        <v>126</v>
      </c>
      <c r="M31862">
        <v>430</v>
      </c>
      <c r="N31862">
        <v>6744</v>
      </c>
    </row>
    <row r="31863" spans="1:14" x14ac:dyDescent="0.25">
      <c r="A31863" t="s">
        <v>77590</v>
      </c>
      <c r="B31863" t="s">
        <v>77591</v>
      </c>
      <c r="C31863" t="s">
        <v>5333</v>
      </c>
      <c r="D31863">
        <v>953.61</v>
      </c>
      <c r="E31863" t="s">
        <v>17</v>
      </c>
      <c r="F31863" s="1">
        <v>45900.194097222222</v>
      </c>
      <c r="G31863" t="s">
        <v>18</v>
      </c>
      <c r="H31863" t="b">
        <v>0</v>
      </c>
      <c r="I31863" t="s">
        <v>19</v>
      </c>
      <c r="J31863" t="s">
        <v>27</v>
      </c>
      <c r="K31863" t="s">
        <v>21</v>
      </c>
      <c r="L31863">
        <v>141</v>
      </c>
      <c r="M31863">
        <v>1230</v>
      </c>
      <c r="N31863">
        <v>9650</v>
      </c>
    </row>
    <row r="31864" spans="1:14" x14ac:dyDescent="0.25">
      <c r="A31864" t="s">
        <v>77592</v>
      </c>
      <c r="B31864" t="s">
        <v>36118</v>
      </c>
      <c r="C31864" t="s">
        <v>77593</v>
      </c>
      <c r="D31864">
        <v>2458.4299999999998</v>
      </c>
      <c r="E31864" t="s">
        <v>25</v>
      </c>
      <c r="F31864" s="1">
        <v>45900.215729166674</v>
      </c>
      <c r="G31864" t="s">
        <v>46</v>
      </c>
      <c r="H31864" t="b">
        <v>0</v>
      </c>
      <c r="I31864" t="s">
        <v>32</v>
      </c>
      <c r="J31864" t="s">
        <v>20</v>
      </c>
      <c r="K31864" t="s">
        <v>47</v>
      </c>
      <c r="L31864">
        <v>77</v>
      </c>
      <c r="M31864">
        <v>2016</v>
      </c>
      <c r="N31864">
        <v>1659</v>
      </c>
    </row>
    <row r="31865" spans="1:14" x14ac:dyDescent="0.25">
      <c r="A31865" t="s">
        <v>77594</v>
      </c>
      <c r="B31865" t="s">
        <v>77595</v>
      </c>
      <c r="C31865" t="s">
        <v>77596</v>
      </c>
      <c r="D31865">
        <v>845.05</v>
      </c>
      <c r="E31865" t="s">
        <v>31</v>
      </c>
      <c r="F31865" s="1">
        <v>45900.225798611107</v>
      </c>
      <c r="G31865" t="s">
        <v>18</v>
      </c>
      <c r="H31865" t="b">
        <v>0</v>
      </c>
      <c r="I31865" t="s">
        <v>51</v>
      </c>
      <c r="J31865" t="s">
        <v>27</v>
      </c>
      <c r="K31865" t="s">
        <v>21</v>
      </c>
      <c r="L31865">
        <v>70</v>
      </c>
      <c r="M31865">
        <v>117</v>
      </c>
      <c r="N31865">
        <v>2376</v>
      </c>
    </row>
    <row r="31866" spans="1:14" x14ac:dyDescent="0.25">
      <c r="A31866" t="s">
        <v>77597</v>
      </c>
      <c r="B31866" t="s">
        <v>36032</v>
      </c>
      <c r="C31866" t="s">
        <v>77598</v>
      </c>
      <c r="D31866">
        <v>4986.2</v>
      </c>
      <c r="E31866" t="s">
        <v>17</v>
      </c>
      <c r="F31866" s="1">
        <v>45900.229212962957</v>
      </c>
      <c r="G31866" t="s">
        <v>18</v>
      </c>
      <c r="H31866" t="b">
        <v>0</v>
      </c>
      <c r="I31866" t="s">
        <v>26</v>
      </c>
      <c r="J31866" t="s">
        <v>27</v>
      </c>
      <c r="K31866" t="s">
        <v>33</v>
      </c>
      <c r="L31866">
        <v>48</v>
      </c>
      <c r="M31866">
        <v>2522</v>
      </c>
      <c r="N31866">
        <v>6187</v>
      </c>
    </row>
    <row r="31867" spans="1:14" x14ac:dyDescent="0.25">
      <c r="A31867" t="s">
        <v>77599</v>
      </c>
      <c r="B31867" t="s">
        <v>77600</v>
      </c>
      <c r="C31867" t="s">
        <v>77601</v>
      </c>
      <c r="D31867">
        <v>1123.1600000000001</v>
      </c>
      <c r="E31867" t="s">
        <v>17</v>
      </c>
      <c r="F31867" s="1">
        <v>45900.236631944441</v>
      </c>
      <c r="G31867" t="s">
        <v>46</v>
      </c>
      <c r="H31867" t="b">
        <v>0</v>
      </c>
      <c r="I31867" t="s">
        <v>51</v>
      </c>
      <c r="J31867" t="s">
        <v>27</v>
      </c>
      <c r="K31867" t="s">
        <v>47</v>
      </c>
      <c r="L31867">
        <v>40</v>
      </c>
      <c r="M31867">
        <v>2590</v>
      </c>
      <c r="N31867">
        <v>1004</v>
      </c>
    </row>
    <row r="31868" spans="1:14" x14ac:dyDescent="0.25">
      <c r="A31868" t="s">
        <v>77602</v>
      </c>
      <c r="B31868" t="s">
        <v>77603</v>
      </c>
      <c r="C31868" t="s">
        <v>65330</v>
      </c>
      <c r="D31868">
        <v>351.28</v>
      </c>
      <c r="E31868" t="s">
        <v>31</v>
      </c>
      <c r="F31868" s="1">
        <v>45900.238993055558</v>
      </c>
      <c r="G31868" t="s">
        <v>18</v>
      </c>
      <c r="H31868" t="b">
        <v>0</v>
      </c>
      <c r="I31868" t="s">
        <v>32</v>
      </c>
      <c r="J31868" t="s">
        <v>27</v>
      </c>
      <c r="K31868" t="s">
        <v>21</v>
      </c>
      <c r="L31868">
        <v>98</v>
      </c>
      <c r="M31868">
        <v>936</v>
      </c>
      <c r="N31868">
        <v>9153</v>
      </c>
    </row>
    <row r="31869" spans="1:14" x14ac:dyDescent="0.25">
      <c r="A31869" t="s">
        <v>77604</v>
      </c>
      <c r="B31869" t="s">
        <v>77605</v>
      </c>
      <c r="C31869" t="s">
        <v>8599</v>
      </c>
      <c r="D31869">
        <v>3057.66</v>
      </c>
      <c r="E31869" t="s">
        <v>25</v>
      </c>
      <c r="F31869" s="1">
        <v>45900.244421296287</v>
      </c>
      <c r="G31869" t="s">
        <v>18</v>
      </c>
      <c r="H31869" t="b">
        <v>0</v>
      </c>
      <c r="I31869" t="s">
        <v>32</v>
      </c>
      <c r="J31869" t="s">
        <v>27</v>
      </c>
      <c r="K31869" t="s">
        <v>33</v>
      </c>
      <c r="L31869">
        <v>9</v>
      </c>
      <c r="M31869">
        <v>2555</v>
      </c>
      <c r="N31869">
        <v>3276</v>
      </c>
    </row>
    <row r="31870" spans="1:14" x14ac:dyDescent="0.25">
      <c r="A31870" t="s">
        <v>77606</v>
      </c>
      <c r="B31870" t="s">
        <v>77607</v>
      </c>
      <c r="C31870" t="s">
        <v>6040</v>
      </c>
      <c r="D31870">
        <v>2876.25</v>
      </c>
      <c r="E31870" t="s">
        <v>25</v>
      </c>
      <c r="F31870" s="1">
        <v>45900.251689814817</v>
      </c>
      <c r="G31870" t="s">
        <v>46</v>
      </c>
      <c r="H31870" t="b">
        <v>0</v>
      </c>
      <c r="I31870" t="s">
        <v>32</v>
      </c>
      <c r="J31870" t="s">
        <v>20</v>
      </c>
      <c r="K31870" t="s">
        <v>21</v>
      </c>
      <c r="L31870">
        <v>76</v>
      </c>
      <c r="M31870">
        <v>1889</v>
      </c>
      <c r="N31870">
        <v>7655</v>
      </c>
    </row>
    <row r="31871" spans="1:14" x14ac:dyDescent="0.25">
      <c r="A31871" t="s">
        <v>77608</v>
      </c>
      <c r="B31871" t="s">
        <v>77609</v>
      </c>
      <c r="C31871" t="s">
        <v>75547</v>
      </c>
      <c r="D31871">
        <v>994.2</v>
      </c>
      <c r="E31871" t="s">
        <v>31</v>
      </c>
      <c r="F31871" s="1">
        <v>45900.253923611112</v>
      </c>
      <c r="G31871" t="s">
        <v>18</v>
      </c>
      <c r="H31871" t="b">
        <v>0</v>
      </c>
      <c r="I31871" t="s">
        <v>26</v>
      </c>
      <c r="J31871" t="s">
        <v>27</v>
      </c>
      <c r="K31871" t="s">
        <v>33</v>
      </c>
      <c r="L31871">
        <v>20</v>
      </c>
      <c r="M31871">
        <v>1110</v>
      </c>
      <c r="N31871">
        <v>6345</v>
      </c>
    </row>
    <row r="31872" spans="1:14" x14ac:dyDescent="0.25">
      <c r="A31872" t="s">
        <v>77610</v>
      </c>
      <c r="B31872" t="s">
        <v>10111</v>
      </c>
      <c r="C31872" t="s">
        <v>45786</v>
      </c>
      <c r="D31872">
        <v>4456.3</v>
      </c>
      <c r="E31872" t="s">
        <v>31</v>
      </c>
      <c r="F31872" s="1">
        <v>45900.262766203698</v>
      </c>
      <c r="G31872" t="s">
        <v>46</v>
      </c>
      <c r="H31872" t="b">
        <v>0</v>
      </c>
      <c r="I31872" t="s">
        <v>19</v>
      </c>
      <c r="J31872" t="s">
        <v>27</v>
      </c>
      <c r="K31872" t="s">
        <v>33</v>
      </c>
      <c r="L31872">
        <v>31</v>
      </c>
      <c r="M31872">
        <v>236</v>
      </c>
      <c r="N31872">
        <v>9748</v>
      </c>
    </row>
    <row r="31873" spans="1:14" x14ac:dyDescent="0.25">
      <c r="A31873" t="s">
        <v>77611</v>
      </c>
      <c r="B31873" t="s">
        <v>66678</v>
      </c>
      <c r="C31873" t="s">
        <v>77612</v>
      </c>
      <c r="D31873">
        <v>1798.41</v>
      </c>
      <c r="E31873" t="s">
        <v>31</v>
      </c>
      <c r="F31873" s="1">
        <v>45900.27002314815</v>
      </c>
      <c r="G31873" t="s">
        <v>18</v>
      </c>
      <c r="H31873" t="b">
        <v>0</v>
      </c>
      <c r="I31873" t="s">
        <v>62</v>
      </c>
      <c r="J31873" t="s">
        <v>27</v>
      </c>
      <c r="K31873" t="s">
        <v>21</v>
      </c>
      <c r="L31873">
        <v>105</v>
      </c>
      <c r="M31873">
        <v>533</v>
      </c>
      <c r="N31873">
        <v>5344</v>
      </c>
    </row>
    <row r="31874" spans="1:14" x14ac:dyDescent="0.25">
      <c r="A31874" t="s">
        <v>77613</v>
      </c>
      <c r="B31874" t="s">
        <v>77614</v>
      </c>
      <c r="C31874" t="s">
        <v>24175</v>
      </c>
      <c r="D31874">
        <v>3930.84</v>
      </c>
      <c r="E31874" t="s">
        <v>17</v>
      </c>
      <c r="F31874" s="1">
        <v>45900.273587962962</v>
      </c>
      <c r="G31874" t="s">
        <v>18</v>
      </c>
      <c r="H31874" t="b">
        <v>0</v>
      </c>
      <c r="I31874" t="s">
        <v>51</v>
      </c>
      <c r="J31874" t="s">
        <v>27</v>
      </c>
      <c r="K31874" t="s">
        <v>21</v>
      </c>
      <c r="L31874">
        <v>87</v>
      </c>
      <c r="M31874">
        <v>1481</v>
      </c>
      <c r="N31874">
        <v>3347</v>
      </c>
    </row>
    <row r="31875" spans="1:14" x14ac:dyDescent="0.25">
      <c r="A31875" t="s">
        <v>77615</v>
      </c>
      <c r="B31875" t="s">
        <v>55994</v>
      </c>
      <c r="C31875" t="s">
        <v>29015</v>
      </c>
      <c r="D31875">
        <v>3902.48</v>
      </c>
      <c r="E31875" t="s">
        <v>31</v>
      </c>
      <c r="F31875" s="1">
        <v>45900.283414351848</v>
      </c>
      <c r="G31875" t="s">
        <v>18</v>
      </c>
      <c r="H31875" t="b">
        <v>0</v>
      </c>
      <c r="I31875" t="s">
        <v>26</v>
      </c>
      <c r="J31875" t="s">
        <v>27</v>
      </c>
      <c r="K31875" t="s">
        <v>47</v>
      </c>
      <c r="L31875">
        <v>85</v>
      </c>
      <c r="M31875">
        <v>237</v>
      </c>
      <c r="N31875">
        <v>4015</v>
      </c>
    </row>
    <row r="31876" spans="1:14" x14ac:dyDescent="0.25">
      <c r="A31876" t="s">
        <v>77616</v>
      </c>
      <c r="B31876" t="s">
        <v>27527</v>
      </c>
      <c r="C31876" t="s">
        <v>77617</v>
      </c>
      <c r="D31876">
        <v>3405.7</v>
      </c>
      <c r="E31876" t="s">
        <v>25</v>
      </c>
      <c r="F31876" s="1">
        <v>45900.28497685185</v>
      </c>
      <c r="G31876" t="s">
        <v>18</v>
      </c>
      <c r="H31876" t="b">
        <v>0</v>
      </c>
      <c r="I31876" t="s">
        <v>62</v>
      </c>
      <c r="J31876" t="s">
        <v>27</v>
      </c>
      <c r="K31876" t="s">
        <v>33</v>
      </c>
      <c r="L31876">
        <v>25</v>
      </c>
      <c r="M31876">
        <v>2741</v>
      </c>
      <c r="N31876">
        <v>5494</v>
      </c>
    </row>
    <row r="31877" spans="1:14" x14ac:dyDescent="0.25">
      <c r="A31877" t="s">
        <v>77618</v>
      </c>
      <c r="B31877" t="s">
        <v>42560</v>
      </c>
      <c r="C31877" t="s">
        <v>28416</v>
      </c>
      <c r="D31877">
        <v>1688.05</v>
      </c>
      <c r="E31877" t="s">
        <v>31</v>
      </c>
      <c r="F31877" s="1">
        <v>45900.313703703701</v>
      </c>
      <c r="G31877" t="s">
        <v>18</v>
      </c>
      <c r="H31877" t="b">
        <v>0</v>
      </c>
      <c r="I31877" t="s">
        <v>26</v>
      </c>
      <c r="J31877" t="s">
        <v>27</v>
      </c>
      <c r="K31877" t="s">
        <v>33</v>
      </c>
      <c r="L31877">
        <v>15</v>
      </c>
      <c r="M31877">
        <v>1830</v>
      </c>
      <c r="N31877">
        <v>4283</v>
      </c>
    </row>
    <row r="31878" spans="1:14" x14ac:dyDescent="0.25">
      <c r="A31878" t="s">
        <v>77619</v>
      </c>
      <c r="B31878" t="s">
        <v>57622</v>
      </c>
      <c r="C31878" t="s">
        <v>77620</v>
      </c>
      <c r="D31878">
        <v>4718.13</v>
      </c>
      <c r="E31878" t="s">
        <v>17</v>
      </c>
      <c r="F31878" s="1">
        <v>45900.327048611107</v>
      </c>
      <c r="G31878" t="s">
        <v>18</v>
      </c>
      <c r="H31878" t="b">
        <v>0</v>
      </c>
      <c r="I31878" t="s">
        <v>26</v>
      </c>
      <c r="J31878" t="s">
        <v>20</v>
      </c>
      <c r="K31878" t="s">
        <v>47</v>
      </c>
      <c r="L31878">
        <v>12</v>
      </c>
      <c r="M31878">
        <v>2034</v>
      </c>
      <c r="N31878">
        <v>3382</v>
      </c>
    </row>
    <row r="31879" spans="1:14" x14ac:dyDescent="0.25">
      <c r="A31879" t="s">
        <v>77621</v>
      </c>
      <c r="B31879" t="s">
        <v>77622</v>
      </c>
      <c r="C31879" t="s">
        <v>48780</v>
      </c>
      <c r="D31879">
        <v>2739.18</v>
      </c>
      <c r="E31879" t="s">
        <v>25</v>
      </c>
      <c r="F31879" s="1">
        <v>45900.333506944437</v>
      </c>
      <c r="G31879" t="s">
        <v>18</v>
      </c>
      <c r="H31879" t="b">
        <v>1</v>
      </c>
      <c r="I31879" t="s">
        <v>51</v>
      </c>
      <c r="J31879" t="s">
        <v>20</v>
      </c>
      <c r="K31879" t="s">
        <v>47</v>
      </c>
      <c r="L31879">
        <v>149</v>
      </c>
      <c r="M31879">
        <v>2379</v>
      </c>
      <c r="N31879">
        <v>5819</v>
      </c>
    </row>
    <row r="31880" spans="1:14" x14ac:dyDescent="0.25">
      <c r="A31880" t="s">
        <v>77623</v>
      </c>
      <c r="B31880" t="s">
        <v>77624</v>
      </c>
      <c r="C31880" t="s">
        <v>77625</v>
      </c>
      <c r="D31880">
        <v>4619.71</v>
      </c>
      <c r="E31880" t="s">
        <v>25</v>
      </c>
      <c r="F31880" s="1">
        <v>45900.333668981482</v>
      </c>
      <c r="G31880" t="s">
        <v>18</v>
      </c>
      <c r="H31880" t="b">
        <v>0</v>
      </c>
      <c r="I31880" t="s">
        <v>58</v>
      </c>
      <c r="J31880" t="s">
        <v>27</v>
      </c>
      <c r="K31880" t="s">
        <v>33</v>
      </c>
      <c r="L31880">
        <v>118</v>
      </c>
      <c r="M31880">
        <v>1999</v>
      </c>
      <c r="N31880">
        <v>1526</v>
      </c>
    </row>
    <row r="31881" spans="1:14" x14ac:dyDescent="0.25">
      <c r="A31881" t="s">
        <v>77626</v>
      </c>
      <c r="B31881" t="s">
        <v>77627</v>
      </c>
      <c r="C31881" t="s">
        <v>77628</v>
      </c>
      <c r="D31881">
        <v>4791.2</v>
      </c>
      <c r="E31881" t="s">
        <v>17</v>
      </c>
      <c r="F31881" s="1">
        <v>45900.338784722233</v>
      </c>
      <c r="G31881" t="s">
        <v>46</v>
      </c>
      <c r="H31881" t="b">
        <v>0</v>
      </c>
      <c r="I31881" t="s">
        <v>19</v>
      </c>
      <c r="J31881" t="s">
        <v>20</v>
      </c>
      <c r="K31881" t="s">
        <v>33</v>
      </c>
      <c r="L31881">
        <v>26</v>
      </c>
      <c r="M31881">
        <v>1871</v>
      </c>
      <c r="N31881">
        <v>8987</v>
      </c>
    </row>
    <row r="31882" spans="1:14" x14ac:dyDescent="0.25">
      <c r="A31882" t="s">
        <v>77629</v>
      </c>
      <c r="B31882" t="s">
        <v>77630</v>
      </c>
      <c r="C31882" t="s">
        <v>77631</v>
      </c>
      <c r="D31882">
        <v>3161.34</v>
      </c>
      <c r="E31882" t="s">
        <v>17</v>
      </c>
      <c r="F31882" s="1">
        <v>45900.359363425923</v>
      </c>
      <c r="G31882" t="s">
        <v>18</v>
      </c>
      <c r="H31882" t="b">
        <v>0</v>
      </c>
      <c r="I31882" t="s">
        <v>62</v>
      </c>
      <c r="J31882" t="s">
        <v>27</v>
      </c>
      <c r="K31882" t="s">
        <v>47</v>
      </c>
      <c r="L31882">
        <v>124</v>
      </c>
      <c r="M31882">
        <v>957</v>
      </c>
      <c r="N31882">
        <v>8487</v>
      </c>
    </row>
    <row r="31883" spans="1:14" x14ac:dyDescent="0.25">
      <c r="A31883" t="s">
        <v>77632</v>
      </c>
      <c r="B31883" t="s">
        <v>77633</v>
      </c>
      <c r="C31883" t="s">
        <v>4604</v>
      </c>
      <c r="D31883">
        <v>945.79</v>
      </c>
      <c r="E31883" t="s">
        <v>31</v>
      </c>
      <c r="F31883" s="1">
        <v>45900.382071759261</v>
      </c>
      <c r="G31883" t="s">
        <v>18</v>
      </c>
      <c r="H31883" t="b">
        <v>0</v>
      </c>
      <c r="I31883" t="s">
        <v>32</v>
      </c>
      <c r="J31883" t="s">
        <v>27</v>
      </c>
      <c r="K31883" t="s">
        <v>47</v>
      </c>
      <c r="L31883">
        <v>110</v>
      </c>
      <c r="M31883">
        <v>2587</v>
      </c>
      <c r="N31883">
        <v>7109</v>
      </c>
    </row>
    <row r="31884" spans="1:14" x14ac:dyDescent="0.25">
      <c r="A31884" t="s">
        <v>77634</v>
      </c>
      <c r="B31884" t="s">
        <v>77635</v>
      </c>
      <c r="C31884" t="s">
        <v>77636</v>
      </c>
      <c r="D31884">
        <v>3082.87</v>
      </c>
      <c r="E31884" t="s">
        <v>25</v>
      </c>
      <c r="F31884" s="1">
        <v>45900.383599537039</v>
      </c>
      <c r="G31884" t="s">
        <v>18</v>
      </c>
      <c r="H31884" t="b">
        <v>0</v>
      </c>
      <c r="I31884" t="s">
        <v>26</v>
      </c>
      <c r="J31884" t="s">
        <v>27</v>
      </c>
      <c r="K31884" t="s">
        <v>21</v>
      </c>
      <c r="L31884">
        <v>10</v>
      </c>
      <c r="M31884">
        <v>316</v>
      </c>
      <c r="N31884">
        <v>2472</v>
      </c>
    </row>
    <row r="31885" spans="1:14" x14ac:dyDescent="0.25">
      <c r="A31885" t="s">
        <v>77637</v>
      </c>
      <c r="B31885" t="s">
        <v>25948</v>
      </c>
      <c r="C31885" t="s">
        <v>72400</v>
      </c>
      <c r="D31885">
        <v>3589.89</v>
      </c>
      <c r="E31885" t="s">
        <v>17</v>
      </c>
      <c r="F31885" s="1">
        <v>45900.384583333333</v>
      </c>
      <c r="G31885" t="s">
        <v>46</v>
      </c>
      <c r="H31885" t="b">
        <v>0</v>
      </c>
      <c r="I31885" t="s">
        <v>26</v>
      </c>
      <c r="J31885" t="s">
        <v>20</v>
      </c>
      <c r="K31885" t="s">
        <v>33</v>
      </c>
      <c r="L31885">
        <v>36</v>
      </c>
      <c r="M31885">
        <v>2497</v>
      </c>
      <c r="N31885">
        <v>7566</v>
      </c>
    </row>
    <row r="31886" spans="1:14" x14ac:dyDescent="0.25">
      <c r="A31886" t="s">
        <v>77638</v>
      </c>
      <c r="B31886" t="s">
        <v>77639</v>
      </c>
      <c r="C31886" t="s">
        <v>77640</v>
      </c>
      <c r="D31886">
        <v>1570.55</v>
      </c>
      <c r="E31886" t="s">
        <v>31</v>
      </c>
      <c r="F31886" s="1">
        <v>45900.386180555557</v>
      </c>
      <c r="G31886" t="s">
        <v>18</v>
      </c>
      <c r="H31886" t="b">
        <v>0</v>
      </c>
      <c r="I31886" t="s">
        <v>32</v>
      </c>
      <c r="J31886" t="s">
        <v>20</v>
      </c>
      <c r="K31886" t="s">
        <v>21</v>
      </c>
      <c r="L31886">
        <v>30</v>
      </c>
      <c r="M31886">
        <v>2965</v>
      </c>
      <c r="N31886">
        <v>1115</v>
      </c>
    </row>
    <row r="31887" spans="1:14" x14ac:dyDescent="0.25">
      <c r="A31887" t="s">
        <v>77641</v>
      </c>
      <c r="B31887" t="s">
        <v>51914</v>
      </c>
      <c r="C31887" t="s">
        <v>77642</v>
      </c>
      <c r="D31887">
        <v>3212.32</v>
      </c>
      <c r="E31887" t="s">
        <v>25</v>
      </c>
      <c r="F31887" s="1">
        <v>45900.391203703701</v>
      </c>
      <c r="G31887" t="s">
        <v>46</v>
      </c>
      <c r="H31887" t="b">
        <v>0</v>
      </c>
      <c r="I31887" t="s">
        <v>32</v>
      </c>
      <c r="J31887" t="s">
        <v>27</v>
      </c>
      <c r="K31887" t="s">
        <v>47</v>
      </c>
      <c r="L31887">
        <v>110</v>
      </c>
      <c r="M31887">
        <v>673</v>
      </c>
      <c r="N31887">
        <v>6836</v>
      </c>
    </row>
    <row r="31888" spans="1:14" x14ac:dyDescent="0.25">
      <c r="A31888" t="s">
        <v>77643</v>
      </c>
      <c r="B31888" t="s">
        <v>77644</v>
      </c>
      <c r="C31888" t="s">
        <v>77645</v>
      </c>
      <c r="D31888">
        <v>4621.95</v>
      </c>
      <c r="E31888" t="s">
        <v>25</v>
      </c>
      <c r="F31888" s="1">
        <v>45900.391331018523</v>
      </c>
      <c r="G31888" t="s">
        <v>18</v>
      </c>
      <c r="H31888" t="b">
        <v>0</v>
      </c>
      <c r="I31888" t="s">
        <v>32</v>
      </c>
      <c r="J31888" t="s">
        <v>27</v>
      </c>
      <c r="K31888" t="s">
        <v>21</v>
      </c>
      <c r="L31888">
        <v>49</v>
      </c>
      <c r="M31888">
        <v>2033</v>
      </c>
      <c r="N31888">
        <v>8386</v>
      </c>
    </row>
    <row r="31889" spans="1:14" x14ac:dyDescent="0.25">
      <c r="A31889" t="s">
        <v>77646</v>
      </c>
      <c r="B31889" t="s">
        <v>29544</v>
      </c>
      <c r="C31889" t="s">
        <v>49168</v>
      </c>
      <c r="D31889">
        <v>752.62</v>
      </c>
      <c r="E31889" t="s">
        <v>17</v>
      </c>
      <c r="F31889" s="1">
        <v>45900.401643518519</v>
      </c>
      <c r="G31889" t="s">
        <v>18</v>
      </c>
      <c r="H31889" t="b">
        <v>1</v>
      </c>
      <c r="I31889" t="s">
        <v>32</v>
      </c>
      <c r="J31889" t="s">
        <v>20</v>
      </c>
      <c r="K31889" t="s">
        <v>21</v>
      </c>
      <c r="L31889">
        <v>106</v>
      </c>
      <c r="M31889">
        <v>1448</v>
      </c>
      <c r="N31889">
        <v>8138</v>
      </c>
    </row>
    <row r="31890" spans="1:14" x14ac:dyDescent="0.25">
      <c r="A31890" t="s">
        <v>77647</v>
      </c>
      <c r="B31890" t="s">
        <v>77648</v>
      </c>
      <c r="C31890" t="s">
        <v>77649</v>
      </c>
      <c r="D31890">
        <v>783.85</v>
      </c>
      <c r="E31890" t="s">
        <v>31</v>
      </c>
      <c r="F31890" s="1">
        <v>45900.401724537027</v>
      </c>
      <c r="G31890" t="s">
        <v>18</v>
      </c>
      <c r="H31890" t="b">
        <v>0</v>
      </c>
      <c r="I31890" t="s">
        <v>26</v>
      </c>
      <c r="J31890" t="s">
        <v>20</v>
      </c>
      <c r="K31890" t="s">
        <v>33</v>
      </c>
      <c r="L31890">
        <v>105</v>
      </c>
      <c r="M31890">
        <v>2801</v>
      </c>
      <c r="N31890">
        <v>2605</v>
      </c>
    </row>
    <row r="31891" spans="1:14" x14ac:dyDescent="0.25">
      <c r="A31891" t="s">
        <v>77650</v>
      </c>
      <c r="B31891" t="s">
        <v>22622</v>
      </c>
      <c r="C31891" t="s">
        <v>8235</v>
      </c>
      <c r="D31891">
        <v>804.72</v>
      </c>
      <c r="E31891" t="s">
        <v>17</v>
      </c>
      <c r="F31891" s="1">
        <v>45900.403587962966</v>
      </c>
      <c r="G31891" t="s">
        <v>46</v>
      </c>
      <c r="H31891" t="b">
        <v>0</v>
      </c>
      <c r="I31891" t="s">
        <v>19</v>
      </c>
      <c r="J31891" t="s">
        <v>27</v>
      </c>
      <c r="K31891" t="s">
        <v>33</v>
      </c>
      <c r="L31891">
        <v>95</v>
      </c>
      <c r="M31891">
        <v>1593</v>
      </c>
      <c r="N31891">
        <v>2187</v>
      </c>
    </row>
    <row r="31892" spans="1:14" x14ac:dyDescent="0.25">
      <c r="A31892" t="s">
        <v>77651</v>
      </c>
      <c r="B31892" t="s">
        <v>763</v>
      </c>
      <c r="C31892" t="s">
        <v>11969</v>
      </c>
      <c r="D31892">
        <v>4662.07</v>
      </c>
      <c r="E31892" t="s">
        <v>17</v>
      </c>
      <c r="F31892" s="1">
        <v>45900.41443287037</v>
      </c>
      <c r="G31892" t="s">
        <v>46</v>
      </c>
      <c r="H31892" t="b">
        <v>0</v>
      </c>
      <c r="I31892" t="s">
        <v>26</v>
      </c>
      <c r="J31892" t="s">
        <v>27</v>
      </c>
      <c r="K31892" t="s">
        <v>47</v>
      </c>
      <c r="L31892">
        <v>147</v>
      </c>
      <c r="M31892">
        <v>2815</v>
      </c>
      <c r="N31892">
        <v>5877</v>
      </c>
    </row>
    <row r="31893" spans="1:14" x14ac:dyDescent="0.25">
      <c r="A31893" t="s">
        <v>77652</v>
      </c>
      <c r="B31893" t="s">
        <v>8596</v>
      </c>
      <c r="C31893" t="s">
        <v>75276</v>
      </c>
      <c r="D31893">
        <v>4209.66</v>
      </c>
      <c r="E31893" t="s">
        <v>25</v>
      </c>
      <c r="F31893" s="1">
        <v>45900.414467592593</v>
      </c>
      <c r="G31893" t="s">
        <v>18</v>
      </c>
      <c r="H31893" t="b">
        <v>0</v>
      </c>
      <c r="I31893" t="s">
        <v>19</v>
      </c>
      <c r="J31893" t="s">
        <v>20</v>
      </c>
      <c r="K31893" t="s">
        <v>33</v>
      </c>
      <c r="L31893">
        <v>38</v>
      </c>
      <c r="M31893">
        <v>2444</v>
      </c>
      <c r="N31893">
        <v>1656</v>
      </c>
    </row>
    <row r="31894" spans="1:14" x14ac:dyDescent="0.25">
      <c r="A31894" t="s">
        <v>77653</v>
      </c>
      <c r="B31894" t="s">
        <v>77654</v>
      </c>
      <c r="C31894" t="s">
        <v>51829</v>
      </c>
      <c r="D31894">
        <v>2219.66</v>
      </c>
      <c r="E31894" t="s">
        <v>25</v>
      </c>
      <c r="F31894" s="1">
        <v>45900.415879629632</v>
      </c>
      <c r="G31894" t="s">
        <v>46</v>
      </c>
      <c r="H31894" t="b">
        <v>1</v>
      </c>
      <c r="I31894" t="s">
        <v>32</v>
      </c>
      <c r="J31894" t="s">
        <v>20</v>
      </c>
      <c r="K31894" t="s">
        <v>33</v>
      </c>
      <c r="L31894">
        <v>76</v>
      </c>
      <c r="M31894">
        <v>554</v>
      </c>
      <c r="N31894">
        <v>6035</v>
      </c>
    </row>
    <row r="31895" spans="1:14" x14ac:dyDescent="0.25">
      <c r="A31895" t="s">
        <v>77655</v>
      </c>
      <c r="B31895" t="s">
        <v>77656</v>
      </c>
      <c r="C31895" t="s">
        <v>77657</v>
      </c>
      <c r="D31895">
        <v>4765.1899999999996</v>
      </c>
      <c r="E31895" t="s">
        <v>25</v>
      </c>
      <c r="F31895" s="1">
        <v>45900.425057870372</v>
      </c>
      <c r="G31895" t="s">
        <v>18</v>
      </c>
      <c r="H31895" t="b">
        <v>0</v>
      </c>
      <c r="I31895" t="s">
        <v>62</v>
      </c>
      <c r="J31895" t="s">
        <v>27</v>
      </c>
      <c r="K31895" t="s">
        <v>33</v>
      </c>
      <c r="L31895">
        <v>129</v>
      </c>
      <c r="M31895">
        <v>1003</v>
      </c>
      <c r="N31895">
        <v>4180</v>
      </c>
    </row>
    <row r="31896" spans="1:14" x14ac:dyDescent="0.25">
      <c r="A31896" t="s">
        <v>77658</v>
      </c>
      <c r="B31896" t="s">
        <v>77659</v>
      </c>
      <c r="C31896" t="s">
        <v>50820</v>
      </c>
      <c r="D31896">
        <v>4300.92</v>
      </c>
      <c r="E31896" t="s">
        <v>25</v>
      </c>
      <c r="F31896" s="1">
        <v>45900.428159722222</v>
      </c>
      <c r="G31896" t="s">
        <v>18</v>
      </c>
      <c r="H31896" t="b">
        <v>0</v>
      </c>
      <c r="I31896" t="s">
        <v>19</v>
      </c>
      <c r="J31896" t="s">
        <v>27</v>
      </c>
      <c r="K31896" t="s">
        <v>21</v>
      </c>
      <c r="L31896">
        <v>119</v>
      </c>
      <c r="M31896">
        <v>2226</v>
      </c>
      <c r="N31896">
        <v>7633</v>
      </c>
    </row>
    <row r="31897" spans="1:14" x14ac:dyDescent="0.25">
      <c r="A31897" t="s">
        <v>77660</v>
      </c>
      <c r="B31897" t="s">
        <v>38599</v>
      </c>
      <c r="C31897" t="s">
        <v>15248</v>
      </c>
      <c r="D31897">
        <v>1686.34</v>
      </c>
      <c r="E31897" t="s">
        <v>25</v>
      </c>
      <c r="F31897" s="1">
        <v>45900.436099537037</v>
      </c>
      <c r="G31897" t="s">
        <v>18</v>
      </c>
      <c r="H31897" t="b">
        <v>0</v>
      </c>
      <c r="I31897" t="s">
        <v>26</v>
      </c>
      <c r="J31897" t="s">
        <v>27</v>
      </c>
      <c r="K31897" t="s">
        <v>21</v>
      </c>
      <c r="L31897">
        <v>26</v>
      </c>
      <c r="M31897">
        <v>2711</v>
      </c>
      <c r="N31897">
        <v>2598</v>
      </c>
    </row>
    <row r="31898" spans="1:14" x14ac:dyDescent="0.25">
      <c r="A31898" t="s">
        <v>77661</v>
      </c>
      <c r="B31898" t="s">
        <v>55925</v>
      </c>
      <c r="C31898" t="s">
        <v>77662</v>
      </c>
      <c r="D31898">
        <v>1888.23</v>
      </c>
      <c r="E31898" t="s">
        <v>25</v>
      </c>
      <c r="F31898" s="1">
        <v>45900.437789351847</v>
      </c>
      <c r="G31898" t="s">
        <v>46</v>
      </c>
      <c r="H31898" t="b">
        <v>0</v>
      </c>
      <c r="I31898" t="s">
        <v>32</v>
      </c>
      <c r="J31898" t="s">
        <v>27</v>
      </c>
      <c r="K31898" t="s">
        <v>21</v>
      </c>
      <c r="L31898">
        <v>23</v>
      </c>
      <c r="M31898">
        <v>2582</v>
      </c>
      <c r="N31898">
        <v>3514</v>
      </c>
    </row>
    <row r="31899" spans="1:14" x14ac:dyDescent="0.25">
      <c r="A31899" t="s">
        <v>77663</v>
      </c>
      <c r="B31899" t="s">
        <v>31729</v>
      </c>
      <c r="C31899" t="s">
        <v>77664</v>
      </c>
      <c r="D31899">
        <v>550.72</v>
      </c>
      <c r="E31899" t="s">
        <v>25</v>
      </c>
      <c r="F31899" s="1">
        <v>45900.438680555562</v>
      </c>
      <c r="G31899" t="s">
        <v>46</v>
      </c>
      <c r="H31899" t="b">
        <v>0</v>
      </c>
      <c r="I31899" t="s">
        <v>51</v>
      </c>
      <c r="J31899" t="s">
        <v>27</v>
      </c>
      <c r="K31899" t="s">
        <v>21</v>
      </c>
      <c r="L31899">
        <v>55</v>
      </c>
      <c r="M31899">
        <v>992</v>
      </c>
      <c r="N31899">
        <v>1666</v>
      </c>
    </row>
    <row r="31900" spans="1:14" x14ac:dyDescent="0.25">
      <c r="A31900" t="s">
        <v>77665</v>
      </c>
      <c r="B31900" t="s">
        <v>77666</v>
      </c>
      <c r="C31900" t="s">
        <v>55816</v>
      </c>
      <c r="D31900">
        <v>3077.38</v>
      </c>
      <c r="E31900" t="s">
        <v>25</v>
      </c>
      <c r="F31900" s="1">
        <v>45900.446238425917</v>
      </c>
      <c r="G31900" t="s">
        <v>18</v>
      </c>
      <c r="H31900" t="b">
        <v>0</v>
      </c>
      <c r="I31900" t="s">
        <v>58</v>
      </c>
      <c r="J31900" t="s">
        <v>27</v>
      </c>
      <c r="K31900" t="s">
        <v>33</v>
      </c>
      <c r="L31900">
        <v>97</v>
      </c>
      <c r="M31900">
        <v>233</v>
      </c>
      <c r="N31900">
        <v>8718</v>
      </c>
    </row>
    <row r="31901" spans="1:14" x14ac:dyDescent="0.25">
      <c r="A31901" t="s">
        <v>77667</v>
      </c>
      <c r="B31901" t="s">
        <v>77668</v>
      </c>
      <c r="C31901" t="s">
        <v>77669</v>
      </c>
      <c r="D31901">
        <v>4234.3500000000004</v>
      </c>
      <c r="E31901" t="s">
        <v>25</v>
      </c>
      <c r="F31901" s="1">
        <v>45900.447060185194</v>
      </c>
      <c r="G31901" t="s">
        <v>18</v>
      </c>
      <c r="H31901" t="b">
        <v>0</v>
      </c>
      <c r="I31901" t="s">
        <v>26</v>
      </c>
      <c r="J31901" t="s">
        <v>27</v>
      </c>
      <c r="K31901" t="s">
        <v>33</v>
      </c>
      <c r="L31901">
        <v>21</v>
      </c>
      <c r="M31901">
        <v>1819</v>
      </c>
      <c r="N31901">
        <v>4354</v>
      </c>
    </row>
    <row r="31902" spans="1:14" x14ac:dyDescent="0.25">
      <c r="A31902" t="s">
        <v>77670</v>
      </c>
      <c r="B31902" t="s">
        <v>41364</v>
      </c>
      <c r="C31902" t="s">
        <v>17927</v>
      </c>
      <c r="D31902">
        <v>2979.83</v>
      </c>
      <c r="E31902" t="s">
        <v>17</v>
      </c>
      <c r="F31902" s="1">
        <v>45900.459374999999</v>
      </c>
      <c r="G31902" t="s">
        <v>18</v>
      </c>
      <c r="H31902" t="b">
        <v>0</v>
      </c>
      <c r="I31902" t="s">
        <v>58</v>
      </c>
      <c r="J31902" t="s">
        <v>27</v>
      </c>
      <c r="K31902" t="s">
        <v>21</v>
      </c>
      <c r="L31902">
        <v>41</v>
      </c>
      <c r="M31902">
        <v>603</v>
      </c>
      <c r="N31902">
        <v>3006</v>
      </c>
    </row>
    <row r="31903" spans="1:14" x14ac:dyDescent="0.25">
      <c r="A31903" t="s">
        <v>77671</v>
      </c>
      <c r="B31903" t="s">
        <v>73052</v>
      </c>
      <c r="C31903" t="s">
        <v>77672</v>
      </c>
      <c r="D31903">
        <v>4219.1000000000004</v>
      </c>
      <c r="E31903" t="s">
        <v>25</v>
      </c>
      <c r="F31903" s="1">
        <v>45900.460081018522</v>
      </c>
      <c r="G31903" t="s">
        <v>46</v>
      </c>
      <c r="H31903" t="b">
        <v>0</v>
      </c>
      <c r="I31903" t="s">
        <v>51</v>
      </c>
      <c r="J31903" t="s">
        <v>20</v>
      </c>
      <c r="K31903" t="s">
        <v>47</v>
      </c>
      <c r="L31903">
        <v>95</v>
      </c>
      <c r="M31903">
        <v>630</v>
      </c>
      <c r="N31903">
        <v>5657</v>
      </c>
    </row>
    <row r="31904" spans="1:14" x14ac:dyDescent="0.25">
      <c r="A31904" t="s">
        <v>77673</v>
      </c>
      <c r="B31904" t="s">
        <v>77674</v>
      </c>
      <c r="C31904" t="s">
        <v>52767</v>
      </c>
      <c r="D31904">
        <v>587.80999999999995</v>
      </c>
      <c r="E31904" t="s">
        <v>17</v>
      </c>
      <c r="F31904" s="1">
        <v>45900.463368055563</v>
      </c>
      <c r="G31904" t="s">
        <v>18</v>
      </c>
      <c r="H31904" t="b">
        <v>0</v>
      </c>
      <c r="I31904" t="s">
        <v>26</v>
      </c>
      <c r="J31904" t="s">
        <v>20</v>
      </c>
      <c r="K31904" t="s">
        <v>21</v>
      </c>
      <c r="L31904">
        <v>50</v>
      </c>
      <c r="M31904">
        <v>1522</v>
      </c>
      <c r="N31904">
        <v>6259</v>
      </c>
    </row>
    <row r="31905" spans="1:14" x14ac:dyDescent="0.25">
      <c r="A31905" t="s">
        <v>77675</v>
      </c>
      <c r="B31905" t="s">
        <v>77676</v>
      </c>
      <c r="C31905" t="s">
        <v>77677</v>
      </c>
      <c r="D31905">
        <v>1776.49</v>
      </c>
      <c r="E31905" t="s">
        <v>25</v>
      </c>
      <c r="F31905" s="1">
        <v>45900.47252314815</v>
      </c>
      <c r="G31905" t="s">
        <v>18</v>
      </c>
      <c r="H31905" t="b">
        <v>0</v>
      </c>
      <c r="I31905" t="s">
        <v>62</v>
      </c>
      <c r="J31905" t="s">
        <v>27</v>
      </c>
      <c r="K31905" t="s">
        <v>47</v>
      </c>
      <c r="L31905">
        <v>77</v>
      </c>
      <c r="M31905">
        <v>1119</v>
      </c>
      <c r="N31905">
        <v>8241</v>
      </c>
    </row>
    <row r="31906" spans="1:14" x14ac:dyDescent="0.25">
      <c r="A31906" t="s">
        <v>77678</v>
      </c>
      <c r="B31906" t="s">
        <v>10627</v>
      </c>
      <c r="C31906" t="s">
        <v>77679</v>
      </c>
      <c r="D31906">
        <v>1370.66</v>
      </c>
      <c r="E31906" t="s">
        <v>31</v>
      </c>
      <c r="F31906" s="1">
        <v>45900.472673611112</v>
      </c>
      <c r="G31906" t="s">
        <v>18</v>
      </c>
      <c r="H31906" t="b">
        <v>0</v>
      </c>
      <c r="I31906" t="s">
        <v>19</v>
      </c>
      <c r="J31906" t="s">
        <v>20</v>
      </c>
      <c r="K31906" t="s">
        <v>21</v>
      </c>
      <c r="L31906">
        <v>93</v>
      </c>
      <c r="M31906">
        <v>169</v>
      </c>
      <c r="N31906">
        <v>2262</v>
      </c>
    </row>
    <row r="31907" spans="1:14" x14ac:dyDescent="0.25">
      <c r="A31907" t="s">
        <v>77680</v>
      </c>
      <c r="B31907" t="s">
        <v>77681</v>
      </c>
      <c r="C31907" t="s">
        <v>37484</v>
      </c>
      <c r="D31907">
        <v>4823.67</v>
      </c>
      <c r="E31907" t="s">
        <v>17</v>
      </c>
      <c r="F31907" s="1">
        <v>45900.480717592603</v>
      </c>
      <c r="G31907" t="s">
        <v>18</v>
      </c>
      <c r="H31907" t="b">
        <v>0</v>
      </c>
      <c r="I31907" t="s">
        <v>58</v>
      </c>
      <c r="J31907" t="s">
        <v>20</v>
      </c>
      <c r="K31907" t="s">
        <v>33</v>
      </c>
      <c r="L31907">
        <v>31</v>
      </c>
      <c r="M31907">
        <v>301</v>
      </c>
      <c r="N31907">
        <v>6101</v>
      </c>
    </row>
    <row r="31908" spans="1:14" x14ac:dyDescent="0.25">
      <c r="A31908" t="s">
        <v>77682</v>
      </c>
      <c r="B31908" t="s">
        <v>50880</v>
      </c>
      <c r="C31908" t="s">
        <v>77683</v>
      </c>
      <c r="D31908">
        <v>1173.3599999999999</v>
      </c>
      <c r="E31908" t="s">
        <v>25</v>
      </c>
      <c r="F31908" s="1">
        <v>45900.485162037039</v>
      </c>
      <c r="G31908" t="s">
        <v>18</v>
      </c>
      <c r="H31908" t="b">
        <v>0</v>
      </c>
      <c r="I31908" t="s">
        <v>19</v>
      </c>
      <c r="J31908" t="s">
        <v>27</v>
      </c>
      <c r="K31908" t="s">
        <v>47</v>
      </c>
      <c r="L31908">
        <v>78</v>
      </c>
      <c r="M31908">
        <v>2540</v>
      </c>
      <c r="N31908">
        <v>1098</v>
      </c>
    </row>
    <row r="31909" spans="1:14" x14ac:dyDescent="0.25">
      <c r="A31909" t="s">
        <v>77684</v>
      </c>
      <c r="B31909" t="s">
        <v>77685</v>
      </c>
      <c r="C31909" t="s">
        <v>19043</v>
      </c>
      <c r="D31909">
        <v>2092.36</v>
      </c>
      <c r="E31909" t="s">
        <v>31</v>
      </c>
      <c r="F31909" s="1">
        <v>45900.487314814818</v>
      </c>
      <c r="G31909" t="s">
        <v>18</v>
      </c>
      <c r="H31909" t="b">
        <v>1</v>
      </c>
      <c r="I31909" t="s">
        <v>19</v>
      </c>
      <c r="J31909" t="s">
        <v>27</v>
      </c>
      <c r="K31909" t="s">
        <v>21</v>
      </c>
      <c r="L31909">
        <v>70</v>
      </c>
      <c r="M31909">
        <v>1874</v>
      </c>
      <c r="N31909">
        <v>4480</v>
      </c>
    </row>
    <row r="31910" spans="1:14" x14ac:dyDescent="0.25">
      <c r="A31910" t="s">
        <v>77686</v>
      </c>
      <c r="B31910" t="s">
        <v>31035</v>
      </c>
      <c r="C31910" t="s">
        <v>77687</v>
      </c>
      <c r="D31910">
        <v>3849.19</v>
      </c>
      <c r="E31910" t="s">
        <v>17</v>
      </c>
      <c r="F31910" s="1">
        <v>45900.490370370368</v>
      </c>
      <c r="G31910" t="s">
        <v>18</v>
      </c>
      <c r="H31910" t="b">
        <v>0</v>
      </c>
      <c r="I31910" t="s">
        <v>26</v>
      </c>
      <c r="J31910" t="s">
        <v>20</v>
      </c>
      <c r="K31910" t="s">
        <v>33</v>
      </c>
      <c r="L31910">
        <v>71</v>
      </c>
      <c r="M31910">
        <v>2489</v>
      </c>
      <c r="N31910">
        <v>8264</v>
      </c>
    </row>
    <row r="31911" spans="1:14" x14ac:dyDescent="0.25">
      <c r="A31911" t="s">
        <v>77688</v>
      </c>
      <c r="B31911" t="s">
        <v>3983</v>
      </c>
      <c r="C31911" t="s">
        <v>77689</v>
      </c>
      <c r="D31911">
        <v>4141.28</v>
      </c>
      <c r="E31911" t="s">
        <v>17</v>
      </c>
      <c r="F31911" s="1">
        <v>45900.502546296288</v>
      </c>
      <c r="G31911" t="s">
        <v>18</v>
      </c>
      <c r="H31911" t="b">
        <v>1</v>
      </c>
      <c r="I31911" t="s">
        <v>51</v>
      </c>
      <c r="J31911" t="s">
        <v>27</v>
      </c>
      <c r="K31911" t="s">
        <v>47</v>
      </c>
      <c r="L31911">
        <v>51</v>
      </c>
      <c r="M31911">
        <v>2471</v>
      </c>
      <c r="N31911">
        <v>9504</v>
      </c>
    </row>
    <row r="31912" spans="1:14" x14ac:dyDescent="0.25">
      <c r="A31912" t="s">
        <v>77690</v>
      </c>
      <c r="B31912" t="s">
        <v>71139</v>
      </c>
      <c r="C31912" t="s">
        <v>10113</v>
      </c>
      <c r="D31912">
        <v>1312.22</v>
      </c>
      <c r="E31912" t="s">
        <v>31</v>
      </c>
      <c r="F31912" s="1">
        <v>45900.524895833332</v>
      </c>
      <c r="G31912" t="s">
        <v>18</v>
      </c>
      <c r="H31912" t="b">
        <v>0</v>
      </c>
      <c r="I31912" t="s">
        <v>32</v>
      </c>
      <c r="J31912" t="s">
        <v>27</v>
      </c>
      <c r="K31912" t="s">
        <v>21</v>
      </c>
      <c r="L31912">
        <v>91</v>
      </c>
      <c r="M31912">
        <v>378</v>
      </c>
      <c r="N31912">
        <v>5772</v>
      </c>
    </row>
    <row r="31913" spans="1:14" x14ac:dyDescent="0.25">
      <c r="A31913" t="s">
        <v>77691</v>
      </c>
      <c r="B31913" t="s">
        <v>77692</v>
      </c>
      <c r="C31913" t="s">
        <v>71513</v>
      </c>
      <c r="D31913">
        <v>3694.12</v>
      </c>
      <c r="E31913" t="s">
        <v>17</v>
      </c>
      <c r="F31913" s="1">
        <v>45900.53019675926</v>
      </c>
      <c r="G31913" t="s">
        <v>18</v>
      </c>
      <c r="H31913" t="b">
        <v>0</v>
      </c>
      <c r="I31913" t="s">
        <v>26</v>
      </c>
      <c r="J31913" t="s">
        <v>27</v>
      </c>
      <c r="K31913" t="s">
        <v>47</v>
      </c>
      <c r="L31913">
        <v>107</v>
      </c>
      <c r="M31913">
        <v>921</v>
      </c>
      <c r="N31913">
        <v>3937</v>
      </c>
    </row>
    <row r="31914" spans="1:14" x14ac:dyDescent="0.25">
      <c r="A31914" t="s">
        <v>77693</v>
      </c>
      <c r="B31914" t="s">
        <v>31738</v>
      </c>
      <c r="C31914" t="s">
        <v>60642</v>
      </c>
      <c r="D31914">
        <v>1350.99</v>
      </c>
      <c r="E31914" t="s">
        <v>31</v>
      </c>
      <c r="F31914" s="1">
        <v>45900.549722222233</v>
      </c>
      <c r="G31914" t="s">
        <v>18</v>
      </c>
      <c r="H31914" t="b">
        <v>0</v>
      </c>
      <c r="I31914" t="s">
        <v>19</v>
      </c>
      <c r="J31914" t="s">
        <v>27</v>
      </c>
      <c r="K31914" t="s">
        <v>33</v>
      </c>
      <c r="L31914">
        <v>42</v>
      </c>
      <c r="M31914">
        <v>2206</v>
      </c>
      <c r="N31914">
        <v>3580</v>
      </c>
    </row>
    <row r="31915" spans="1:14" x14ac:dyDescent="0.25">
      <c r="A31915" t="s">
        <v>77694</v>
      </c>
      <c r="B31915" t="s">
        <v>31925</v>
      </c>
      <c r="C31915" t="s">
        <v>40022</v>
      </c>
      <c r="D31915">
        <v>4199.3100000000004</v>
      </c>
      <c r="E31915" t="s">
        <v>31</v>
      </c>
      <c r="F31915" s="1">
        <v>45900.563240740739</v>
      </c>
      <c r="G31915" t="s">
        <v>46</v>
      </c>
      <c r="H31915" t="b">
        <v>0</v>
      </c>
      <c r="I31915" t="s">
        <v>62</v>
      </c>
      <c r="J31915" t="s">
        <v>20</v>
      </c>
      <c r="K31915" t="s">
        <v>47</v>
      </c>
      <c r="L31915">
        <v>56</v>
      </c>
      <c r="M31915">
        <v>2709</v>
      </c>
      <c r="N31915">
        <v>8968</v>
      </c>
    </row>
    <row r="31916" spans="1:14" x14ac:dyDescent="0.25">
      <c r="A31916" t="s">
        <v>77695</v>
      </c>
      <c r="B31916" t="s">
        <v>36029</v>
      </c>
      <c r="C31916" t="s">
        <v>11095</v>
      </c>
      <c r="D31916">
        <v>3074.68</v>
      </c>
      <c r="E31916" t="s">
        <v>17</v>
      </c>
      <c r="F31916" s="1">
        <v>45900.579629629632</v>
      </c>
      <c r="G31916" t="s">
        <v>18</v>
      </c>
      <c r="H31916" t="b">
        <v>0</v>
      </c>
      <c r="I31916" t="s">
        <v>26</v>
      </c>
      <c r="J31916" t="s">
        <v>27</v>
      </c>
      <c r="K31916" t="s">
        <v>47</v>
      </c>
      <c r="L31916">
        <v>124</v>
      </c>
      <c r="M31916">
        <v>1807</v>
      </c>
      <c r="N31916">
        <v>7367</v>
      </c>
    </row>
    <row r="31917" spans="1:14" x14ac:dyDescent="0.25">
      <c r="A31917" t="s">
        <v>77696</v>
      </c>
      <c r="B31917" t="s">
        <v>19258</v>
      </c>
      <c r="C31917" t="s">
        <v>77697</v>
      </c>
      <c r="D31917">
        <v>4756.8100000000004</v>
      </c>
      <c r="E31917" t="s">
        <v>25</v>
      </c>
      <c r="F31917" s="1">
        <v>45900.579884259263</v>
      </c>
      <c r="G31917" t="s">
        <v>18</v>
      </c>
      <c r="H31917" t="b">
        <v>0</v>
      </c>
      <c r="I31917" t="s">
        <v>51</v>
      </c>
      <c r="J31917" t="s">
        <v>20</v>
      </c>
      <c r="K31917" t="s">
        <v>47</v>
      </c>
      <c r="L31917">
        <v>17</v>
      </c>
      <c r="M31917">
        <v>2123</v>
      </c>
      <c r="N31917">
        <v>4590</v>
      </c>
    </row>
    <row r="31918" spans="1:14" x14ac:dyDescent="0.25">
      <c r="A31918" t="s">
        <v>77698</v>
      </c>
      <c r="B31918" t="s">
        <v>77699</v>
      </c>
      <c r="C31918" t="s">
        <v>57931</v>
      </c>
      <c r="D31918">
        <v>1517.05</v>
      </c>
      <c r="E31918" t="s">
        <v>25</v>
      </c>
      <c r="F31918" s="1">
        <v>45900.587175925917</v>
      </c>
      <c r="G31918" t="s">
        <v>18</v>
      </c>
      <c r="H31918" t="b">
        <v>0</v>
      </c>
      <c r="I31918" t="s">
        <v>32</v>
      </c>
      <c r="J31918" t="s">
        <v>27</v>
      </c>
      <c r="K31918" t="s">
        <v>21</v>
      </c>
      <c r="L31918">
        <v>124</v>
      </c>
      <c r="M31918">
        <v>2202</v>
      </c>
      <c r="N31918">
        <v>4136</v>
      </c>
    </row>
    <row r="31919" spans="1:14" x14ac:dyDescent="0.25">
      <c r="A31919" t="s">
        <v>77700</v>
      </c>
      <c r="B31919" t="s">
        <v>19735</v>
      </c>
      <c r="C31919" t="s">
        <v>55242</v>
      </c>
      <c r="D31919">
        <v>110.37</v>
      </c>
      <c r="E31919" t="s">
        <v>17</v>
      </c>
      <c r="F31919" s="1">
        <v>45900.589236111111</v>
      </c>
      <c r="G31919" t="s">
        <v>46</v>
      </c>
      <c r="H31919" t="b">
        <v>0</v>
      </c>
      <c r="I31919" t="s">
        <v>32</v>
      </c>
      <c r="J31919" t="s">
        <v>27</v>
      </c>
      <c r="K31919" t="s">
        <v>33</v>
      </c>
      <c r="L31919">
        <v>142</v>
      </c>
      <c r="M31919">
        <v>2153</v>
      </c>
      <c r="N31919">
        <v>3756</v>
      </c>
    </row>
    <row r="31920" spans="1:14" x14ac:dyDescent="0.25">
      <c r="A31920" t="s">
        <v>77701</v>
      </c>
      <c r="B31920" t="s">
        <v>74860</v>
      </c>
      <c r="C31920" t="s">
        <v>77702</v>
      </c>
      <c r="D31920">
        <v>1837.24</v>
      </c>
      <c r="E31920" t="s">
        <v>31</v>
      </c>
      <c r="F31920" s="1">
        <v>45900.604699074072</v>
      </c>
      <c r="G31920" t="s">
        <v>18</v>
      </c>
      <c r="H31920" t="b">
        <v>0</v>
      </c>
      <c r="I31920" t="s">
        <v>58</v>
      </c>
      <c r="J31920" t="s">
        <v>20</v>
      </c>
      <c r="K31920" t="s">
        <v>21</v>
      </c>
      <c r="L31920">
        <v>14</v>
      </c>
      <c r="M31920">
        <v>101</v>
      </c>
      <c r="N31920">
        <v>2291</v>
      </c>
    </row>
    <row r="31921" spans="1:14" x14ac:dyDescent="0.25">
      <c r="A31921" t="s">
        <v>77703</v>
      </c>
      <c r="B31921" t="s">
        <v>19069</v>
      </c>
      <c r="C31921" t="s">
        <v>77704</v>
      </c>
      <c r="D31921">
        <v>4414.6099999999997</v>
      </c>
      <c r="E31921" t="s">
        <v>25</v>
      </c>
      <c r="F31921" s="1">
        <v>45900.616053240738</v>
      </c>
      <c r="G31921" t="s">
        <v>18</v>
      </c>
      <c r="H31921" t="b">
        <v>0</v>
      </c>
      <c r="I31921" t="s">
        <v>62</v>
      </c>
      <c r="J31921" t="s">
        <v>27</v>
      </c>
      <c r="K31921" t="s">
        <v>21</v>
      </c>
      <c r="L31921">
        <v>57</v>
      </c>
      <c r="M31921">
        <v>1238</v>
      </c>
      <c r="N31921">
        <v>8099</v>
      </c>
    </row>
    <row r="31922" spans="1:14" x14ac:dyDescent="0.25">
      <c r="A31922" t="s">
        <v>77705</v>
      </c>
      <c r="B31922" t="s">
        <v>77706</v>
      </c>
      <c r="C31922" t="s">
        <v>27652</v>
      </c>
      <c r="D31922">
        <v>4478.8</v>
      </c>
      <c r="E31922" t="s">
        <v>25</v>
      </c>
      <c r="F31922" s="1">
        <v>45900.617789351847</v>
      </c>
      <c r="G31922" t="s">
        <v>46</v>
      </c>
      <c r="H31922" t="b">
        <v>0</v>
      </c>
      <c r="I31922" t="s">
        <v>32</v>
      </c>
      <c r="J31922" t="s">
        <v>27</v>
      </c>
      <c r="K31922" t="s">
        <v>47</v>
      </c>
      <c r="L31922">
        <v>71</v>
      </c>
      <c r="M31922">
        <v>1792</v>
      </c>
      <c r="N31922">
        <v>4671</v>
      </c>
    </row>
    <row r="31923" spans="1:14" x14ac:dyDescent="0.25">
      <c r="A31923" t="s">
        <v>77707</v>
      </c>
      <c r="B31923" t="s">
        <v>1664</v>
      </c>
      <c r="C31923" t="s">
        <v>77708</v>
      </c>
      <c r="D31923">
        <v>2958.56</v>
      </c>
      <c r="E31923" t="s">
        <v>25</v>
      </c>
      <c r="F31923" s="1">
        <v>45900.622824074067</v>
      </c>
      <c r="G31923" t="s">
        <v>18</v>
      </c>
      <c r="H31923" t="b">
        <v>0</v>
      </c>
      <c r="I31923" t="s">
        <v>19</v>
      </c>
      <c r="J31923" t="s">
        <v>27</v>
      </c>
      <c r="K31923" t="s">
        <v>47</v>
      </c>
      <c r="L31923">
        <v>127</v>
      </c>
      <c r="M31923">
        <v>2834</v>
      </c>
      <c r="N31923">
        <v>7239</v>
      </c>
    </row>
    <row r="31924" spans="1:14" x14ac:dyDescent="0.25">
      <c r="A31924" t="s">
        <v>77709</v>
      </c>
      <c r="B31924" t="s">
        <v>56117</v>
      </c>
      <c r="C31924" t="s">
        <v>32169</v>
      </c>
      <c r="D31924">
        <v>1917.5</v>
      </c>
      <c r="E31924" t="s">
        <v>25</v>
      </c>
      <c r="F31924" s="1">
        <v>45900.629571759258</v>
      </c>
      <c r="G31924" t="s">
        <v>18</v>
      </c>
      <c r="H31924" t="b">
        <v>0</v>
      </c>
      <c r="I31924" t="s">
        <v>62</v>
      </c>
      <c r="J31924" t="s">
        <v>20</v>
      </c>
      <c r="K31924" t="s">
        <v>47</v>
      </c>
      <c r="L31924">
        <v>43</v>
      </c>
      <c r="M31924">
        <v>190</v>
      </c>
      <c r="N31924">
        <v>2289</v>
      </c>
    </row>
    <row r="31925" spans="1:14" x14ac:dyDescent="0.25">
      <c r="A31925" t="s">
        <v>77710</v>
      </c>
      <c r="B31925" t="s">
        <v>67372</v>
      </c>
      <c r="C31925" t="s">
        <v>77711</v>
      </c>
      <c r="D31925">
        <v>2365.3000000000002</v>
      </c>
      <c r="E31925" t="s">
        <v>31</v>
      </c>
      <c r="F31925" s="1">
        <v>45900.638136574067</v>
      </c>
      <c r="G31925" t="s">
        <v>18</v>
      </c>
      <c r="H31925" t="b">
        <v>0</v>
      </c>
      <c r="I31925" t="s">
        <v>19</v>
      </c>
      <c r="J31925" t="s">
        <v>20</v>
      </c>
      <c r="K31925" t="s">
        <v>33</v>
      </c>
      <c r="L31925">
        <v>8</v>
      </c>
      <c r="M31925">
        <v>1571</v>
      </c>
      <c r="N31925">
        <v>5909</v>
      </c>
    </row>
    <row r="31926" spans="1:14" x14ac:dyDescent="0.25">
      <c r="A31926" t="s">
        <v>77712</v>
      </c>
      <c r="B31926" t="s">
        <v>77713</v>
      </c>
      <c r="C31926" t="s">
        <v>77714</v>
      </c>
      <c r="D31926">
        <v>4637.33</v>
      </c>
      <c r="E31926" t="s">
        <v>25</v>
      </c>
      <c r="F31926" s="1">
        <v>45900.653032407397</v>
      </c>
      <c r="G31926" t="s">
        <v>18</v>
      </c>
      <c r="H31926" t="b">
        <v>0</v>
      </c>
      <c r="I31926" t="s">
        <v>32</v>
      </c>
      <c r="J31926" t="s">
        <v>27</v>
      </c>
      <c r="K31926" t="s">
        <v>33</v>
      </c>
      <c r="L31926">
        <v>100</v>
      </c>
      <c r="M31926">
        <v>1829</v>
      </c>
      <c r="N31926">
        <v>5115</v>
      </c>
    </row>
    <row r="31927" spans="1:14" x14ac:dyDescent="0.25">
      <c r="A31927" t="s">
        <v>77715</v>
      </c>
      <c r="B31927" t="s">
        <v>77716</v>
      </c>
      <c r="C31927" t="s">
        <v>34288</v>
      </c>
      <c r="D31927">
        <v>3657.92</v>
      </c>
      <c r="E31927" t="s">
        <v>17</v>
      </c>
      <c r="F31927" s="1">
        <v>45900.657731481479</v>
      </c>
      <c r="G31927" t="s">
        <v>18</v>
      </c>
      <c r="H31927" t="b">
        <v>0</v>
      </c>
      <c r="I31927" t="s">
        <v>19</v>
      </c>
      <c r="J31927" t="s">
        <v>20</v>
      </c>
      <c r="K31927" t="s">
        <v>47</v>
      </c>
      <c r="L31927">
        <v>103</v>
      </c>
      <c r="M31927">
        <v>2651</v>
      </c>
      <c r="N31927">
        <v>1208</v>
      </c>
    </row>
    <row r="31928" spans="1:14" x14ac:dyDescent="0.25">
      <c r="A31928" t="s">
        <v>77717</v>
      </c>
      <c r="B31928" t="s">
        <v>35985</v>
      </c>
      <c r="C31928" t="s">
        <v>66847</v>
      </c>
      <c r="D31928">
        <v>44.4</v>
      </c>
      <c r="E31928" t="s">
        <v>17</v>
      </c>
      <c r="F31928" s="1">
        <v>45900.673680555563</v>
      </c>
      <c r="G31928" t="s">
        <v>46</v>
      </c>
      <c r="H31928" t="b">
        <v>0</v>
      </c>
      <c r="I31928" t="s">
        <v>26</v>
      </c>
      <c r="J31928" t="s">
        <v>27</v>
      </c>
      <c r="K31928" t="s">
        <v>47</v>
      </c>
      <c r="L31928">
        <v>132</v>
      </c>
      <c r="M31928">
        <v>2357</v>
      </c>
      <c r="N31928">
        <v>7713</v>
      </c>
    </row>
    <row r="31929" spans="1:14" x14ac:dyDescent="0.25">
      <c r="A31929" t="s">
        <v>77718</v>
      </c>
      <c r="B31929" t="s">
        <v>66704</v>
      </c>
      <c r="C31929" t="s">
        <v>35301</v>
      </c>
      <c r="D31929">
        <v>1147.46</v>
      </c>
      <c r="E31929" t="s">
        <v>25</v>
      </c>
      <c r="F31929" s="1">
        <v>45900.680636574078</v>
      </c>
      <c r="G31929" t="s">
        <v>46</v>
      </c>
      <c r="H31929" t="b">
        <v>0</v>
      </c>
      <c r="I31929" t="s">
        <v>62</v>
      </c>
      <c r="J31929" t="s">
        <v>27</v>
      </c>
      <c r="K31929" t="s">
        <v>33</v>
      </c>
      <c r="L31929">
        <v>82</v>
      </c>
      <c r="M31929">
        <v>1912</v>
      </c>
      <c r="N31929">
        <v>8223</v>
      </c>
    </row>
    <row r="31930" spans="1:14" x14ac:dyDescent="0.25">
      <c r="A31930" t="s">
        <v>77719</v>
      </c>
      <c r="B31930" t="s">
        <v>77720</v>
      </c>
      <c r="C31930" t="s">
        <v>77721</v>
      </c>
      <c r="D31930">
        <v>3709.78</v>
      </c>
      <c r="E31930" t="s">
        <v>31</v>
      </c>
      <c r="F31930" s="1">
        <v>45900.68341435185</v>
      </c>
      <c r="G31930" t="s">
        <v>18</v>
      </c>
      <c r="H31930" t="b">
        <v>0</v>
      </c>
      <c r="I31930" t="s">
        <v>58</v>
      </c>
      <c r="J31930" t="s">
        <v>20</v>
      </c>
      <c r="K31930" t="s">
        <v>21</v>
      </c>
      <c r="L31930">
        <v>8</v>
      </c>
      <c r="M31930">
        <v>2462</v>
      </c>
      <c r="N31930">
        <v>8491</v>
      </c>
    </row>
    <row r="31931" spans="1:14" x14ac:dyDescent="0.25">
      <c r="A31931" t="s">
        <v>77722</v>
      </c>
      <c r="B31931" t="s">
        <v>29570</v>
      </c>
      <c r="C31931" t="s">
        <v>77723</v>
      </c>
      <c r="D31931">
        <v>1946.55</v>
      </c>
      <c r="E31931" t="s">
        <v>25</v>
      </c>
      <c r="F31931" s="1">
        <v>45900.696932870371</v>
      </c>
      <c r="G31931" t="s">
        <v>18</v>
      </c>
      <c r="H31931" t="b">
        <v>1</v>
      </c>
      <c r="I31931" t="s">
        <v>58</v>
      </c>
      <c r="J31931" t="s">
        <v>20</v>
      </c>
      <c r="K31931" t="s">
        <v>21</v>
      </c>
      <c r="L31931">
        <v>88</v>
      </c>
      <c r="M31931">
        <v>314</v>
      </c>
      <c r="N31931">
        <v>6380</v>
      </c>
    </row>
    <row r="31932" spans="1:14" x14ac:dyDescent="0.25">
      <c r="A31932" t="s">
        <v>77724</v>
      </c>
      <c r="B31932" t="s">
        <v>77725</v>
      </c>
      <c r="C31932" t="s">
        <v>19955</v>
      </c>
      <c r="D31932">
        <v>3354.98</v>
      </c>
      <c r="E31932" t="s">
        <v>31</v>
      </c>
      <c r="F31932" s="1">
        <v>45900.702141203707</v>
      </c>
      <c r="G31932" t="s">
        <v>18</v>
      </c>
      <c r="H31932" t="b">
        <v>0</v>
      </c>
      <c r="I31932" t="s">
        <v>62</v>
      </c>
      <c r="J31932" t="s">
        <v>27</v>
      </c>
      <c r="K31932" t="s">
        <v>47</v>
      </c>
      <c r="L31932">
        <v>6</v>
      </c>
      <c r="M31932">
        <v>659</v>
      </c>
      <c r="N31932">
        <v>4612</v>
      </c>
    </row>
    <row r="31933" spans="1:14" x14ac:dyDescent="0.25">
      <c r="A31933" t="s">
        <v>77726</v>
      </c>
      <c r="B31933" t="s">
        <v>404</v>
      </c>
      <c r="C31933" t="s">
        <v>77727</v>
      </c>
      <c r="D31933">
        <v>4887</v>
      </c>
      <c r="E31933" t="s">
        <v>25</v>
      </c>
      <c r="F31933" s="1">
        <v>45900.711099537039</v>
      </c>
      <c r="G31933" t="s">
        <v>18</v>
      </c>
      <c r="H31933" t="b">
        <v>0</v>
      </c>
      <c r="I31933" t="s">
        <v>32</v>
      </c>
      <c r="J31933" t="s">
        <v>20</v>
      </c>
      <c r="K31933" t="s">
        <v>47</v>
      </c>
      <c r="L31933">
        <v>25</v>
      </c>
      <c r="M31933">
        <v>1636</v>
      </c>
      <c r="N31933">
        <v>5601</v>
      </c>
    </row>
    <row r="31934" spans="1:14" x14ac:dyDescent="0.25">
      <c r="A31934" t="s">
        <v>77728</v>
      </c>
      <c r="B31934" t="s">
        <v>26655</v>
      </c>
      <c r="C31934" t="s">
        <v>77729</v>
      </c>
      <c r="D31934">
        <v>4269.38</v>
      </c>
      <c r="E31934" t="s">
        <v>17</v>
      </c>
      <c r="F31934" s="1">
        <v>45900.723333333342</v>
      </c>
      <c r="G31934" t="s">
        <v>18</v>
      </c>
      <c r="H31934" t="b">
        <v>0</v>
      </c>
      <c r="I31934" t="s">
        <v>58</v>
      </c>
      <c r="J31934" t="s">
        <v>27</v>
      </c>
      <c r="K31934" t="s">
        <v>33</v>
      </c>
      <c r="L31934">
        <v>131</v>
      </c>
      <c r="M31934">
        <v>1130</v>
      </c>
      <c r="N31934">
        <v>3466</v>
      </c>
    </row>
    <row r="31935" spans="1:14" x14ac:dyDescent="0.25">
      <c r="A31935" t="s">
        <v>77730</v>
      </c>
      <c r="B31935" t="s">
        <v>60801</v>
      </c>
      <c r="C31935" t="s">
        <v>77731</v>
      </c>
      <c r="D31935">
        <v>3358.96</v>
      </c>
      <c r="E31935" t="s">
        <v>31</v>
      </c>
      <c r="F31935" s="1">
        <v>45900.728634259263</v>
      </c>
      <c r="G31935" t="s">
        <v>46</v>
      </c>
      <c r="H31935" t="b">
        <v>0</v>
      </c>
      <c r="I31935" t="s">
        <v>62</v>
      </c>
      <c r="J31935" t="s">
        <v>20</v>
      </c>
      <c r="K31935" t="s">
        <v>33</v>
      </c>
      <c r="L31935">
        <v>32</v>
      </c>
      <c r="M31935">
        <v>2219</v>
      </c>
      <c r="N31935">
        <v>7897</v>
      </c>
    </row>
    <row r="31936" spans="1:14" x14ac:dyDescent="0.25">
      <c r="A31936" t="s">
        <v>77732</v>
      </c>
      <c r="B31936" t="s">
        <v>77733</v>
      </c>
      <c r="C31936" t="s">
        <v>77734</v>
      </c>
      <c r="D31936">
        <v>1918.79</v>
      </c>
      <c r="E31936" t="s">
        <v>25</v>
      </c>
      <c r="F31936" s="1">
        <v>45900.733842592592</v>
      </c>
      <c r="G31936" t="s">
        <v>18</v>
      </c>
      <c r="H31936" t="b">
        <v>0</v>
      </c>
      <c r="I31936" t="s">
        <v>32</v>
      </c>
      <c r="J31936" t="s">
        <v>20</v>
      </c>
      <c r="K31936" t="s">
        <v>47</v>
      </c>
      <c r="L31936">
        <v>103</v>
      </c>
      <c r="M31936">
        <v>1923</v>
      </c>
      <c r="N31936">
        <v>3200</v>
      </c>
    </row>
    <row r="31937" spans="1:14" x14ac:dyDescent="0.25">
      <c r="A31937" t="s">
        <v>77735</v>
      </c>
      <c r="B31937" t="s">
        <v>77736</v>
      </c>
      <c r="C31937" t="s">
        <v>77737</v>
      </c>
      <c r="D31937">
        <v>4147.05</v>
      </c>
      <c r="E31937" t="s">
        <v>31</v>
      </c>
      <c r="F31937" s="1">
        <v>45900.734907407408</v>
      </c>
      <c r="G31937" t="s">
        <v>46</v>
      </c>
      <c r="H31937" t="b">
        <v>0</v>
      </c>
      <c r="I31937" t="s">
        <v>19</v>
      </c>
      <c r="J31937" t="s">
        <v>20</v>
      </c>
      <c r="K31937" t="s">
        <v>47</v>
      </c>
      <c r="L31937">
        <v>46</v>
      </c>
      <c r="M31937">
        <v>1740</v>
      </c>
      <c r="N31937">
        <v>3680</v>
      </c>
    </row>
    <row r="31938" spans="1:14" x14ac:dyDescent="0.25">
      <c r="A31938" t="s">
        <v>77738</v>
      </c>
      <c r="B31938" t="s">
        <v>56664</v>
      </c>
      <c r="C31938" t="s">
        <v>77739</v>
      </c>
      <c r="D31938">
        <v>3608.47</v>
      </c>
      <c r="E31938" t="s">
        <v>17</v>
      </c>
      <c r="F31938" s="1">
        <v>45900.736157407409</v>
      </c>
      <c r="G31938" t="s">
        <v>18</v>
      </c>
      <c r="H31938" t="b">
        <v>0</v>
      </c>
      <c r="I31938" t="s">
        <v>58</v>
      </c>
      <c r="J31938" t="s">
        <v>27</v>
      </c>
      <c r="K31938" t="s">
        <v>33</v>
      </c>
      <c r="L31938">
        <v>102</v>
      </c>
      <c r="M31938">
        <v>2684</v>
      </c>
      <c r="N31938">
        <v>5468</v>
      </c>
    </row>
    <row r="31939" spans="1:14" x14ac:dyDescent="0.25">
      <c r="A31939" t="s">
        <v>77740</v>
      </c>
      <c r="B31939" t="s">
        <v>69420</v>
      </c>
      <c r="C31939" t="s">
        <v>77741</v>
      </c>
      <c r="D31939">
        <v>1306.9000000000001</v>
      </c>
      <c r="E31939" t="s">
        <v>17</v>
      </c>
      <c r="F31939" s="1">
        <v>45900.756990740738</v>
      </c>
      <c r="G31939" t="s">
        <v>46</v>
      </c>
      <c r="H31939" t="b">
        <v>0</v>
      </c>
      <c r="I31939" t="s">
        <v>19</v>
      </c>
      <c r="J31939" t="s">
        <v>20</v>
      </c>
      <c r="K31939" t="s">
        <v>33</v>
      </c>
      <c r="L31939">
        <v>80</v>
      </c>
      <c r="M31939">
        <v>1226</v>
      </c>
      <c r="N31939">
        <v>3712</v>
      </c>
    </row>
    <row r="31940" spans="1:14" x14ac:dyDescent="0.25">
      <c r="A31940" t="s">
        <v>77742</v>
      </c>
      <c r="B31940" t="s">
        <v>68787</v>
      </c>
      <c r="C31940" t="s">
        <v>71194</v>
      </c>
      <c r="D31940">
        <v>4849.1400000000003</v>
      </c>
      <c r="E31940" t="s">
        <v>17</v>
      </c>
      <c r="F31940" s="1">
        <v>45900.761342592603</v>
      </c>
      <c r="G31940" t="s">
        <v>18</v>
      </c>
      <c r="H31940" t="b">
        <v>0</v>
      </c>
      <c r="I31940" t="s">
        <v>58</v>
      </c>
      <c r="J31940" t="s">
        <v>20</v>
      </c>
      <c r="K31940" t="s">
        <v>47</v>
      </c>
      <c r="L31940">
        <v>61</v>
      </c>
      <c r="M31940">
        <v>1314</v>
      </c>
      <c r="N31940">
        <v>4674</v>
      </c>
    </row>
    <row r="31941" spans="1:14" x14ac:dyDescent="0.25">
      <c r="A31941" t="s">
        <v>77743</v>
      </c>
      <c r="B31941" t="s">
        <v>77744</v>
      </c>
      <c r="C31941" t="s">
        <v>77745</v>
      </c>
      <c r="D31941">
        <v>4626.9399999999996</v>
      </c>
      <c r="E31941" t="s">
        <v>31</v>
      </c>
      <c r="F31941" s="1">
        <v>45900.762233796297</v>
      </c>
      <c r="G31941" t="s">
        <v>46</v>
      </c>
      <c r="H31941" t="b">
        <v>0</v>
      </c>
      <c r="I31941" t="s">
        <v>26</v>
      </c>
      <c r="J31941" t="s">
        <v>20</v>
      </c>
      <c r="K31941" t="s">
        <v>33</v>
      </c>
      <c r="L31941">
        <v>80</v>
      </c>
      <c r="M31941">
        <v>2189</v>
      </c>
      <c r="N31941">
        <v>2847</v>
      </c>
    </row>
    <row r="31942" spans="1:14" x14ac:dyDescent="0.25">
      <c r="A31942" t="s">
        <v>77746</v>
      </c>
      <c r="B31942" t="s">
        <v>77747</v>
      </c>
      <c r="C31942" t="s">
        <v>77748</v>
      </c>
      <c r="D31942">
        <v>218.77</v>
      </c>
      <c r="E31942" t="s">
        <v>17</v>
      </c>
      <c r="F31942" s="1">
        <v>45900.762418981481</v>
      </c>
      <c r="G31942" t="s">
        <v>18</v>
      </c>
      <c r="H31942" t="b">
        <v>0</v>
      </c>
      <c r="I31942" t="s">
        <v>32</v>
      </c>
      <c r="J31942" t="s">
        <v>20</v>
      </c>
      <c r="K31942" t="s">
        <v>21</v>
      </c>
      <c r="L31942">
        <v>52</v>
      </c>
      <c r="M31942">
        <v>455</v>
      </c>
      <c r="N31942">
        <v>3225</v>
      </c>
    </row>
    <row r="31943" spans="1:14" x14ac:dyDescent="0.25">
      <c r="A31943" t="s">
        <v>77749</v>
      </c>
      <c r="B31943" t="s">
        <v>77750</v>
      </c>
      <c r="C31943" t="s">
        <v>77751</v>
      </c>
      <c r="D31943">
        <v>664.92</v>
      </c>
      <c r="E31943" t="s">
        <v>17</v>
      </c>
      <c r="F31943" s="1">
        <v>45900.765798611108</v>
      </c>
      <c r="G31943" t="s">
        <v>18</v>
      </c>
      <c r="H31943" t="b">
        <v>0</v>
      </c>
      <c r="I31943" t="s">
        <v>26</v>
      </c>
      <c r="J31943" t="s">
        <v>20</v>
      </c>
      <c r="K31943" t="s">
        <v>47</v>
      </c>
      <c r="L31943">
        <v>49</v>
      </c>
      <c r="M31943">
        <v>1142</v>
      </c>
      <c r="N31943">
        <v>8569</v>
      </c>
    </row>
    <row r="31944" spans="1:14" x14ac:dyDescent="0.25">
      <c r="A31944" t="s">
        <v>77752</v>
      </c>
      <c r="B31944" t="s">
        <v>74241</v>
      </c>
      <c r="C31944" t="s">
        <v>2854</v>
      </c>
      <c r="D31944">
        <v>2813.18</v>
      </c>
      <c r="E31944" t="s">
        <v>17</v>
      </c>
      <c r="F31944" s="1">
        <v>45900.77547453704</v>
      </c>
      <c r="G31944" t="s">
        <v>18</v>
      </c>
      <c r="H31944" t="b">
        <v>0</v>
      </c>
      <c r="I31944" t="s">
        <v>32</v>
      </c>
      <c r="J31944" t="s">
        <v>27</v>
      </c>
      <c r="K31944" t="s">
        <v>21</v>
      </c>
      <c r="L31944">
        <v>82</v>
      </c>
      <c r="M31944">
        <v>2140</v>
      </c>
      <c r="N31944">
        <v>6735</v>
      </c>
    </row>
    <row r="31945" spans="1:14" x14ac:dyDescent="0.25">
      <c r="A31945" t="s">
        <v>77753</v>
      </c>
      <c r="B31945" t="s">
        <v>38939</v>
      </c>
      <c r="C31945" t="s">
        <v>15064</v>
      </c>
      <c r="D31945">
        <v>2480.35</v>
      </c>
      <c r="E31945" t="s">
        <v>25</v>
      </c>
      <c r="F31945" s="1">
        <v>45900.775937500002</v>
      </c>
      <c r="G31945" t="s">
        <v>18</v>
      </c>
      <c r="H31945" t="b">
        <v>0</v>
      </c>
      <c r="I31945" t="s">
        <v>32</v>
      </c>
      <c r="J31945" t="s">
        <v>27</v>
      </c>
      <c r="K31945" t="s">
        <v>33</v>
      </c>
      <c r="L31945">
        <v>49</v>
      </c>
      <c r="M31945">
        <v>286</v>
      </c>
      <c r="N31945">
        <v>2628</v>
      </c>
    </row>
    <row r="31946" spans="1:14" x14ac:dyDescent="0.25">
      <c r="A31946" t="s">
        <v>77754</v>
      </c>
      <c r="B31946" t="s">
        <v>77755</v>
      </c>
      <c r="C31946" t="s">
        <v>77756</v>
      </c>
      <c r="D31946">
        <v>2031.73</v>
      </c>
      <c r="E31946" t="s">
        <v>17</v>
      </c>
      <c r="F31946" s="1">
        <v>45900.776655092603</v>
      </c>
      <c r="G31946" t="s">
        <v>18</v>
      </c>
      <c r="H31946" t="b">
        <v>0</v>
      </c>
      <c r="I31946" t="s">
        <v>51</v>
      </c>
      <c r="J31946" t="s">
        <v>20</v>
      </c>
      <c r="K31946" t="s">
        <v>47</v>
      </c>
      <c r="L31946">
        <v>46</v>
      </c>
      <c r="M31946">
        <v>2808</v>
      </c>
      <c r="N31946">
        <v>5000</v>
      </c>
    </row>
    <row r="31947" spans="1:14" x14ac:dyDescent="0.25">
      <c r="A31947" t="s">
        <v>77757</v>
      </c>
      <c r="B31947" t="s">
        <v>77758</v>
      </c>
      <c r="C31947" t="s">
        <v>77759</v>
      </c>
      <c r="D31947">
        <v>1118.47</v>
      </c>
      <c r="E31947" t="s">
        <v>31</v>
      </c>
      <c r="F31947" s="1">
        <v>45900.789699074077</v>
      </c>
      <c r="G31947" t="s">
        <v>18</v>
      </c>
      <c r="H31947" t="b">
        <v>0</v>
      </c>
      <c r="I31947" t="s">
        <v>58</v>
      </c>
      <c r="J31947" t="s">
        <v>27</v>
      </c>
      <c r="K31947" t="s">
        <v>47</v>
      </c>
      <c r="L31947">
        <v>17</v>
      </c>
      <c r="M31947">
        <v>846</v>
      </c>
      <c r="N31947">
        <v>8292</v>
      </c>
    </row>
    <row r="31948" spans="1:14" x14ac:dyDescent="0.25">
      <c r="A31948" t="s">
        <v>77760</v>
      </c>
      <c r="B31948" t="s">
        <v>20450</v>
      </c>
      <c r="C31948" t="s">
        <v>77761</v>
      </c>
      <c r="D31948">
        <v>3639.76</v>
      </c>
      <c r="E31948" t="s">
        <v>31</v>
      </c>
      <c r="F31948" s="1">
        <v>45900.79409722222</v>
      </c>
      <c r="G31948" t="s">
        <v>46</v>
      </c>
      <c r="H31948" t="b">
        <v>0</v>
      </c>
      <c r="I31948" t="s">
        <v>62</v>
      </c>
      <c r="J31948" t="s">
        <v>27</v>
      </c>
      <c r="K31948" t="s">
        <v>21</v>
      </c>
      <c r="L31948">
        <v>45</v>
      </c>
      <c r="M31948">
        <v>1164</v>
      </c>
      <c r="N31948">
        <v>8076</v>
      </c>
    </row>
    <row r="31949" spans="1:14" x14ac:dyDescent="0.25">
      <c r="A31949" t="s">
        <v>77762</v>
      </c>
      <c r="B31949" t="s">
        <v>51496</v>
      </c>
      <c r="C31949" t="s">
        <v>8394</v>
      </c>
      <c r="D31949">
        <v>1076.1199999999999</v>
      </c>
      <c r="E31949" t="s">
        <v>31</v>
      </c>
      <c r="F31949" s="1">
        <v>45900.794340277767</v>
      </c>
      <c r="G31949" t="s">
        <v>18</v>
      </c>
      <c r="H31949" t="b">
        <v>0</v>
      </c>
      <c r="I31949" t="s">
        <v>51</v>
      </c>
      <c r="J31949" t="s">
        <v>27</v>
      </c>
      <c r="K31949" t="s">
        <v>21</v>
      </c>
      <c r="L31949">
        <v>99</v>
      </c>
      <c r="M31949">
        <v>2581</v>
      </c>
      <c r="N31949">
        <v>2244</v>
      </c>
    </row>
    <row r="31950" spans="1:14" x14ac:dyDescent="0.25">
      <c r="A31950" t="s">
        <v>77763</v>
      </c>
      <c r="B31950" t="s">
        <v>77764</v>
      </c>
      <c r="C31950" t="s">
        <v>16738</v>
      </c>
      <c r="D31950">
        <v>1994.96</v>
      </c>
      <c r="E31950" t="s">
        <v>17</v>
      </c>
      <c r="F31950" s="1">
        <v>45900.795231481483</v>
      </c>
      <c r="G31950" t="s">
        <v>18</v>
      </c>
      <c r="H31950" t="b">
        <v>0</v>
      </c>
      <c r="I31950" t="s">
        <v>19</v>
      </c>
      <c r="J31950" t="s">
        <v>27</v>
      </c>
      <c r="K31950" t="s">
        <v>47</v>
      </c>
      <c r="L31950">
        <v>28</v>
      </c>
      <c r="M31950">
        <v>1052</v>
      </c>
      <c r="N31950">
        <v>5189</v>
      </c>
    </row>
    <row r="31951" spans="1:14" x14ac:dyDescent="0.25">
      <c r="A31951" t="s">
        <v>77765</v>
      </c>
      <c r="B31951" t="s">
        <v>2132</v>
      </c>
      <c r="C31951" t="s">
        <v>19191</v>
      </c>
      <c r="D31951">
        <v>1340.03</v>
      </c>
      <c r="E31951" t="s">
        <v>17</v>
      </c>
      <c r="F31951" s="1">
        <v>45900.805613425917</v>
      </c>
      <c r="G31951" t="s">
        <v>18</v>
      </c>
      <c r="H31951" t="b">
        <v>0</v>
      </c>
      <c r="I31951" t="s">
        <v>32</v>
      </c>
      <c r="J31951" t="s">
        <v>20</v>
      </c>
      <c r="K31951" t="s">
        <v>21</v>
      </c>
      <c r="L31951">
        <v>149</v>
      </c>
      <c r="M31951">
        <v>583</v>
      </c>
      <c r="N31951">
        <v>2261</v>
      </c>
    </row>
    <row r="31952" spans="1:14" x14ac:dyDescent="0.25">
      <c r="A31952" t="s">
        <v>77766</v>
      </c>
      <c r="B31952" t="s">
        <v>22971</v>
      </c>
      <c r="C31952" t="s">
        <v>77767</v>
      </c>
      <c r="D31952">
        <v>3022.42</v>
      </c>
      <c r="E31952" t="s">
        <v>17</v>
      </c>
      <c r="F31952" s="1">
        <v>45900.810428240737</v>
      </c>
      <c r="G31952" t="s">
        <v>18</v>
      </c>
      <c r="H31952" t="b">
        <v>0</v>
      </c>
      <c r="I31952" t="s">
        <v>26</v>
      </c>
      <c r="J31952" t="s">
        <v>20</v>
      </c>
      <c r="K31952" t="s">
        <v>21</v>
      </c>
      <c r="L31952">
        <v>127</v>
      </c>
      <c r="M31952">
        <v>2356</v>
      </c>
      <c r="N31952">
        <v>9693</v>
      </c>
    </row>
    <row r="31953" spans="1:14" x14ac:dyDescent="0.25">
      <c r="A31953" t="s">
        <v>77768</v>
      </c>
      <c r="B31953" t="s">
        <v>1000</v>
      </c>
      <c r="C31953" t="s">
        <v>46614</v>
      </c>
      <c r="D31953">
        <v>3605.42</v>
      </c>
      <c r="E31953" t="s">
        <v>25</v>
      </c>
      <c r="F31953" s="1">
        <v>45900.827326388891</v>
      </c>
      <c r="G31953" t="s">
        <v>18</v>
      </c>
      <c r="H31953" t="b">
        <v>0</v>
      </c>
      <c r="I31953" t="s">
        <v>26</v>
      </c>
      <c r="J31953" t="s">
        <v>27</v>
      </c>
      <c r="K31953" t="s">
        <v>33</v>
      </c>
      <c r="L31953">
        <v>32</v>
      </c>
      <c r="M31953">
        <v>912</v>
      </c>
      <c r="N31953">
        <v>9712</v>
      </c>
    </row>
    <row r="31954" spans="1:14" x14ac:dyDescent="0.25">
      <c r="A31954" t="s">
        <v>77769</v>
      </c>
      <c r="B31954" t="s">
        <v>11540</v>
      </c>
      <c r="C31954" t="s">
        <v>51291</v>
      </c>
      <c r="D31954">
        <v>1027.29</v>
      </c>
      <c r="E31954" t="s">
        <v>31</v>
      </c>
      <c r="F31954" s="1">
        <v>45900.8593287037</v>
      </c>
      <c r="G31954" t="s">
        <v>18</v>
      </c>
      <c r="H31954" t="b">
        <v>1</v>
      </c>
      <c r="I31954" t="s">
        <v>26</v>
      </c>
      <c r="J31954" t="s">
        <v>27</v>
      </c>
      <c r="K31954" t="s">
        <v>47</v>
      </c>
      <c r="L31954">
        <v>61</v>
      </c>
      <c r="M31954">
        <v>2629</v>
      </c>
      <c r="N31954">
        <v>8408</v>
      </c>
    </row>
    <row r="31955" spans="1:14" x14ac:dyDescent="0.25">
      <c r="A31955" t="s">
        <v>77770</v>
      </c>
      <c r="B31955" t="s">
        <v>66700</v>
      </c>
      <c r="C31955" t="s">
        <v>77771</v>
      </c>
      <c r="D31955">
        <v>878.81</v>
      </c>
      <c r="E31955" t="s">
        <v>25</v>
      </c>
      <c r="F31955" s="1">
        <v>45900.863425925927</v>
      </c>
      <c r="G31955" t="s">
        <v>18</v>
      </c>
      <c r="H31955" t="b">
        <v>0</v>
      </c>
      <c r="I31955" t="s">
        <v>19</v>
      </c>
      <c r="J31955" t="s">
        <v>20</v>
      </c>
      <c r="K31955" t="s">
        <v>21</v>
      </c>
      <c r="L31955">
        <v>111</v>
      </c>
      <c r="M31955">
        <v>1345</v>
      </c>
      <c r="N31955">
        <v>5078</v>
      </c>
    </row>
    <row r="31956" spans="1:14" x14ac:dyDescent="0.25">
      <c r="A31956" t="s">
        <v>77772</v>
      </c>
      <c r="B31956" t="s">
        <v>39279</v>
      </c>
      <c r="C31956" t="s">
        <v>22936</v>
      </c>
      <c r="D31956">
        <v>3188.21</v>
      </c>
      <c r="E31956" t="s">
        <v>25</v>
      </c>
      <c r="F31956" s="1">
        <v>45900.891342592593</v>
      </c>
      <c r="G31956" t="s">
        <v>18</v>
      </c>
      <c r="H31956" t="b">
        <v>0</v>
      </c>
      <c r="I31956" t="s">
        <v>58</v>
      </c>
      <c r="J31956" t="s">
        <v>20</v>
      </c>
      <c r="K31956" t="s">
        <v>47</v>
      </c>
      <c r="L31956">
        <v>145</v>
      </c>
      <c r="M31956">
        <v>1043</v>
      </c>
      <c r="N31956">
        <v>8934</v>
      </c>
    </row>
    <row r="31957" spans="1:14" x14ac:dyDescent="0.25">
      <c r="A31957" t="s">
        <v>77773</v>
      </c>
      <c r="B31957" t="s">
        <v>77774</v>
      </c>
      <c r="C31957" t="s">
        <v>77775</v>
      </c>
      <c r="D31957">
        <v>1998.28</v>
      </c>
      <c r="E31957" t="s">
        <v>17</v>
      </c>
      <c r="F31957" s="1">
        <v>45900.898958333331</v>
      </c>
      <c r="G31957" t="s">
        <v>18</v>
      </c>
      <c r="H31957" t="b">
        <v>0</v>
      </c>
      <c r="I31957" t="s">
        <v>32</v>
      </c>
      <c r="J31957" t="s">
        <v>20</v>
      </c>
      <c r="K31957" t="s">
        <v>47</v>
      </c>
      <c r="L31957">
        <v>118</v>
      </c>
      <c r="M31957">
        <v>2753</v>
      </c>
      <c r="N31957">
        <v>6903</v>
      </c>
    </row>
    <row r="31958" spans="1:14" x14ac:dyDescent="0.25">
      <c r="A31958" t="s">
        <v>77776</v>
      </c>
      <c r="B31958" t="s">
        <v>51577</v>
      </c>
      <c r="C31958" t="s">
        <v>77777</v>
      </c>
      <c r="D31958">
        <v>2072.89</v>
      </c>
      <c r="E31958" t="s">
        <v>31</v>
      </c>
      <c r="F31958" s="1">
        <v>45900.899131944447</v>
      </c>
      <c r="G31958" t="s">
        <v>18</v>
      </c>
      <c r="H31958" t="b">
        <v>0</v>
      </c>
      <c r="I31958" t="s">
        <v>26</v>
      </c>
      <c r="J31958" t="s">
        <v>20</v>
      </c>
      <c r="K31958" t="s">
        <v>33</v>
      </c>
      <c r="L31958">
        <v>78</v>
      </c>
      <c r="M31958">
        <v>653</v>
      </c>
      <c r="N31958">
        <v>7962</v>
      </c>
    </row>
    <row r="31959" spans="1:14" x14ac:dyDescent="0.25">
      <c r="A31959" t="s">
        <v>77778</v>
      </c>
      <c r="B31959" t="s">
        <v>77779</v>
      </c>
      <c r="C31959" t="s">
        <v>77780</v>
      </c>
      <c r="D31959">
        <v>4563.24</v>
      </c>
      <c r="E31959" t="s">
        <v>25</v>
      </c>
      <c r="F31959" s="1">
        <v>45900.902650462973</v>
      </c>
      <c r="G31959" t="s">
        <v>18</v>
      </c>
      <c r="H31959" t="b">
        <v>0</v>
      </c>
      <c r="I31959" t="s">
        <v>26</v>
      </c>
      <c r="J31959" t="s">
        <v>20</v>
      </c>
      <c r="K31959" t="s">
        <v>33</v>
      </c>
      <c r="L31959">
        <v>146</v>
      </c>
      <c r="M31959">
        <v>1838</v>
      </c>
      <c r="N31959">
        <v>4303</v>
      </c>
    </row>
    <row r="31960" spans="1:14" x14ac:dyDescent="0.25">
      <c r="A31960" t="s">
        <v>77781</v>
      </c>
      <c r="B31960" t="s">
        <v>10140</v>
      </c>
      <c r="C31960" t="s">
        <v>34944</v>
      </c>
      <c r="D31960">
        <v>2856.99</v>
      </c>
      <c r="E31960" t="s">
        <v>25</v>
      </c>
      <c r="F31960" s="1">
        <v>45900.911307870367</v>
      </c>
      <c r="G31960" t="s">
        <v>18</v>
      </c>
      <c r="H31960" t="b">
        <v>0</v>
      </c>
      <c r="I31960" t="s">
        <v>19</v>
      </c>
      <c r="J31960" t="s">
        <v>20</v>
      </c>
      <c r="K31960" t="s">
        <v>21</v>
      </c>
      <c r="L31960">
        <v>146</v>
      </c>
      <c r="M31960">
        <v>528</v>
      </c>
      <c r="N31960">
        <v>4163</v>
      </c>
    </row>
    <row r="31961" spans="1:14" x14ac:dyDescent="0.25">
      <c r="A31961" t="s">
        <v>77782</v>
      </c>
      <c r="B31961" t="s">
        <v>77783</v>
      </c>
      <c r="C31961" t="s">
        <v>49535</v>
      </c>
      <c r="D31961">
        <v>1692.11</v>
      </c>
      <c r="E31961" t="s">
        <v>25</v>
      </c>
      <c r="F31961" s="1">
        <v>45900.91673611111</v>
      </c>
      <c r="G31961" t="s">
        <v>18</v>
      </c>
      <c r="H31961" t="b">
        <v>0</v>
      </c>
      <c r="I31961" t="s">
        <v>62</v>
      </c>
      <c r="J31961" t="s">
        <v>27</v>
      </c>
      <c r="K31961" t="s">
        <v>33</v>
      </c>
      <c r="L31961">
        <v>62</v>
      </c>
      <c r="M31961">
        <v>1490</v>
      </c>
      <c r="N31961">
        <v>4819</v>
      </c>
    </row>
    <row r="31962" spans="1:14" x14ac:dyDescent="0.25">
      <c r="A31962" t="s">
        <v>77784</v>
      </c>
      <c r="B31962" t="s">
        <v>77785</v>
      </c>
      <c r="C31962" t="s">
        <v>77786</v>
      </c>
      <c r="D31962">
        <v>1511.61</v>
      </c>
      <c r="E31962" t="s">
        <v>31</v>
      </c>
      <c r="F31962" s="1">
        <v>45900.917037037027</v>
      </c>
      <c r="G31962" t="s">
        <v>18</v>
      </c>
      <c r="H31962" t="b">
        <v>0</v>
      </c>
      <c r="I31962" t="s">
        <v>62</v>
      </c>
      <c r="J31962" t="s">
        <v>20</v>
      </c>
      <c r="K31962" t="s">
        <v>21</v>
      </c>
      <c r="L31962">
        <v>21</v>
      </c>
      <c r="M31962">
        <v>1290</v>
      </c>
      <c r="N31962">
        <v>7013</v>
      </c>
    </row>
    <row r="31963" spans="1:14" x14ac:dyDescent="0.25">
      <c r="A31963" t="s">
        <v>77787</v>
      </c>
      <c r="B31963" t="s">
        <v>77788</v>
      </c>
      <c r="C31963" t="s">
        <v>72958</v>
      </c>
      <c r="D31963">
        <v>2324.1</v>
      </c>
      <c r="E31963" t="s">
        <v>25</v>
      </c>
      <c r="F31963" s="1">
        <v>45900.932245370372</v>
      </c>
      <c r="G31963" t="s">
        <v>18</v>
      </c>
      <c r="H31963" t="b">
        <v>0</v>
      </c>
      <c r="I31963" t="s">
        <v>58</v>
      </c>
      <c r="J31963" t="s">
        <v>20</v>
      </c>
      <c r="K31963" t="s">
        <v>33</v>
      </c>
      <c r="L31963">
        <v>109</v>
      </c>
      <c r="M31963">
        <v>116</v>
      </c>
      <c r="N31963">
        <v>3751</v>
      </c>
    </row>
    <row r="31964" spans="1:14" x14ac:dyDescent="0.25">
      <c r="A31964" t="s">
        <v>77789</v>
      </c>
      <c r="B31964" t="s">
        <v>77790</v>
      </c>
      <c r="C31964" t="s">
        <v>59711</v>
      </c>
      <c r="D31964">
        <v>4921.33</v>
      </c>
      <c r="E31964" t="s">
        <v>25</v>
      </c>
      <c r="F31964" s="1">
        <v>45900.935486111113</v>
      </c>
      <c r="G31964" t="s">
        <v>18</v>
      </c>
      <c r="H31964" t="b">
        <v>0</v>
      </c>
      <c r="I31964" t="s">
        <v>32</v>
      </c>
      <c r="J31964" t="s">
        <v>20</v>
      </c>
      <c r="K31964" t="s">
        <v>33</v>
      </c>
      <c r="L31964">
        <v>126</v>
      </c>
      <c r="M31964">
        <v>2127</v>
      </c>
      <c r="N31964">
        <v>4720</v>
      </c>
    </row>
    <row r="31965" spans="1:14" x14ac:dyDescent="0.25">
      <c r="A31965" t="s">
        <v>77791</v>
      </c>
      <c r="B31965" t="s">
        <v>77792</v>
      </c>
      <c r="C31965" t="s">
        <v>77793</v>
      </c>
      <c r="D31965">
        <v>1420.19</v>
      </c>
      <c r="E31965" t="s">
        <v>25</v>
      </c>
      <c r="F31965" s="1">
        <v>45900.938472222217</v>
      </c>
      <c r="G31965" t="s">
        <v>18</v>
      </c>
      <c r="H31965" t="b">
        <v>0</v>
      </c>
      <c r="I31965" t="s">
        <v>62</v>
      </c>
      <c r="J31965" t="s">
        <v>27</v>
      </c>
      <c r="K31965" t="s">
        <v>33</v>
      </c>
      <c r="L31965">
        <v>7</v>
      </c>
      <c r="M31965">
        <v>1891</v>
      </c>
      <c r="N31965">
        <v>7236</v>
      </c>
    </row>
    <row r="31966" spans="1:14" x14ac:dyDescent="0.25">
      <c r="A31966" t="s">
        <v>77794</v>
      </c>
      <c r="B31966" t="s">
        <v>77795</v>
      </c>
      <c r="C31966" t="s">
        <v>41253</v>
      </c>
      <c r="D31966">
        <v>3284.48</v>
      </c>
      <c r="E31966" t="s">
        <v>17</v>
      </c>
      <c r="F31966" s="1">
        <v>45900.94295138889</v>
      </c>
      <c r="G31966" t="s">
        <v>18</v>
      </c>
      <c r="H31966" t="b">
        <v>0</v>
      </c>
      <c r="I31966" t="s">
        <v>19</v>
      </c>
      <c r="J31966" t="s">
        <v>20</v>
      </c>
      <c r="K31966" t="s">
        <v>33</v>
      </c>
      <c r="L31966">
        <v>57</v>
      </c>
      <c r="M31966">
        <v>2412</v>
      </c>
      <c r="N31966">
        <v>5387</v>
      </c>
    </row>
    <row r="31967" spans="1:14" x14ac:dyDescent="0.25">
      <c r="A31967" t="s">
        <v>77796</v>
      </c>
      <c r="B31967" t="s">
        <v>77797</v>
      </c>
      <c r="C31967" t="s">
        <v>39363</v>
      </c>
      <c r="D31967">
        <v>3565.35</v>
      </c>
      <c r="E31967" t="s">
        <v>31</v>
      </c>
      <c r="F31967" s="1">
        <v>45900.95140046296</v>
      </c>
      <c r="G31967" t="s">
        <v>18</v>
      </c>
      <c r="H31967" t="b">
        <v>0</v>
      </c>
      <c r="I31967" t="s">
        <v>58</v>
      </c>
      <c r="J31967" t="s">
        <v>27</v>
      </c>
      <c r="K31967" t="s">
        <v>47</v>
      </c>
      <c r="L31967">
        <v>101</v>
      </c>
      <c r="M31967">
        <v>2525</v>
      </c>
      <c r="N31967">
        <v>8315</v>
      </c>
    </row>
    <row r="31968" spans="1:14" x14ac:dyDescent="0.25">
      <c r="A31968" t="s">
        <v>77798</v>
      </c>
      <c r="B31968" t="s">
        <v>77799</v>
      </c>
      <c r="C31968" t="s">
        <v>77800</v>
      </c>
      <c r="D31968">
        <v>3383.2</v>
      </c>
      <c r="E31968" t="s">
        <v>17</v>
      </c>
      <c r="F31968" s="1">
        <v>45900.959328703713</v>
      </c>
      <c r="G31968" t="s">
        <v>18</v>
      </c>
      <c r="H31968" t="b">
        <v>0</v>
      </c>
      <c r="I31968" t="s">
        <v>51</v>
      </c>
      <c r="J31968" t="s">
        <v>20</v>
      </c>
      <c r="K31968" t="s">
        <v>21</v>
      </c>
      <c r="L31968">
        <v>120</v>
      </c>
      <c r="M31968">
        <v>833</v>
      </c>
      <c r="N31968">
        <v>8809</v>
      </c>
    </row>
    <row r="31969" spans="1:14" x14ac:dyDescent="0.25">
      <c r="A31969" t="s">
        <v>77801</v>
      </c>
      <c r="B31969" t="s">
        <v>77802</v>
      </c>
      <c r="C31969" t="s">
        <v>10068</v>
      </c>
      <c r="D31969">
        <v>898.11</v>
      </c>
      <c r="E31969" t="s">
        <v>31</v>
      </c>
      <c r="F31969" s="1">
        <v>45900.995335648149</v>
      </c>
      <c r="G31969" t="s">
        <v>18</v>
      </c>
      <c r="H31969" t="b">
        <v>0</v>
      </c>
      <c r="I31969" t="s">
        <v>26</v>
      </c>
      <c r="J31969" t="s">
        <v>27</v>
      </c>
      <c r="K31969" t="s">
        <v>33</v>
      </c>
      <c r="L31969">
        <v>96</v>
      </c>
      <c r="M31969">
        <v>1934</v>
      </c>
      <c r="N31969">
        <v>6984</v>
      </c>
    </row>
    <row r="31970" spans="1:14" x14ac:dyDescent="0.25">
      <c r="A31970" t="s">
        <v>77803</v>
      </c>
      <c r="B31970" t="s">
        <v>77804</v>
      </c>
      <c r="C31970" t="s">
        <v>77805</v>
      </c>
      <c r="D31970">
        <v>2071.6999999999998</v>
      </c>
      <c r="E31970" t="s">
        <v>31</v>
      </c>
      <c r="F31970" s="1">
        <v>45901.022476851853</v>
      </c>
      <c r="G31970" t="s">
        <v>18</v>
      </c>
      <c r="H31970" t="b">
        <v>0</v>
      </c>
      <c r="I31970" t="s">
        <v>62</v>
      </c>
      <c r="J31970" t="s">
        <v>20</v>
      </c>
      <c r="K31970" t="s">
        <v>21</v>
      </c>
      <c r="L31970">
        <v>116</v>
      </c>
      <c r="M31970">
        <v>1183</v>
      </c>
      <c r="N31970">
        <v>6146</v>
      </c>
    </row>
    <row r="31971" spans="1:14" x14ac:dyDescent="0.25">
      <c r="A31971" t="s">
        <v>77806</v>
      </c>
      <c r="B31971" t="s">
        <v>27857</v>
      </c>
      <c r="C31971" t="s">
        <v>77807</v>
      </c>
      <c r="D31971">
        <v>3808.89</v>
      </c>
      <c r="E31971" t="s">
        <v>17</v>
      </c>
      <c r="F31971" s="1">
        <v>45901.022662037038</v>
      </c>
      <c r="G31971" t="s">
        <v>18</v>
      </c>
      <c r="H31971" t="b">
        <v>0</v>
      </c>
      <c r="I31971" t="s">
        <v>51</v>
      </c>
      <c r="J31971" t="s">
        <v>27</v>
      </c>
      <c r="K31971" t="s">
        <v>47</v>
      </c>
      <c r="L31971">
        <v>48</v>
      </c>
      <c r="M31971">
        <v>1940</v>
      </c>
      <c r="N31971">
        <v>5361</v>
      </c>
    </row>
    <row r="31972" spans="1:14" x14ac:dyDescent="0.25">
      <c r="A31972" t="s">
        <v>77808</v>
      </c>
      <c r="B31972" t="s">
        <v>33075</v>
      </c>
      <c r="C31972" t="s">
        <v>20772</v>
      </c>
      <c r="D31972">
        <v>3270.68</v>
      </c>
      <c r="E31972" t="s">
        <v>31</v>
      </c>
      <c r="F31972" s="1">
        <v>45901.025231481479</v>
      </c>
      <c r="G31972" t="s">
        <v>18</v>
      </c>
      <c r="H31972" t="b">
        <v>0</v>
      </c>
      <c r="I31972" t="s">
        <v>51</v>
      </c>
      <c r="J31972" t="s">
        <v>20</v>
      </c>
      <c r="K31972" t="s">
        <v>21</v>
      </c>
      <c r="L31972">
        <v>83</v>
      </c>
      <c r="M31972">
        <v>1288</v>
      </c>
      <c r="N31972">
        <v>4516</v>
      </c>
    </row>
    <row r="31973" spans="1:14" x14ac:dyDescent="0.25">
      <c r="A31973" t="s">
        <v>77809</v>
      </c>
      <c r="B31973" t="s">
        <v>77810</v>
      </c>
      <c r="C31973" t="s">
        <v>33839</v>
      </c>
      <c r="D31973">
        <v>4330.3</v>
      </c>
      <c r="E31973" t="s">
        <v>17</v>
      </c>
      <c r="F31973" s="1">
        <v>45901.025902777779</v>
      </c>
      <c r="G31973" t="s">
        <v>18</v>
      </c>
      <c r="H31973" t="b">
        <v>0</v>
      </c>
      <c r="I31973" t="s">
        <v>26</v>
      </c>
      <c r="J31973" t="s">
        <v>27</v>
      </c>
      <c r="K31973" t="s">
        <v>21</v>
      </c>
      <c r="L31973">
        <v>53</v>
      </c>
      <c r="M31973">
        <v>2490</v>
      </c>
      <c r="N31973">
        <v>9049</v>
      </c>
    </row>
    <row r="31974" spans="1:14" x14ac:dyDescent="0.25">
      <c r="A31974" t="s">
        <v>77811</v>
      </c>
      <c r="B31974" t="s">
        <v>77812</v>
      </c>
      <c r="C31974" t="s">
        <v>55113</v>
      </c>
      <c r="D31974">
        <v>1264.23</v>
      </c>
      <c r="E31974" t="s">
        <v>17</v>
      </c>
      <c r="F31974" s="1">
        <v>45901.033263888887</v>
      </c>
      <c r="G31974" t="s">
        <v>18</v>
      </c>
      <c r="H31974" t="b">
        <v>0</v>
      </c>
      <c r="I31974" t="s">
        <v>62</v>
      </c>
      <c r="J31974" t="s">
        <v>27</v>
      </c>
      <c r="K31974" t="s">
        <v>47</v>
      </c>
      <c r="L31974">
        <v>83</v>
      </c>
      <c r="M31974">
        <v>67</v>
      </c>
      <c r="N31974">
        <v>4749</v>
      </c>
    </row>
    <row r="31975" spans="1:14" x14ac:dyDescent="0.25">
      <c r="A31975" t="s">
        <v>77813</v>
      </c>
      <c r="B31975" t="s">
        <v>77814</v>
      </c>
      <c r="C31975" t="s">
        <v>24450</v>
      </c>
      <c r="D31975">
        <v>4163.83</v>
      </c>
      <c r="E31975" t="s">
        <v>17</v>
      </c>
      <c r="F31975" s="1">
        <v>45901.033912037034</v>
      </c>
      <c r="G31975" t="s">
        <v>46</v>
      </c>
      <c r="H31975" t="b">
        <v>0</v>
      </c>
      <c r="I31975" t="s">
        <v>58</v>
      </c>
      <c r="J31975" t="s">
        <v>20</v>
      </c>
      <c r="K31975" t="s">
        <v>47</v>
      </c>
      <c r="L31975">
        <v>31</v>
      </c>
      <c r="M31975">
        <v>2058</v>
      </c>
      <c r="N31975">
        <v>2716</v>
      </c>
    </row>
    <row r="31976" spans="1:14" x14ac:dyDescent="0.25">
      <c r="A31976" t="s">
        <v>77815</v>
      </c>
      <c r="B31976" t="s">
        <v>77816</v>
      </c>
      <c r="C31976" t="s">
        <v>1708</v>
      </c>
      <c r="D31976">
        <v>605.39</v>
      </c>
      <c r="E31976" t="s">
        <v>17</v>
      </c>
      <c r="F31976" s="1">
        <v>45901.037511574083</v>
      </c>
      <c r="G31976" t="s">
        <v>46</v>
      </c>
      <c r="H31976" t="b">
        <v>0</v>
      </c>
      <c r="I31976" t="s">
        <v>32</v>
      </c>
      <c r="J31976" t="s">
        <v>20</v>
      </c>
      <c r="K31976" t="s">
        <v>47</v>
      </c>
      <c r="L31976">
        <v>126</v>
      </c>
      <c r="M31976">
        <v>424</v>
      </c>
      <c r="N31976">
        <v>3010</v>
      </c>
    </row>
    <row r="31977" spans="1:14" x14ac:dyDescent="0.25">
      <c r="A31977" t="s">
        <v>77817</v>
      </c>
      <c r="B31977" t="s">
        <v>77818</v>
      </c>
      <c r="C31977" t="s">
        <v>27599</v>
      </c>
      <c r="D31977">
        <v>3309.68</v>
      </c>
      <c r="E31977" t="s">
        <v>25</v>
      </c>
      <c r="F31977" s="1">
        <v>45901.049409722233</v>
      </c>
      <c r="G31977" t="s">
        <v>46</v>
      </c>
      <c r="H31977" t="b">
        <v>0</v>
      </c>
      <c r="I31977" t="s">
        <v>62</v>
      </c>
      <c r="J31977" t="s">
        <v>20</v>
      </c>
      <c r="K31977" t="s">
        <v>47</v>
      </c>
      <c r="L31977">
        <v>114</v>
      </c>
      <c r="M31977">
        <v>2380</v>
      </c>
      <c r="N31977">
        <v>7263</v>
      </c>
    </row>
    <row r="31978" spans="1:14" x14ac:dyDescent="0.25">
      <c r="A31978" t="s">
        <v>77819</v>
      </c>
      <c r="B31978" t="s">
        <v>77820</v>
      </c>
      <c r="C31978" t="s">
        <v>77821</v>
      </c>
      <c r="D31978">
        <v>2924.02</v>
      </c>
      <c r="E31978" t="s">
        <v>17</v>
      </c>
      <c r="F31978" s="1">
        <v>45901.067314814813</v>
      </c>
      <c r="G31978" t="s">
        <v>18</v>
      </c>
      <c r="H31978" t="b">
        <v>0</v>
      </c>
      <c r="I31978" t="s">
        <v>32</v>
      </c>
      <c r="J31978" t="s">
        <v>20</v>
      </c>
      <c r="K31978" t="s">
        <v>21</v>
      </c>
      <c r="L31978">
        <v>12</v>
      </c>
      <c r="M31978">
        <v>508</v>
      </c>
      <c r="N31978">
        <v>2237</v>
      </c>
    </row>
    <row r="31979" spans="1:14" x14ac:dyDescent="0.25">
      <c r="A31979" t="s">
        <v>77822</v>
      </c>
      <c r="B31979" t="s">
        <v>77823</v>
      </c>
      <c r="C31979" t="s">
        <v>77824</v>
      </c>
      <c r="D31979">
        <v>3859.87</v>
      </c>
      <c r="E31979" t="s">
        <v>17</v>
      </c>
      <c r="F31979" s="1">
        <v>45901.070208333331</v>
      </c>
      <c r="G31979" t="s">
        <v>18</v>
      </c>
      <c r="H31979" t="b">
        <v>0</v>
      </c>
      <c r="I31979" t="s">
        <v>51</v>
      </c>
      <c r="J31979" t="s">
        <v>27</v>
      </c>
      <c r="K31979" t="s">
        <v>33</v>
      </c>
      <c r="L31979">
        <v>28</v>
      </c>
      <c r="M31979">
        <v>587</v>
      </c>
      <c r="N31979">
        <v>9838</v>
      </c>
    </row>
    <row r="31980" spans="1:14" x14ac:dyDescent="0.25">
      <c r="A31980" t="s">
        <v>77825</v>
      </c>
      <c r="B31980" t="s">
        <v>77826</v>
      </c>
      <c r="C31980" t="s">
        <v>77827</v>
      </c>
      <c r="D31980">
        <v>641.6</v>
      </c>
      <c r="E31980" t="s">
        <v>17</v>
      </c>
      <c r="F31980" s="1">
        <v>45901.081180555557</v>
      </c>
      <c r="G31980" t="s">
        <v>18</v>
      </c>
      <c r="H31980" t="b">
        <v>0</v>
      </c>
      <c r="I31980" t="s">
        <v>62</v>
      </c>
      <c r="J31980" t="s">
        <v>27</v>
      </c>
      <c r="K31980" t="s">
        <v>47</v>
      </c>
      <c r="L31980">
        <v>28</v>
      </c>
      <c r="M31980">
        <v>2675</v>
      </c>
      <c r="N31980">
        <v>5819</v>
      </c>
    </row>
    <row r="31981" spans="1:14" x14ac:dyDescent="0.25">
      <c r="A31981" t="s">
        <v>77828</v>
      </c>
      <c r="B31981" t="s">
        <v>11424</v>
      </c>
      <c r="C31981" t="s">
        <v>20517</v>
      </c>
      <c r="D31981">
        <v>592.72</v>
      </c>
      <c r="E31981" t="s">
        <v>17</v>
      </c>
      <c r="F31981" s="1">
        <v>45901.089398148149</v>
      </c>
      <c r="G31981" t="s">
        <v>18</v>
      </c>
      <c r="H31981" t="b">
        <v>0</v>
      </c>
      <c r="I31981" t="s">
        <v>26</v>
      </c>
      <c r="J31981" t="s">
        <v>20</v>
      </c>
      <c r="K31981" t="s">
        <v>47</v>
      </c>
      <c r="L31981">
        <v>20</v>
      </c>
      <c r="M31981">
        <v>1786</v>
      </c>
      <c r="N31981">
        <v>7650</v>
      </c>
    </row>
    <row r="31982" spans="1:14" x14ac:dyDescent="0.25">
      <c r="A31982" t="s">
        <v>77829</v>
      </c>
      <c r="B31982" t="s">
        <v>77830</v>
      </c>
      <c r="C31982" t="s">
        <v>49077</v>
      </c>
      <c r="D31982">
        <v>3135.48</v>
      </c>
      <c r="E31982" t="s">
        <v>17</v>
      </c>
      <c r="F31982" s="1">
        <v>45901.102384259262</v>
      </c>
      <c r="G31982" t="s">
        <v>18</v>
      </c>
      <c r="H31982" t="b">
        <v>0</v>
      </c>
      <c r="I31982" t="s">
        <v>58</v>
      </c>
      <c r="J31982" t="s">
        <v>27</v>
      </c>
      <c r="K31982" t="s">
        <v>21</v>
      </c>
      <c r="L31982">
        <v>12</v>
      </c>
      <c r="M31982">
        <v>2520</v>
      </c>
      <c r="N31982">
        <v>2227</v>
      </c>
    </row>
    <row r="31983" spans="1:14" x14ac:dyDescent="0.25">
      <c r="A31983" t="s">
        <v>77831</v>
      </c>
      <c r="B31983" t="s">
        <v>77832</v>
      </c>
      <c r="C31983" t="s">
        <v>77833</v>
      </c>
      <c r="D31983">
        <v>3682.91</v>
      </c>
      <c r="E31983" t="s">
        <v>31</v>
      </c>
      <c r="F31983" s="1">
        <v>45901.106365740743</v>
      </c>
      <c r="G31983" t="s">
        <v>18</v>
      </c>
      <c r="H31983" t="b">
        <v>0</v>
      </c>
      <c r="I31983" t="s">
        <v>58</v>
      </c>
      <c r="J31983" t="s">
        <v>20</v>
      </c>
      <c r="K31983" t="s">
        <v>47</v>
      </c>
      <c r="L31983">
        <v>73</v>
      </c>
      <c r="M31983">
        <v>2362</v>
      </c>
      <c r="N31983">
        <v>5971</v>
      </c>
    </row>
    <row r="31984" spans="1:14" x14ac:dyDescent="0.25">
      <c r="A31984" t="s">
        <v>77834</v>
      </c>
      <c r="B31984" t="s">
        <v>35520</v>
      </c>
      <c r="C31984" t="s">
        <v>25161</v>
      </c>
      <c r="D31984">
        <v>1938.26</v>
      </c>
      <c r="E31984" t="s">
        <v>31</v>
      </c>
      <c r="F31984" s="1">
        <v>45901.106504629628</v>
      </c>
      <c r="G31984" t="s">
        <v>18</v>
      </c>
      <c r="H31984" t="b">
        <v>0</v>
      </c>
      <c r="I31984" t="s">
        <v>62</v>
      </c>
      <c r="J31984" t="s">
        <v>20</v>
      </c>
      <c r="K31984" t="s">
        <v>33</v>
      </c>
      <c r="L31984">
        <v>37</v>
      </c>
      <c r="M31984">
        <v>844</v>
      </c>
      <c r="N31984">
        <v>5856</v>
      </c>
    </row>
    <row r="31985" spans="1:14" x14ac:dyDescent="0.25">
      <c r="A31985" t="s">
        <v>77835</v>
      </c>
      <c r="B31985" t="s">
        <v>77836</v>
      </c>
      <c r="C31985" t="s">
        <v>71957</v>
      </c>
      <c r="D31985">
        <v>423.25</v>
      </c>
      <c r="E31985" t="s">
        <v>25</v>
      </c>
      <c r="F31985" s="1">
        <v>45901.122546296298</v>
      </c>
      <c r="G31985" t="s">
        <v>46</v>
      </c>
      <c r="H31985" t="b">
        <v>0</v>
      </c>
      <c r="I31985" t="s">
        <v>32</v>
      </c>
      <c r="J31985" t="s">
        <v>20</v>
      </c>
      <c r="K31985" t="s">
        <v>47</v>
      </c>
      <c r="L31985">
        <v>144</v>
      </c>
      <c r="M31985">
        <v>2398</v>
      </c>
      <c r="N31985">
        <v>3523</v>
      </c>
    </row>
    <row r="31986" spans="1:14" x14ac:dyDescent="0.25">
      <c r="A31986" t="s">
        <v>77837</v>
      </c>
      <c r="B31986" t="s">
        <v>6925</v>
      </c>
      <c r="C31986" t="s">
        <v>20349</v>
      </c>
      <c r="D31986">
        <v>4020.19</v>
      </c>
      <c r="E31986" t="s">
        <v>31</v>
      </c>
      <c r="F31986" s="1">
        <v>45901.132488425923</v>
      </c>
      <c r="G31986" t="s">
        <v>18</v>
      </c>
      <c r="H31986" t="b">
        <v>0</v>
      </c>
      <c r="I31986" t="s">
        <v>58</v>
      </c>
      <c r="J31986" t="s">
        <v>20</v>
      </c>
      <c r="K31986" t="s">
        <v>21</v>
      </c>
      <c r="L31986">
        <v>144</v>
      </c>
      <c r="M31986">
        <v>2218</v>
      </c>
      <c r="N31986">
        <v>3735</v>
      </c>
    </row>
    <row r="31987" spans="1:14" x14ac:dyDescent="0.25">
      <c r="A31987" t="s">
        <v>77838</v>
      </c>
      <c r="B31987" t="s">
        <v>75446</v>
      </c>
      <c r="C31987" t="s">
        <v>24276</v>
      </c>
      <c r="D31987">
        <v>4521.1899999999996</v>
      </c>
      <c r="E31987" t="s">
        <v>25</v>
      </c>
      <c r="F31987" s="1">
        <v>45901.145729166667</v>
      </c>
      <c r="G31987" t="s">
        <v>18</v>
      </c>
      <c r="H31987" t="b">
        <v>0</v>
      </c>
      <c r="I31987" t="s">
        <v>51</v>
      </c>
      <c r="J31987" t="s">
        <v>20</v>
      </c>
      <c r="K31987" t="s">
        <v>47</v>
      </c>
      <c r="L31987">
        <v>136</v>
      </c>
      <c r="M31987">
        <v>916</v>
      </c>
      <c r="N31987">
        <v>9571</v>
      </c>
    </row>
    <row r="31988" spans="1:14" x14ac:dyDescent="0.25">
      <c r="A31988" t="s">
        <v>77839</v>
      </c>
      <c r="B31988" t="s">
        <v>22242</v>
      </c>
      <c r="C31988" t="s">
        <v>33929</v>
      </c>
      <c r="D31988">
        <v>1423.47</v>
      </c>
      <c r="E31988" t="s">
        <v>31</v>
      </c>
      <c r="F31988" s="1">
        <v>45901.147245370368</v>
      </c>
      <c r="G31988" t="s">
        <v>18</v>
      </c>
      <c r="H31988" t="b">
        <v>0</v>
      </c>
      <c r="I31988" t="s">
        <v>58</v>
      </c>
      <c r="J31988" t="s">
        <v>20</v>
      </c>
      <c r="K31988" t="s">
        <v>21</v>
      </c>
      <c r="L31988">
        <v>115</v>
      </c>
      <c r="M31988">
        <v>1385</v>
      </c>
      <c r="N31988">
        <v>6680</v>
      </c>
    </row>
    <row r="31989" spans="1:14" x14ac:dyDescent="0.25">
      <c r="A31989" t="s">
        <v>77840</v>
      </c>
      <c r="B31989" t="s">
        <v>77841</v>
      </c>
      <c r="C31989" t="s">
        <v>77842</v>
      </c>
      <c r="D31989">
        <v>4689.82</v>
      </c>
      <c r="E31989" t="s">
        <v>17</v>
      </c>
      <c r="F31989" s="1">
        <v>45901.149375000001</v>
      </c>
      <c r="G31989" t="s">
        <v>18</v>
      </c>
      <c r="H31989" t="b">
        <v>0</v>
      </c>
      <c r="I31989" t="s">
        <v>62</v>
      </c>
      <c r="J31989" t="s">
        <v>27</v>
      </c>
      <c r="K31989" t="s">
        <v>33</v>
      </c>
      <c r="L31989">
        <v>73</v>
      </c>
      <c r="M31989">
        <v>926</v>
      </c>
      <c r="N31989">
        <v>3791</v>
      </c>
    </row>
    <row r="31990" spans="1:14" x14ac:dyDescent="0.25">
      <c r="A31990" t="s">
        <v>77843</v>
      </c>
      <c r="B31990" t="s">
        <v>77844</v>
      </c>
      <c r="C31990" t="s">
        <v>5449</v>
      </c>
      <c r="D31990">
        <v>1817.61</v>
      </c>
      <c r="E31990" t="s">
        <v>17</v>
      </c>
      <c r="F31990" s="1">
        <v>45901.153032407397</v>
      </c>
      <c r="G31990" t="s">
        <v>18</v>
      </c>
      <c r="H31990" t="b">
        <v>0</v>
      </c>
      <c r="I31990" t="s">
        <v>51</v>
      </c>
      <c r="J31990" t="s">
        <v>20</v>
      </c>
      <c r="K31990" t="s">
        <v>33</v>
      </c>
      <c r="L31990">
        <v>27</v>
      </c>
      <c r="M31990">
        <v>2961</v>
      </c>
      <c r="N31990">
        <v>9006</v>
      </c>
    </row>
    <row r="31991" spans="1:14" x14ac:dyDescent="0.25">
      <c r="A31991" t="s">
        <v>77845</v>
      </c>
      <c r="B31991" t="s">
        <v>16864</v>
      </c>
      <c r="C31991" t="s">
        <v>77846</v>
      </c>
      <c r="D31991">
        <v>2051.88</v>
      </c>
      <c r="E31991" t="s">
        <v>25</v>
      </c>
      <c r="F31991" s="1">
        <v>45901.156782407408</v>
      </c>
      <c r="G31991" t="s">
        <v>46</v>
      </c>
      <c r="H31991" t="b">
        <v>0</v>
      </c>
      <c r="I31991" t="s">
        <v>32</v>
      </c>
      <c r="J31991" t="s">
        <v>27</v>
      </c>
      <c r="K31991" t="s">
        <v>21</v>
      </c>
      <c r="L31991">
        <v>85</v>
      </c>
      <c r="M31991">
        <v>567</v>
      </c>
      <c r="N31991">
        <v>9387</v>
      </c>
    </row>
    <row r="31992" spans="1:14" x14ac:dyDescent="0.25">
      <c r="A31992" t="s">
        <v>77847</v>
      </c>
      <c r="B31992" t="s">
        <v>45030</v>
      </c>
      <c r="C31992" t="s">
        <v>66219</v>
      </c>
      <c r="D31992">
        <v>407.04</v>
      </c>
      <c r="E31992" t="s">
        <v>17</v>
      </c>
      <c r="F31992" s="1">
        <v>45901.157037037039</v>
      </c>
      <c r="G31992" t="s">
        <v>18</v>
      </c>
      <c r="H31992" t="b">
        <v>0</v>
      </c>
      <c r="I31992" t="s">
        <v>51</v>
      </c>
      <c r="J31992" t="s">
        <v>20</v>
      </c>
      <c r="K31992" t="s">
        <v>21</v>
      </c>
      <c r="L31992">
        <v>58</v>
      </c>
      <c r="M31992">
        <v>2928</v>
      </c>
      <c r="N31992">
        <v>7541</v>
      </c>
    </row>
    <row r="31993" spans="1:14" x14ac:dyDescent="0.25">
      <c r="A31993" t="s">
        <v>77848</v>
      </c>
      <c r="B31993" t="s">
        <v>14445</v>
      </c>
      <c r="C31993" t="s">
        <v>37396</v>
      </c>
      <c r="D31993">
        <v>2456.2199999999998</v>
      </c>
      <c r="E31993" t="s">
        <v>25</v>
      </c>
      <c r="F31993" s="1">
        <v>45901.160624999997</v>
      </c>
      <c r="G31993" t="s">
        <v>18</v>
      </c>
      <c r="H31993" t="b">
        <v>0</v>
      </c>
      <c r="I31993" t="s">
        <v>58</v>
      </c>
      <c r="J31993" t="s">
        <v>27</v>
      </c>
      <c r="K31993" t="s">
        <v>33</v>
      </c>
      <c r="L31993">
        <v>75</v>
      </c>
      <c r="M31993">
        <v>1109</v>
      </c>
      <c r="N31993">
        <v>3342</v>
      </c>
    </row>
    <row r="31994" spans="1:14" x14ac:dyDescent="0.25">
      <c r="A31994" t="s">
        <v>77849</v>
      </c>
      <c r="B31994" t="s">
        <v>77850</v>
      </c>
      <c r="C31994" t="s">
        <v>22449</v>
      </c>
      <c r="D31994">
        <v>1324.86</v>
      </c>
      <c r="E31994" t="s">
        <v>17</v>
      </c>
      <c r="F31994" s="1">
        <v>45901.162060185183</v>
      </c>
      <c r="G31994" t="s">
        <v>18</v>
      </c>
      <c r="H31994" t="b">
        <v>0</v>
      </c>
      <c r="I31994" t="s">
        <v>62</v>
      </c>
      <c r="J31994" t="s">
        <v>20</v>
      </c>
      <c r="K31994" t="s">
        <v>47</v>
      </c>
      <c r="L31994">
        <v>114</v>
      </c>
      <c r="M31994">
        <v>2938</v>
      </c>
      <c r="N31994">
        <v>6330</v>
      </c>
    </row>
    <row r="31995" spans="1:14" x14ac:dyDescent="0.25">
      <c r="A31995" t="s">
        <v>77851</v>
      </c>
      <c r="B31995" t="s">
        <v>77852</v>
      </c>
      <c r="C31995" t="s">
        <v>38547</v>
      </c>
      <c r="D31995">
        <v>3161.16</v>
      </c>
      <c r="E31995" t="s">
        <v>25</v>
      </c>
      <c r="F31995" s="1">
        <v>45901.165173611109</v>
      </c>
      <c r="G31995" t="s">
        <v>18</v>
      </c>
      <c r="H31995" t="b">
        <v>1</v>
      </c>
      <c r="I31995" t="s">
        <v>62</v>
      </c>
      <c r="J31995" t="s">
        <v>20</v>
      </c>
      <c r="K31995" t="s">
        <v>47</v>
      </c>
      <c r="L31995">
        <v>62</v>
      </c>
      <c r="M31995">
        <v>2527</v>
      </c>
      <c r="N31995">
        <v>7288</v>
      </c>
    </row>
    <row r="31996" spans="1:14" x14ac:dyDescent="0.25">
      <c r="A31996" t="s">
        <v>77853</v>
      </c>
      <c r="B31996" t="s">
        <v>54071</v>
      </c>
      <c r="C31996" t="s">
        <v>77854</v>
      </c>
      <c r="D31996">
        <v>4176.6499999999996</v>
      </c>
      <c r="E31996" t="s">
        <v>31</v>
      </c>
      <c r="F31996" s="1">
        <v>45901.172997685193</v>
      </c>
      <c r="G31996" t="s">
        <v>46</v>
      </c>
      <c r="H31996" t="b">
        <v>0</v>
      </c>
      <c r="I31996" t="s">
        <v>32</v>
      </c>
      <c r="J31996" t="s">
        <v>27</v>
      </c>
      <c r="K31996" t="s">
        <v>21</v>
      </c>
      <c r="L31996">
        <v>130</v>
      </c>
      <c r="M31996">
        <v>2883</v>
      </c>
      <c r="N31996">
        <v>5731</v>
      </c>
    </row>
    <row r="31997" spans="1:14" x14ac:dyDescent="0.25">
      <c r="A31997" t="s">
        <v>77855</v>
      </c>
      <c r="B31997" t="s">
        <v>12382</v>
      </c>
      <c r="C31997" t="s">
        <v>77856</v>
      </c>
      <c r="D31997">
        <v>3327.79</v>
      </c>
      <c r="E31997" t="s">
        <v>31</v>
      </c>
      <c r="F31997" s="1">
        <v>45901.175567129627</v>
      </c>
      <c r="G31997" t="s">
        <v>18</v>
      </c>
      <c r="H31997" t="b">
        <v>0</v>
      </c>
      <c r="I31997" t="s">
        <v>58</v>
      </c>
      <c r="J31997" t="s">
        <v>20</v>
      </c>
      <c r="K31997" t="s">
        <v>33</v>
      </c>
      <c r="L31997">
        <v>85</v>
      </c>
      <c r="M31997">
        <v>576</v>
      </c>
      <c r="N31997">
        <v>6807</v>
      </c>
    </row>
    <row r="31998" spans="1:14" x14ac:dyDescent="0.25">
      <c r="A31998" t="s">
        <v>77857</v>
      </c>
      <c r="B31998" t="s">
        <v>67187</v>
      </c>
      <c r="C31998" t="s">
        <v>77858</v>
      </c>
      <c r="D31998">
        <v>2693.76</v>
      </c>
      <c r="E31998" t="s">
        <v>25</v>
      </c>
      <c r="F31998" s="1">
        <v>45901.177858796298</v>
      </c>
      <c r="G31998" t="s">
        <v>46</v>
      </c>
      <c r="H31998" t="b">
        <v>0</v>
      </c>
      <c r="I31998" t="s">
        <v>62</v>
      </c>
      <c r="J31998" t="s">
        <v>27</v>
      </c>
      <c r="K31998" t="s">
        <v>33</v>
      </c>
      <c r="L31998">
        <v>113</v>
      </c>
      <c r="M31998">
        <v>719</v>
      </c>
      <c r="N31998">
        <v>9553</v>
      </c>
    </row>
    <row r="31999" spans="1:14" x14ac:dyDescent="0.25">
      <c r="A31999" t="s">
        <v>77859</v>
      </c>
      <c r="B31999" t="s">
        <v>77860</v>
      </c>
      <c r="C31999" t="s">
        <v>77861</v>
      </c>
      <c r="D31999">
        <v>2356.54</v>
      </c>
      <c r="E31999" t="s">
        <v>31</v>
      </c>
      <c r="F31999" s="1">
        <v>45901.181655092587</v>
      </c>
      <c r="G31999" t="s">
        <v>46</v>
      </c>
      <c r="H31999" t="b">
        <v>0</v>
      </c>
      <c r="I31999" t="s">
        <v>26</v>
      </c>
      <c r="J31999" t="s">
        <v>20</v>
      </c>
      <c r="K31999" t="s">
        <v>47</v>
      </c>
      <c r="L31999">
        <v>105</v>
      </c>
      <c r="M31999">
        <v>2116</v>
      </c>
      <c r="N31999">
        <v>5310</v>
      </c>
    </row>
    <row r="32000" spans="1:14" x14ac:dyDescent="0.25">
      <c r="A32000" t="s">
        <v>77862</v>
      </c>
      <c r="B32000" t="s">
        <v>29877</v>
      </c>
      <c r="C32000" t="s">
        <v>77863</v>
      </c>
      <c r="D32000">
        <v>992.52</v>
      </c>
      <c r="E32000" t="s">
        <v>25</v>
      </c>
      <c r="F32000" s="1">
        <v>45901.196319444447</v>
      </c>
      <c r="G32000" t="s">
        <v>18</v>
      </c>
      <c r="H32000" t="b">
        <v>1</v>
      </c>
      <c r="I32000" t="s">
        <v>19</v>
      </c>
      <c r="J32000" t="s">
        <v>20</v>
      </c>
      <c r="K32000" t="s">
        <v>21</v>
      </c>
      <c r="L32000">
        <v>84</v>
      </c>
      <c r="M32000">
        <v>1265</v>
      </c>
      <c r="N32000">
        <v>9053</v>
      </c>
    </row>
    <row r="32001" spans="1:14" x14ac:dyDescent="0.25">
      <c r="A32001" t="s">
        <v>77864</v>
      </c>
      <c r="B32001" t="s">
        <v>77865</v>
      </c>
      <c r="C32001" t="s">
        <v>77866</v>
      </c>
      <c r="D32001">
        <v>2420.9</v>
      </c>
      <c r="E32001" t="s">
        <v>31</v>
      </c>
      <c r="F32001" s="1">
        <v>45901.201168981483</v>
      </c>
      <c r="G32001" t="s">
        <v>18</v>
      </c>
      <c r="H32001" t="b">
        <v>0</v>
      </c>
      <c r="I32001" t="s">
        <v>26</v>
      </c>
      <c r="J32001" t="s">
        <v>27</v>
      </c>
      <c r="K32001" t="s">
        <v>47</v>
      </c>
      <c r="L32001">
        <v>94</v>
      </c>
      <c r="M32001">
        <v>2475</v>
      </c>
      <c r="N32001">
        <v>1270</v>
      </c>
    </row>
    <row r="32002" spans="1:14" x14ac:dyDescent="0.25">
      <c r="A32002" t="s">
        <v>77867</v>
      </c>
      <c r="B32002" t="s">
        <v>68919</v>
      </c>
      <c r="C32002" t="s">
        <v>75044</v>
      </c>
      <c r="D32002">
        <v>251.3</v>
      </c>
      <c r="E32002" t="s">
        <v>31</v>
      </c>
      <c r="F32002" s="1">
        <v>45901.209236111114</v>
      </c>
      <c r="G32002" t="s">
        <v>18</v>
      </c>
      <c r="H32002" t="b">
        <v>0</v>
      </c>
      <c r="I32002" t="s">
        <v>19</v>
      </c>
      <c r="J32002" t="s">
        <v>27</v>
      </c>
      <c r="K32002" t="s">
        <v>33</v>
      </c>
      <c r="L32002">
        <v>53</v>
      </c>
      <c r="M32002">
        <v>1578</v>
      </c>
      <c r="N32002">
        <v>7923</v>
      </c>
    </row>
    <row r="32003" spans="1:14" x14ac:dyDescent="0.25">
      <c r="A32003" t="s">
        <v>77868</v>
      </c>
      <c r="B32003" t="s">
        <v>77869</v>
      </c>
      <c r="C32003" t="s">
        <v>61230</v>
      </c>
      <c r="D32003">
        <v>593.30999999999995</v>
      </c>
      <c r="E32003" t="s">
        <v>31</v>
      </c>
      <c r="F32003" s="1">
        <v>45901.21020833333</v>
      </c>
      <c r="G32003" t="s">
        <v>18</v>
      </c>
      <c r="H32003" t="b">
        <v>0</v>
      </c>
      <c r="I32003" t="s">
        <v>58</v>
      </c>
      <c r="J32003" t="s">
        <v>27</v>
      </c>
      <c r="K32003" t="s">
        <v>21</v>
      </c>
      <c r="L32003">
        <v>24</v>
      </c>
      <c r="M32003">
        <v>800</v>
      </c>
      <c r="N32003">
        <v>3802</v>
      </c>
    </row>
    <row r="32004" spans="1:14" x14ac:dyDescent="0.25">
      <c r="A32004" t="s">
        <v>77870</v>
      </c>
      <c r="B32004" t="s">
        <v>77871</v>
      </c>
      <c r="C32004" t="s">
        <v>77872</v>
      </c>
      <c r="D32004">
        <v>3356.28</v>
      </c>
      <c r="E32004" t="s">
        <v>31</v>
      </c>
      <c r="F32004" s="1">
        <v>45901.214074074072</v>
      </c>
      <c r="G32004" t="s">
        <v>18</v>
      </c>
      <c r="H32004" t="b">
        <v>0</v>
      </c>
      <c r="I32004" t="s">
        <v>62</v>
      </c>
      <c r="J32004" t="s">
        <v>20</v>
      </c>
      <c r="K32004" t="s">
        <v>47</v>
      </c>
      <c r="L32004">
        <v>95</v>
      </c>
      <c r="M32004">
        <v>1950</v>
      </c>
      <c r="N32004">
        <v>5394</v>
      </c>
    </row>
    <row r="32005" spans="1:14" x14ac:dyDescent="0.25">
      <c r="A32005" t="s">
        <v>77873</v>
      </c>
      <c r="B32005" t="s">
        <v>77874</v>
      </c>
      <c r="C32005" t="s">
        <v>77875</v>
      </c>
      <c r="D32005">
        <v>1095.4000000000001</v>
      </c>
      <c r="E32005" t="s">
        <v>31</v>
      </c>
      <c r="F32005" s="1">
        <v>45901.225960648153</v>
      </c>
      <c r="G32005" t="s">
        <v>46</v>
      </c>
      <c r="H32005" t="b">
        <v>0</v>
      </c>
      <c r="I32005" t="s">
        <v>26</v>
      </c>
      <c r="J32005" t="s">
        <v>27</v>
      </c>
      <c r="K32005" t="s">
        <v>33</v>
      </c>
      <c r="L32005">
        <v>106</v>
      </c>
      <c r="M32005">
        <v>1873</v>
      </c>
      <c r="N32005">
        <v>6837</v>
      </c>
    </row>
    <row r="32006" spans="1:14" x14ac:dyDescent="0.25">
      <c r="A32006" t="s">
        <v>77876</v>
      </c>
      <c r="B32006" t="s">
        <v>35315</v>
      </c>
      <c r="C32006" t="s">
        <v>77877</v>
      </c>
      <c r="D32006">
        <v>487.6</v>
      </c>
      <c r="E32006" t="s">
        <v>31</v>
      </c>
      <c r="F32006" s="1">
        <v>45901.236574074072</v>
      </c>
      <c r="G32006" t="s">
        <v>18</v>
      </c>
      <c r="H32006" t="b">
        <v>0</v>
      </c>
      <c r="I32006" t="s">
        <v>51</v>
      </c>
      <c r="J32006" t="s">
        <v>20</v>
      </c>
      <c r="K32006" t="s">
        <v>21</v>
      </c>
      <c r="L32006">
        <v>118</v>
      </c>
      <c r="M32006">
        <v>2805</v>
      </c>
      <c r="N32006">
        <v>5427</v>
      </c>
    </row>
    <row r="32007" spans="1:14" x14ac:dyDescent="0.25">
      <c r="A32007" t="s">
        <v>77878</v>
      </c>
      <c r="B32007" t="s">
        <v>77879</v>
      </c>
      <c r="C32007" t="s">
        <v>75797</v>
      </c>
      <c r="D32007">
        <v>3926.68</v>
      </c>
      <c r="E32007" t="s">
        <v>25</v>
      </c>
      <c r="F32007" s="1">
        <v>45901.250231481477</v>
      </c>
      <c r="G32007" t="s">
        <v>46</v>
      </c>
      <c r="H32007" t="b">
        <v>0</v>
      </c>
      <c r="I32007" t="s">
        <v>62</v>
      </c>
      <c r="J32007" t="s">
        <v>20</v>
      </c>
      <c r="K32007" t="s">
        <v>21</v>
      </c>
      <c r="L32007">
        <v>117</v>
      </c>
      <c r="M32007">
        <v>2369</v>
      </c>
      <c r="N32007">
        <v>7060</v>
      </c>
    </row>
    <row r="32008" spans="1:14" x14ac:dyDescent="0.25">
      <c r="A32008" t="s">
        <v>77880</v>
      </c>
      <c r="B32008" t="s">
        <v>75808</v>
      </c>
      <c r="C32008" t="s">
        <v>26413</v>
      </c>
      <c r="D32008">
        <v>1115.05</v>
      </c>
      <c r="E32008" t="s">
        <v>31</v>
      </c>
      <c r="F32008" s="1">
        <v>45901.252881944441</v>
      </c>
      <c r="G32008" t="s">
        <v>18</v>
      </c>
      <c r="H32008" t="b">
        <v>0</v>
      </c>
      <c r="I32008" t="s">
        <v>58</v>
      </c>
      <c r="J32008" t="s">
        <v>20</v>
      </c>
      <c r="K32008" t="s">
        <v>21</v>
      </c>
      <c r="L32008">
        <v>23</v>
      </c>
      <c r="M32008">
        <v>2133</v>
      </c>
      <c r="N32008">
        <v>1566</v>
      </c>
    </row>
    <row r="32009" spans="1:14" x14ac:dyDescent="0.25">
      <c r="A32009" t="s">
        <v>77881</v>
      </c>
      <c r="B32009" t="s">
        <v>77882</v>
      </c>
      <c r="C32009" t="s">
        <v>77883</v>
      </c>
      <c r="D32009">
        <v>4716.2700000000004</v>
      </c>
      <c r="E32009" t="s">
        <v>31</v>
      </c>
      <c r="F32009" s="1">
        <v>45901.26221064815</v>
      </c>
      <c r="G32009" t="s">
        <v>18</v>
      </c>
      <c r="H32009" t="b">
        <v>0</v>
      </c>
      <c r="I32009" t="s">
        <v>19</v>
      </c>
      <c r="J32009" t="s">
        <v>27</v>
      </c>
      <c r="K32009" t="s">
        <v>21</v>
      </c>
      <c r="L32009">
        <v>79</v>
      </c>
      <c r="M32009">
        <v>313</v>
      </c>
      <c r="N32009">
        <v>5871</v>
      </c>
    </row>
    <row r="32010" spans="1:14" x14ac:dyDescent="0.25">
      <c r="A32010" t="s">
        <v>77884</v>
      </c>
      <c r="B32010" t="s">
        <v>43544</v>
      </c>
      <c r="C32010" t="s">
        <v>77885</v>
      </c>
      <c r="D32010">
        <v>1706.01</v>
      </c>
      <c r="E32010" t="s">
        <v>17</v>
      </c>
      <c r="F32010" s="1">
        <v>45901.270289351851</v>
      </c>
      <c r="G32010" t="s">
        <v>46</v>
      </c>
      <c r="H32010" t="b">
        <v>0</v>
      </c>
      <c r="I32010" t="s">
        <v>58</v>
      </c>
      <c r="J32010" t="s">
        <v>20</v>
      </c>
      <c r="K32010" t="s">
        <v>21</v>
      </c>
      <c r="L32010">
        <v>77</v>
      </c>
      <c r="M32010">
        <v>1535</v>
      </c>
      <c r="N32010">
        <v>8816</v>
      </c>
    </row>
    <row r="32011" spans="1:14" x14ac:dyDescent="0.25">
      <c r="A32011" t="s">
        <v>77886</v>
      </c>
      <c r="B32011" t="s">
        <v>77887</v>
      </c>
      <c r="C32011" t="s">
        <v>29085</v>
      </c>
      <c r="D32011">
        <v>3798.29</v>
      </c>
      <c r="E32011" t="s">
        <v>17</v>
      </c>
      <c r="F32011" s="1">
        <v>45901.272083333337</v>
      </c>
      <c r="G32011" t="s">
        <v>18</v>
      </c>
      <c r="H32011" t="b">
        <v>0</v>
      </c>
      <c r="I32011" t="s">
        <v>32</v>
      </c>
      <c r="J32011" t="s">
        <v>20</v>
      </c>
      <c r="K32011" t="s">
        <v>47</v>
      </c>
      <c r="L32011">
        <v>134</v>
      </c>
      <c r="M32011">
        <v>2229</v>
      </c>
      <c r="N32011">
        <v>7232</v>
      </c>
    </row>
    <row r="32012" spans="1:14" x14ac:dyDescent="0.25">
      <c r="A32012" t="s">
        <v>77888</v>
      </c>
      <c r="B32012" t="s">
        <v>44884</v>
      </c>
      <c r="C32012" t="s">
        <v>20435</v>
      </c>
      <c r="D32012">
        <v>1896.23</v>
      </c>
      <c r="E32012" t="s">
        <v>31</v>
      </c>
      <c r="F32012" s="1">
        <v>45901.274918981479</v>
      </c>
      <c r="G32012" t="s">
        <v>18</v>
      </c>
      <c r="H32012" t="b">
        <v>0</v>
      </c>
      <c r="I32012" t="s">
        <v>26</v>
      </c>
      <c r="J32012" t="s">
        <v>27</v>
      </c>
      <c r="K32012" t="s">
        <v>47</v>
      </c>
      <c r="L32012">
        <v>115</v>
      </c>
      <c r="M32012">
        <v>2730</v>
      </c>
      <c r="N32012">
        <v>9708</v>
      </c>
    </row>
    <row r="32013" spans="1:14" x14ac:dyDescent="0.25">
      <c r="A32013" t="s">
        <v>77889</v>
      </c>
      <c r="B32013" t="s">
        <v>69881</v>
      </c>
      <c r="C32013" t="s">
        <v>32612</v>
      </c>
      <c r="D32013">
        <v>606.16999999999996</v>
      </c>
      <c r="E32013" t="s">
        <v>17</v>
      </c>
      <c r="F32013" s="1">
        <v>45901.289583333331</v>
      </c>
      <c r="G32013" t="s">
        <v>18</v>
      </c>
      <c r="H32013" t="b">
        <v>0</v>
      </c>
      <c r="I32013" t="s">
        <v>32</v>
      </c>
      <c r="J32013" t="s">
        <v>20</v>
      </c>
      <c r="K32013" t="s">
        <v>47</v>
      </c>
      <c r="L32013">
        <v>145</v>
      </c>
      <c r="M32013">
        <v>2361</v>
      </c>
      <c r="N32013">
        <v>3399</v>
      </c>
    </row>
    <row r="32014" spans="1:14" x14ac:dyDescent="0.25">
      <c r="A32014" t="s">
        <v>77890</v>
      </c>
      <c r="B32014" t="s">
        <v>5449</v>
      </c>
      <c r="C32014" t="s">
        <v>10826</v>
      </c>
      <c r="D32014">
        <v>4750.4399999999996</v>
      </c>
      <c r="E32014" t="s">
        <v>25</v>
      </c>
      <c r="F32014" s="1">
        <v>45901.292118055557</v>
      </c>
      <c r="G32014" t="s">
        <v>18</v>
      </c>
      <c r="H32014" t="b">
        <v>0</v>
      </c>
      <c r="I32014" t="s">
        <v>58</v>
      </c>
      <c r="J32014" t="s">
        <v>20</v>
      </c>
      <c r="K32014" t="s">
        <v>33</v>
      </c>
      <c r="L32014">
        <v>138</v>
      </c>
      <c r="M32014">
        <v>2708</v>
      </c>
      <c r="N32014">
        <v>5516</v>
      </c>
    </row>
    <row r="32015" spans="1:14" x14ac:dyDescent="0.25">
      <c r="A32015" t="s">
        <v>77891</v>
      </c>
      <c r="B32015" t="s">
        <v>47755</v>
      </c>
      <c r="C32015" t="s">
        <v>54608</v>
      </c>
      <c r="D32015">
        <v>2129.04</v>
      </c>
      <c r="E32015" t="s">
        <v>17</v>
      </c>
      <c r="F32015" s="1">
        <v>45901.292893518519</v>
      </c>
      <c r="G32015" t="s">
        <v>46</v>
      </c>
      <c r="H32015" t="b">
        <v>0</v>
      </c>
      <c r="I32015" t="s">
        <v>58</v>
      </c>
      <c r="J32015" t="s">
        <v>20</v>
      </c>
      <c r="K32015" t="s">
        <v>21</v>
      </c>
      <c r="L32015">
        <v>60</v>
      </c>
      <c r="M32015">
        <v>1678</v>
      </c>
      <c r="N32015">
        <v>5679</v>
      </c>
    </row>
    <row r="32016" spans="1:14" x14ac:dyDescent="0.25">
      <c r="A32016" t="s">
        <v>77892</v>
      </c>
      <c r="B32016" t="s">
        <v>12841</v>
      </c>
      <c r="C32016" t="s">
        <v>77893</v>
      </c>
      <c r="D32016">
        <v>3310.68</v>
      </c>
      <c r="E32016" t="s">
        <v>17</v>
      </c>
      <c r="F32016" s="1">
        <v>45901.300057870372</v>
      </c>
      <c r="G32016" t="s">
        <v>18</v>
      </c>
      <c r="H32016" t="b">
        <v>0</v>
      </c>
      <c r="I32016" t="s">
        <v>62</v>
      </c>
      <c r="J32016" t="s">
        <v>27</v>
      </c>
      <c r="K32016" t="s">
        <v>33</v>
      </c>
      <c r="L32016">
        <v>144</v>
      </c>
      <c r="M32016">
        <v>2396</v>
      </c>
      <c r="N32016">
        <v>9560</v>
      </c>
    </row>
    <row r="32017" spans="1:14" x14ac:dyDescent="0.25">
      <c r="A32017" t="s">
        <v>77894</v>
      </c>
      <c r="B32017" t="s">
        <v>33652</v>
      </c>
      <c r="C32017" t="s">
        <v>36219</v>
      </c>
      <c r="D32017">
        <v>857.5</v>
      </c>
      <c r="E32017" t="s">
        <v>25</v>
      </c>
      <c r="F32017" s="1">
        <v>45901.304305555554</v>
      </c>
      <c r="G32017" t="s">
        <v>18</v>
      </c>
      <c r="H32017" t="b">
        <v>0</v>
      </c>
      <c r="I32017" t="s">
        <v>32</v>
      </c>
      <c r="J32017" t="s">
        <v>27</v>
      </c>
      <c r="K32017" t="s">
        <v>21</v>
      </c>
      <c r="L32017">
        <v>63</v>
      </c>
      <c r="M32017">
        <v>376</v>
      </c>
      <c r="N32017">
        <v>5052</v>
      </c>
    </row>
    <row r="32018" spans="1:14" x14ac:dyDescent="0.25">
      <c r="A32018" t="s">
        <v>77895</v>
      </c>
      <c r="B32018" t="s">
        <v>3351</v>
      </c>
      <c r="C32018" t="s">
        <v>32987</v>
      </c>
      <c r="D32018">
        <v>3900.02</v>
      </c>
      <c r="E32018" t="s">
        <v>25</v>
      </c>
      <c r="F32018" s="1">
        <v>45901.307037037041</v>
      </c>
      <c r="G32018" t="s">
        <v>18</v>
      </c>
      <c r="H32018" t="b">
        <v>0</v>
      </c>
      <c r="I32018" t="s">
        <v>32</v>
      </c>
      <c r="J32018" t="s">
        <v>20</v>
      </c>
      <c r="K32018" t="s">
        <v>33</v>
      </c>
      <c r="L32018">
        <v>108</v>
      </c>
      <c r="M32018">
        <v>114</v>
      </c>
      <c r="N32018">
        <v>1480</v>
      </c>
    </row>
    <row r="32019" spans="1:14" x14ac:dyDescent="0.25">
      <c r="A32019" t="s">
        <v>77896</v>
      </c>
      <c r="B32019" t="s">
        <v>77897</v>
      </c>
      <c r="C32019" t="s">
        <v>77898</v>
      </c>
      <c r="D32019">
        <v>4285.37</v>
      </c>
      <c r="E32019" t="s">
        <v>25</v>
      </c>
      <c r="F32019" s="1">
        <v>45901.313946759263</v>
      </c>
      <c r="G32019" t="s">
        <v>18</v>
      </c>
      <c r="H32019" t="b">
        <v>0</v>
      </c>
      <c r="I32019" t="s">
        <v>58</v>
      </c>
      <c r="J32019" t="s">
        <v>20</v>
      </c>
      <c r="K32019" t="s">
        <v>21</v>
      </c>
      <c r="L32019">
        <v>146</v>
      </c>
      <c r="M32019">
        <v>1342</v>
      </c>
      <c r="N32019">
        <v>8733</v>
      </c>
    </row>
    <row r="32020" spans="1:14" x14ac:dyDescent="0.25">
      <c r="A32020" t="s">
        <v>77899</v>
      </c>
      <c r="B32020" t="s">
        <v>77900</v>
      </c>
      <c r="C32020" t="s">
        <v>51421</v>
      </c>
      <c r="D32020">
        <v>738.93</v>
      </c>
      <c r="E32020" t="s">
        <v>25</v>
      </c>
      <c r="F32020" s="1">
        <v>45901.315868055557</v>
      </c>
      <c r="G32020" t="s">
        <v>18</v>
      </c>
      <c r="H32020" t="b">
        <v>0</v>
      </c>
      <c r="I32020" t="s">
        <v>19</v>
      </c>
      <c r="J32020" t="s">
        <v>20</v>
      </c>
      <c r="K32020" t="s">
        <v>33</v>
      </c>
      <c r="L32020">
        <v>101</v>
      </c>
      <c r="M32020">
        <v>2245</v>
      </c>
      <c r="N32020">
        <v>1098</v>
      </c>
    </row>
    <row r="32021" spans="1:14" x14ac:dyDescent="0.25">
      <c r="A32021" t="s">
        <v>77901</v>
      </c>
      <c r="B32021" t="s">
        <v>77902</v>
      </c>
      <c r="C32021" t="s">
        <v>77903</v>
      </c>
      <c r="D32021">
        <v>1260.3599999999999</v>
      </c>
      <c r="E32021" t="s">
        <v>31</v>
      </c>
      <c r="F32021" s="1">
        <v>45901.322071759263</v>
      </c>
      <c r="G32021" t="s">
        <v>46</v>
      </c>
      <c r="H32021" t="b">
        <v>0</v>
      </c>
      <c r="I32021" t="s">
        <v>51</v>
      </c>
      <c r="J32021" t="s">
        <v>27</v>
      </c>
      <c r="K32021" t="s">
        <v>47</v>
      </c>
      <c r="L32021">
        <v>92</v>
      </c>
      <c r="M32021">
        <v>360</v>
      </c>
      <c r="N32021">
        <v>2202</v>
      </c>
    </row>
    <row r="32022" spans="1:14" x14ac:dyDescent="0.25">
      <c r="A32022" t="s">
        <v>77904</v>
      </c>
      <c r="B32022" t="s">
        <v>77905</v>
      </c>
      <c r="C32022" t="s">
        <v>23074</v>
      </c>
      <c r="D32022">
        <v>510.54</v>
      </c>
      <c r="E32022" t="s">
        <v>25</v>
      </c>
      <c r="F32022" s="1">
        <v>45901.331805555557</v>
      </c>
      <c r="G32022" t="s">
        <v>46</v>
      </c>
      <c r="H32022" t="b">
        <v>0</v>
      </c>
      <c r="I32022" t="s">
        <v>51</v>
      </c>
      <c r="J32022" t="s">
        <v>20</v>
      </c>
      <c r="K32022" t="s">
        <v>21</v>
      </c>
      <c r="L32022">
        <v>60</v>
      </c>
      <c r="M32022">
        <v>1493</v>
      </c>
      <c r="N32022">
        <v>9632</v>
      </c>
    </row>
    <row r="32023" spans="1:14" x14ac:dyDescent="0.25">
      <c r="A32023" t="s">
        <v>77906</v>
      </c>
      <c r="B32023" t="s">
        <v>52479</v>
      </c>
      <c r="C32023" t="s">
        <v>64250</v>
      </c>
      <c r="D32023">
        <v>4136.93</v>
      </c>
      <c r="E32023" t="s">
        <v>31</v>
      </c>
      <c r="F32023" s="1">
        <v>45901.332141203697</v>
      </c>
      <c r="G32023" t="s">
        <v>46</v>
      </c>
      <c r="H32023" t="b">
        <v>0</v>
      </c>
      <c r="I32023" t="s">
        <v>26</v>
      </c>
      <c r="J32023" t="s">
        <v>20</v>
      </c>
      <c r="K32023" t="s">
        <v>47</v>
      </c>
      <c r="L32023">
        <v>67</v>
      </c>
      <c r="M32023">
        <v>2382</v>
      </c>
      <c r="N32023">
        <v>2543</v>
      </c>
    </row>
    <row r="32024" spans="1:14" x14ac:dyDescent="0.25">
      <c r="A32024" t="s">
        <v>77907</v>
      </c>
      <c r="B32024" t="s">
        <v>14849</v>
      </c>
      <c r="C32024" t="s">
        <v>77908</v>
      </c>
      <c r="D32024">
        <v>1063.67</v>
      </c>
      <c r="E32024" t="s">
        <v>17</v>
      </c>
      <c r="F32024" s="1">
        <v>45901.347407407397</v>
      </c>
      <c r="G32024" t="s">
        <v>18</v>
      </c>
      <c r="H32024" t="b">
        <v>1</v>
      </c>
      <c r="I32024" t="s">
        <v>51</v>
      </c>
      <c r="J32024" t="s">
        <v>27</v>
      </c>
      <c r="K32024" t="s">
        <v>47</v>
      </c>
      <c r="L32024">
        <v>99</v>
      </c>
      <c r="M32024">
        <v>781</v>
      </c>
      <c r="N32024">
        <v>8424</v>
      </c>
    </row>
    <row r="32025" spans="1:14" x14ac:dyDescent="0.25">
      <c r="A32025" t="s">
        <v>77909</v>
      </c>
      <c r="B32025" t="s">
        <v>4424</v>
      </c>
      <c r="C32025" t="s">
        <v>77910</v>
      </c>
      <c r="D32025">
        <v>4453.95</v>
      </c>
      <c r="E32025" t="s">
        <v>25</v>
      </c>
      <c r="F32025" s="1">
        <v>45901.360543981478</v>
      </c>
      <c r="G32025" t="s">
        <v>18</v>
      </c>
      <c r="H32025" t="b">
        <v>0</v>
      </c>
      <c r="I32025" t="s">
        <v>58</v>
      </c>
      <c r="J32025" t="s">
        <v>27</v>
      </c>
      <c r="K32025" t="s">
        <v>33</v>
      </c>
      <c r="L32025">
        <v>141</v>
      </c>
      <c r="M32025">
        <v>1847</v>
      </c>
      <c r="N32025">
        <v>9961</v>
      </c>
    </row>
    <row r="32026" spans="1:14" x14ac:dyDescent="0.25">
      <c r="A32026" t="s">
        <v>77911</v>
      </c>
      <c r="B32026" t="s">
        <v>76076</v>
      </c>
      <c r="C32026" t="s">
        <v>77912</v>
      </c>
      <c r="D32026">
        <v>2031.77</v>
      </c>
      <c r="E32026" t="s">
        <v>17</v>
      </c>
      <c r="F32026" s="1">
        <v>45901.363506944443</v>
      </c>
      <c r="G32026" t="s">
        <v>18</v>
      </c>
      <c r="H32026" t="b">
        <v>0</v>
      </c>
      <c r="I32026" t="s">
        <v>19</v>
      </c>
      <c r="J32026" t="s">
        <v>20</v>
      </c>
      <c r="K32026" t="s">
        <v>33</v>
      </c>
      <c r="L32026">
        <v>27</v>
      </c>
      <c r="M32026">
        <v>478</v>
      </c>
      <c r="N32026">
        <v>2404</v>
      </c>
    </row>
    <row r="32027" spans="1:14" x14ac:dyDescent="0.25">
      <c r="A32027" t="s">
        <v>77913</v>
      </c>
      <c r="B32027" t="s">
        <v>77914</v>
      </c>
      <c r="C32027" t="s">
        <v>77915</v>
      </c>
      <c r="D32027">
        <v>4604.5200000000004</v>
      </c>
      <c r="E32027" t="s">
        <v>17</v>
      </c>
      <c r="F32027" s="1">
        <v>45901.363865740743</v>
      </c>
      <c r="G32027" t="s">
        <v>18</v>
      </c>
      <c r="H32027" t="b">
        <v>0</v>
      </c>
      <c r="I32027" t="s">
        <v>19</v>
      </c>
      <c r="J32027" t="s">
        <v>27</v>
      </c>
      <c r="K32027" t="s">
        <v>21</v>
      </c>
      <c r="L32027">
        <v>16</v>
      </c>
      <c r="M32027">
        <v>587</v>
      </c>
      <c r="N32027">
        <v>1928</v>
      </c>
    </row>
    <row r="32028" spans="1:14" x14ac:dyDescent="0.25">
      <c r="A32028" t="s">
        <v>77916</v>
      </c>
      <c r="B32028" t="s">
        <v>77917</v>
      </c>
      <c r="C32028" t="s">
        <v>57583</v>
      </c>
      <c r="D32028">
        <v>814.69</v>
      </c>
      <c r="E32028" t="s">
        <v>17</v>
      </c>
      <c r="F32028" s="1">
        <v>45901.377696759257</v>
      </c>
      <c r="G32028" t="s">
        <v>18</v>
      </c>
      <c r="H32028" t="b">
        <v>0</v>
      </c>
      <c r="I32028" t="s">
        <v>26</v>
      </c>
      <c r="J32028" t="s">
        <v>20</v>
      </c>
      <c r="K32028" t="s">
        <v>47</v>
      </c>
      <c r="L32028">
        <v>11</v>
      </c>
      <c r="M32028">
        <v>1493</v>
      </c>
      <c r="N32028">
        <v>9393</v>
      </c>
    </row>
    <row r="32029" spans="1:14" x14ac:dyDescent="0.25">
      <c r="A32029" t="s">
        <v>77918</v>
      </c>
      <c r="B32029" t="s">
        <v>9362</v>
      </c>
      <c r="C32029" t="s">
        <v>48531</v>
      </c>
      <c r="D32029">
        <v>3552.5</v>
      </c>
      <c r="E32029" t="s">
        <v>31</v>
      </c>
      <c r="F32029" s="1">
        <v>45901.385474537034</v>
      </c>
      <c r="G32029" t="s">
        <v>18</v>
      </c>
      <c r="H32029" t="b">
        <v>0</v>
      </c>
      <c r="I32029" t="s">
        <v>19</v>
      </c>
      <c r="J32029" t="s">
        <v>27</v>
      </c>
      <c r="K32029" t="s">
        <v>33</v>
      </c>
      <c r="L32029">
        <v>24</v>
      </c>
      <c r="M32029">
        <v>341</v>
      </c>
      <c r="N32029">
        <v>7169</v>
      </c>
    </row>
    <row r="32030" spans="1:14" x14ac:dyDescent="0.25">
      <c r="A32030" t="s">
        <v>77919</v>
      </c>
      <c r="B32030" t="s">
        <v>30911</v>
      </c>
      <c r="C32030" t="s">
        <v>77920</v>
      </c>
      <c r="D32030">
        <v>2582.9899999999998</v>
      </c>
      <c r="E32030" t="s">
        <v>31</v>
      </c>
      <c r="F32030" s="1">
        <v>45901.389537037037</v>
      </c>
      <c r="G32030" t="s">
        <v>18</v>
      </c>
      <c r="H32030" t="b">
        <v>0</v>
      </c>
      <c r="I32030" t="s">
        <v>26</v>
      </c>
      <c r="J32030" t="s">
        <v>27</v>
      </c>
      <c r="K32030" t="s">
        <v>21</v>
      </c>
      <c r="L32030">
        <v>65</v>
      </c>
      <c r="M32030">
        <v>1747</v>
      </c>
      <c r="N32030">
        <v>1442</v>
      </c>
    </row>
    <row r="32031" spans="1:14" x14ac:dyDescent="0.25">
      <c r="A32031" t="s">
        <v>77921</v>
      </c>
      <c r="B32031" t="s">
        <v>25879</v>
      </c>
      <c r="C32031" t="s">
        <v>77922</v>
      </c>
      <c r="D32031">
        <v>1767.61</v>
      </c>
      <c r="E32031" t="s">
        <v>17</v>
      </c>
      <c r="F32031" s="1">
        <v>45901.395844907413</v>
      </c>
      <c r="G32031" t="s">
        <v>18</v>
      </c>
      <c r="H32031" t="b">
        <v>0</v>
      </c>
      <c r="I32031" t="s">
        <v>62</v>
      </c>
      <c r="J32031" t="s">
        <v>20</v>
      </c>
      <c r="K32031" t="s">
        <v>47</v>
      </c>
      <c r="L32031">
        <v>52</v>
      </c>
      <c r="M32031">
        <v>2051</v>
      </c>
      <c r="N32031">
        <v>4073</v>
      </c>
    </row>
    <row r="32032" spans="1:14" x14ac:dyDescent="0.25">
      <c r="A32032" t="s">
        <v>77923</v>
      </c>
      <c r="B32032" t="s">
        <v>77924</v>
      </c>
      <c r="C32032" t="s">
        <v>77925</v>
      </c>
      <c r="D32032">
        <v>4832.51</v>
      </c>
      <c r="E32032" t="s">
        <v>17</v>
      </c>
      <c r="F32032" s="1">
        <v>45901.414259259262</v>
      </c>
      <c r="G32032" t="s">
        <v>18</v>
      </c>
      <c r="H32032" t="b">
        <v>1</v>
      </c>
      <c r="I32032" t="s">
        <v>32</v>
      </c>
      <c r="J32032" t="s">
        <v>20</v>
      </c>
      <c r="K32032" t="s">
        <v>47</v>
      </c>
      <c r="L32032">
        <v>74</v>
      </c>
      <c r="M32032">
        <v>868</v>
      </c>
      <c r="N32032">
        <v>8704</v>
      </c>
    </row>
    <row r="32033" spans="1:14" x14ac:dyDescent="0.25">
      <c r="A32033" t="s">
        <v>77926</v>
      </c>
      <c r="B32033" t="s">
        <v>77927</v>
      </c>
      <c r="C32033" t="s">
        <v>5180</v>
      </c>
      <c r="D32033">
        <v>3329.85</v>
      </c>
      <c r="E32033" t="s">
        <v>31</v>
      </c>
      <c r="F32033" s="1">
        <v>45901.418229166673</v>
      </c>
      <c r="G32033" t="s">
        <v>18</v>
      </c>
      <c r="H32033" t="b">
        <v>0</v>
      </c>
      <c r="I32033" t="s">
        <v>26</v>
      </c>
      <c r="J32033" t="s">
        <v>27</v>
      </c>
      <c r="K32033" t="s">
        <v>47</v>
      </c>
      <c r="L32033">
        <v>141</v>
      </c>
      <c r="M32033">
        <v>2309</v>
      </c>
      <c r="N32033">
        <v>8038</v>
      </c>
    </row>
    <row r="32034" spans="1:14" x14ac:dyDescent="0.25">
      <c r="A32034" t="s">
        <v>77928</v>
      </c>
      <c r="B32034" t="s">
        <v>11326</v>
      </c>
      <c r="C32034" t="s">
        <v>54055</v>
      </c>
      <c r="D32034">
        <v>2475.9299999999998</v>
      </c>
      <c r="E32034" t="s">
        <v>25</v>
      </c>
      <c r="F32034" s="1">
        <v>45901.424120370371</v>
      </c>
      <c r="G32034" t="s">
        <v>18</v>
      </c>
      <c r="H32034" t="b">
        <v>0</v>
      </c>
      <c r="I32034" t="s">
        <v>32</v>
      </c>
      <c r="J32034" t="s">
        <v>27</v>
      </c>
      <c r="K32034" t="s">
        <v>21</v>
      </c>
      <c r="L32034">
        <v>51</v>
      </c>
      <c r="M32034">
        <v>1939</v>
      </c>
      <c r="N32034">
        <v>5265</v>
      </c>
    </row>
    <row r="32035" spans="1:14" x14ac:dyDescent="0.25">
      <c r="A32035" t="s">
        <v>77929</v>
      </c>
      <c r="B32035" t="s">
        <v>77930</v>
      </c>
      <c r="C32035" t="s">
        <v>77931</v>
      </c>
      <c r="D32035">
        <v>3367.09</v>
      </c>
      <c r="E32035" t="s">
        <v>17</v>
      </c>
      <c r="F32035" s="1">
        <v>45901.429965277777</v>
      </c>
      <c r="G32035" t="s">
        <v>18</v>
      </c>
      <c r="H32035" t="b">
        <v>0</v>
      </c>
      <c r="I32035" t="s">
        <v>62</v>
      </c>
      <c r="J32035" t="s">
        <v>27</v>
      </c>
      <c r="K32035" t="s">
        <v>47</v>
      </c>
      <c r="L32035">
        <v>69</v>
      </c>
      <c r="M32035">
        <v>2483</v>
      </c>
      <c r="N32035">
        <v>7164</v>
      </c>
    </row>
    <row r="32036" spans="1:14" x14ac:dyDescent="0.25">
      <c r="A32036" t="s">
        <v>77932</v>
      </c>
      <c r="B32036" t="s">
        <v>8356</v>
      </c>
      <c r="C32036" t="s">
        <v>77933</v>
      </c>
      <c r="D32036">
        <v>3880.07</v>
      </c>
      <c r="E32036" t="s">
        <v>25</v>
      </c>
      <c r="F32036" s="1">
        <v>45901.433680555558</v>
      </c>
      <c r="G32036" t="s">
        <v>18</v>
      </c>
      <c r="H32036" t="b">
        <v>1</v>
      </c>
      <c r="I32036" t="s">
        <v>62</v>
      </c>
      <c r="J32036" t="s">
        <v>27</v>
      </c>
      <c r="K32036" t="s">
        <v>33</v>
      </c>
      <c r="L32036">
        <v>149</v>
      </c>
      <c r="M32036">
        <v>565</v>
      </c>
      <c r="N32036">
        <v>8581</v>
      </c>
    </row>
    <row r="32037" spans="1:14" x14ac:dyDescent="0.25">
      <c r="A32037" t="s">
        <v>77934</v>
      </c>
      <c r="B32037" t="s">
        <v>31831</v>
      </c>
      <c r="C32037" t="s">
        <v>25451</v>
      </c>
      <c r="D32037">
        <v>344.3</v>
      </c>
      <c r="E32037" t="s">
        <v>25</v>
      </c>
      <c r="F32037" s="1">
        <v>45901.456458333327</v>
      </c>
      <c r="G32037" t="s">
        <v>18</v>
      </c>
      <c r="H32037" t="b">
        <v>0</v>
      </c>
      <c r="I32037" t="s">
        <v>32</v>
      </c>
      <c r="J32037" t="s">
        <v>27</v>
      </c>
      <c r="K32037" t="s">
        <v>21</v>
      </c>
      <c r="L32037">
        <v>90</v>
      </c>
      <c r="M32037">
        <v>2601</v>
      </c>
      <c r="N32037">
        <v>8688</v>
      </c>
    </row>
    <row r="32038" spans="1:14" x14ac:dyDescent="0.25">
      <c r="A32038" t="s">
        <v>77935</v>
      </c>
      <c r="B32038" t="s">
        <v>9710</v>
      </c>
      <c r="C32038" t="s">
        <v>54131</v>
      </c>
      <c r="D32038">
        <v>2705.31</v>
      </c>
      <c r="E32038" t="s">
        <v>25</v>
      </c>
      <c r="F32038" s="1">
        <v>45901.458252314813</v>
      </c>
      <c r="G32038" t="s">
        <v>18</v>
      </c>
      <c r="H32038" t="b">
        <v>0</v>
      </c>
      <c r="I32038" t="s">
        <v>58</v>
      </c>
      <c r="J32038" t="s">
        <v>27</v>
      </c>
      <c r="K32038" t="s">
        <v>21</v>
      </c>
      <c r="L32038">
        <v>50</v>
      </c>
      <c r="M32038">
        <v>2650</v>
      </c>
      <c r="N32038">
        <v>1643</v>
      </c>
    </row>
    <row r="32039" spans="1:14" x14ac:dyDescent="0.25">
      <c r="A32039" t="s">
        <v>77936</v>
      </c>
      <c r="B32039" t="s">
        <v>77937</v>
      </c>
      <c r="C32039" t="s">
        <v>77938</v>
      </c>
      <c r="D32039">
        <v>3630.9</v>
      </c>
      <c r="E32039" t="s">
        <v>31</v>
      </c>
      <c r="F32039" s="1">
        <v>45901.47278935185</v>
      </c>
      <c r="G32039" t="s">
        <v>18</v>
      </c>
      <c r="H32039" t="b">
        <v>0</v>
      </c>
      <c r="I32039" t="s">
        <v>62</v>
      </c>
      <c r="J32039" t="s">
        <v>20</v>
      </c>
      <c r="K32039" t="s">
        <v>47</v>
      </c>
      <c r="L32039">
        <v>73</v>
      </c>
      <c r="M32039">
        <v>1878</v>
      </c>
      <c r="N32039">
        <v>6588</v>
      </c>
    </row>
    <row r="32040" spans="1:14" x14ac:dyDescent="0.25">
      <c r="A32040" t="s">
        <v>77939</v>
      </c>
      <c r="B32040" t="s">
        <v>61092</v>
      </c>
      <c r="C32040" t="s">
        <v>77940</v>
      </c>
      <c r="D32040">
        <v>3610.48</v>
      </c>
      <c r="E32040" t="s">
        <v>17</v>
      </c>
      <c r="F32040" s="1">
        <v>45901.517835648148</v>
      </c>
      <c r="G32040" t="s">
        <v>46</v>
      </c>
      <c r="H32040" t="b">
        <v>0</v>
      </c>
      <c r="I32040" t="s">
        <v>51</v>
      </c>
      <c r="J32040" t="s">
        <v>27</v>
      </c>
      <c r="K32040" t="s">
        <v>47</v>
      </c>
      <c r="L32040">
        <v>31</v>
      </c>
      <c r="M32040">
        <v>2911</v>
      </c>
      <c r="N32040">
        <v>3895</v>
      </c>
    </row>
    <row r="32041" spans="1:14" x14ac:dyDescent="0.25">
      <c r="A32041" t="s">
        <v>77941</v>
      </c>
      <c r="B32041" t="s">
        <v>77942</v>
      </c>
      <c r="C32041" t="s">
        <v>57587</v>
      </c>
      <c r="D32041">
        <v>3820.23</v>
      </c>
      <c r="E32041" t="s">
        <v>31</v>
      </c>
      <c r="F32041" s="1">
        <v>45901.519120370373</v>
      </c>
      <c r="G32041" t="s">
        <v>18</v>
      </c>
      <c r="H32041" t="b">
        <v>0</v>
      </c>
      <c r="I32041" t="s">
        <v>62</v>
      </c>
      <c r="J32041" t="s">
        <v>20</v>
      </c>
      <c r="K32041" t="s">
        <v>33</v>
      </c>
      <c r="L32041">
        <v>97</v>
      </c>
      <c r="M32041">
        <v>2843</v>
      </c>
      <c r="N32041">
        <v>7350</v>
      </c>
    </row>
    <row r="32042" spans="1:14" x14ac:dyDescent="0.25">
      <c r="A32042" t="s">
        <v>77943</v>
      </c>
      <c r="B32042" t="s">
        <v>77944</v>
      </c>
      <c r="C32042" t="s">
        <v>77945</v>
      </c>
      <c r="D32042">
        <v>2519.3000000000002</v>
      </c>
      <c r="E32042" t="s">
        <v>25</v>
      </c>
      <c r="F32042" s="1">
        <v>45901.519895833328</v>
      </c>
      <c r="G32042" t="s">
        <v>46</v>
      </c>
      <c r="H32042" t="b">
        <v>0</v>
      </c>
      <c r="I32042" t="s">
        <v>51</v>
      </c>
      <c r="J32042" t="s">
        <v>27</v>
      </c>
      <c r="K32042" t="s">
        <v>21</v>
      </c>
      <c r="L32042">
        <v>128</v>
      </c>
      <c r="M32042">
        <v>811</v>
      </c>
      <c r="N32042">
        <v>6273</v>
      </c>
    </row>
    <row r="32043" spans="1:14" x14ac:dyDescent="0.25">
      <c r="A32043" t="s">
        <v>77946</v>
      </c>
      <c r="B32043" t="s">
        <v>63694</v>
      </c>
      <c r="C32043" t="s">
        <v>77947</v>
      </c>
      <c r="D32043">
        <v>637.52</v>
      </c>
      <c r="E32043" t="s">
        <v>25</v>
      </c>
      <c r="F32043" s="1">
        <v>45901.521817129629</v>
      </c>
      <c r="G32043" t="s">
        <v>46</v>
      </c>
      <c r="H32043" t="b">
        <v>0</v>
      </c>
      <c r="I32043" t="s">
        <v>62</v>
      </c>
      <c r="J32043" t="s">
        <v>20</v>
      </c>
      <c r="K32043" t="s">
        <v>21</v>
      </c>
      <c r="L32043">
        <v>137</v>
      </c>
      <c r="M32043">
        <v>2194</v>
      </c>
      <c r="N32043">
        <v>9280</v>
      </c>
    </row>
    <row r="32044" spans="1:14" x14ac:dyDescent="0.25">
      <c r="A32044" t="s">
        <v>77948</v>
      </c>
      <c r="B32044" t="s">
        <v>41079</v>
      </c>
      <c r="C32044" t="s">
        <v>77949</v>
      </c>
      <c r="D32044">
        <v>492.1</v>
      </c>
      <c r="E32044" t="s">
        <v>17</v>
      </c>
      <c r="F32044" s="1">
        <v>45901.526875000003</v>
      </c>
      <c r="G32044" t="s">
        <v>46</v>
      </c>
      <c r="H32044" t="b">
        <v>0</v>
      </c>
      <c r="I32044" t="s">
        <v>26</v>
      </c>
      <c r="J32044" t="s">
        <v>27</v>
      </c>
      <c r="K32044" t="s">
        <v>33</v>
      </c>
      <c r="L32044">
        <v>62</v>
      </c>
      <c r="M32044">
        <v>929</v>
      </c>
      <c r="N32044">
        <v>7368</v>
      </c>
    </row>
    <row r="32045" spans="1:14" x14ac:dyDescent="0.25">
      <c r="A32045" t="s">
        <v>77950</v>
      </c>
      <c r="B32045" t="s">
        <v>13774</v>
      </c>
      <c r="C32045" t="s">
        <v>77951</v>
      </c>
      <c r="D32045">
        <v>3084.3</v>
      </c>
      <c r="E32045" t="s">
        <v>25</v>
      </c>
      <c r="F32045" s="1">
        <v>45901.535775462973</v>
      </c>
      <c r="G32045" t="s">
        <v>18</v>
      </c>
      <c r="H32045" t="b">
        <v>0</v>
      </c>
      <c r="I32045" t="s">
        <v>62</v>
      </c>
      <c r="J32045" t="s">
        <v>20</v>
      </c>
      <c r="K32045" t="s">
        <v>47</v>
      </c>
      <c r="L32045">
        <v>74</v>
      </c>
      <c r="M32045">
        <v>1065</v>
      </c>
      <c r="N32045">
        <v>9599</v>
      </c>
    </row>
    <row r="32046" spans="1:14" x14ac:dyDescent="0.25">
      <c r="A32046" t="s">
        <v>77952</v>
      </c>
      <c r="B32046" t="s">
        <v>77953</v>
      </c>
      <c r="C32046" t="s">
        <v>26122</v>
      </c>
      <c r="D32046">
        <v>55.96</v>
      </c>
      <c r="E32046" t="s">
        <v>17</v>
      </c>
      <c r="F32046" s="1">
        <v>45901.55395833333</v>
      </c>
      <c r="G32046" t="s">
        <v>18</v>
      </c>
      <c r="H32046" t="b">
        <v>0</v>
      </c>
      <c r="I32046" t="s">
        <v>58</v>
      </c>
      <c r="J32046" t="s">
        <v>27</v>
      </c>
      <c r="K32046" t="s">
        <v>47</v>
      </c>
      <c r="L32046">
        <v>35</v>
      </c>
      <c r="M32046">
        <v>2428</v>
      </c>
      <c r="N32046">
        <v>1043</v>
      </c>
    </row>
    <row r="32047" spans="1:14" x14ac:dyDescent="0.25">
      <c r="A32047" t="s">
        <v>77954</v>
      </c>
      <c r="B32047" t="s">
        <v>36965</v>
      </c>
      <c r="C32047" t="s">
        <v>30101</v>
      </c>
      <c r="D32047">
        <v>3156.43</v>
      </c>
      <c r="E32047" t="s">
        <v>25</v>
      </c>
      <c r="F32047" s="1">
        <v>45901.559490740743</v>
      </c>
      <c r="G32047" t="s">
        <v>46</v>
      </c>
      <c r="H32047" t="b">
        <v>0</v>
      </c>
      <c r="I32047" t="s">
        <v>19</v>
      </c>
      <c r="J32047" t="s">
        <v>20</v>
      </c>
      <c r="K32047" t="s">
        <v>33</v>
      </c>
      <c r="L32047">
        <v>15</v>
      </c>
      <c r="M32047">
        <v>570</v>
      </c>
      <c r="N32047">
        <v>6035</v>
      </c>
    </row>
    <row r="32048" spans="1:14" x14ac:dyDescent="0.25">
      <c r="A32048" t="s">
        <v>77955</v>
      </c>
      <c r="B32048" t="s">
        <v>77956</v>
      </c>
      <c r="C32048" t="s">
        <v>77957</v>
      </c>
      <c r="D32048">
        <v>4349.4799999999996</v>
      </c>
      <c r="E32048" t="s">
        <v>31</v>
      </c>
      <c r="F32048" s="1">
        <v>45901.568171296298</v>
      </c>
      <c r="G32048" t="s">
        <v>18</v>
      </c>
      <c r="H32048" t="b">
        <v>0</v>
      </c>
      <c r="I32048" t="s">
        <v>51</v>
      </c>
      <c r="J32048" t="s">
        <v>27</v>
      </c>
      <c r="K32048" t="s">
        <v>47</v>
      </c>
      <c r="L32048">
        <v>110</v>
      </c>
      <c r="M32048">
        <v>1283</v>
      </c>
      <c r="N32048">
        <v>3682</v>
      </c>
    </row>
    <row r="32049" spans="1:14" x14ac:dyDescent="0.25">
      <c r="A32049" t="s">
        <v>77958</v>
      </c>
      <c r="B32049" t="s">
        <v>77959</v>
      </c>
      <c r="C32049" t="s">
        <v>77960</v>
      </c>
      <c r="D32049">
        <v>246.17</v>
      </c>
      <c r="E32049" t="s">
        <v>17</v>
      </c>
      <c r="F32049" s="1">
        <v>45901.572939814818</v>
      </c>
      <c r="G32049" t="s">
        <v>18</v>
      </c>
      <c r="H32049" t="b">
        <v>0</v>
      </c>
      <c r="I32049" t="s">
        <v>26</v>
      </c>
      <c r="J32049" t="s">
        <v>20</v>
      </c>
      <c r="K32049" t="s">
        <v>47</v>
      </c>
      <c r="L32049">
        <v>117</v>
      </c>
      <c r="M32049">
        <v>2181</v>
      </c>
      <c r="N32049">
        <v>2559</v>
      </c>
    </row>
    <row r="32050" spans="1:14" x14ac:dyDescent="0.25">
      <c r="A32050" t="s">
        <v>77961</v>
      </c>
      <c r="B32050" t="s">
        <v>4601</v>
      </c>
      <c r="C32050" t="s">
        <v>24766</v>
      </c>
      <c r="D32050">
        <v>4451.8599999999997</v>
      </c>
      <c r="E32050" t="s">
        <v>17</v>
      </c>
      <c r="F32050" s="1">
        <v>45901.573599537027</v>
      </c>
      <c r="G32050" t="s">
        <v>18</v>
      </c>
      <c r="H32050" t="b">
        <v>0</v>
      </c>
      <c r="I32050" t="s">
        <v>32</v>
      </c>
      <c r="J32050" t="s">
        <v>20</v>
      </c>
      <c r="K32050" t="s">
        <v>33</v>
      </c>
      <c r="L32050">
        <v>129</v>
      </c>
      <c r="M32050">
        <v>1022</v>
      </c>
      <c r="N32050">
        <v>5372</v>
      </c>
    </row>
    <row r="32051" spans="1:14" x14ac:dyDescent="0.25">
      <c r="A32051" t="s">
        <v>77962</v>
      </c>
      <c r="B32051" t="s">
        <v>77963</v>
      </c>
      <c r="C32051" t="s">
        <v>77964</v>
      </c>
      <c r="D32051">
        <v>966.22</v>
      </c>
      <c r="E32051" t="s">
        <v>25</v>
      </c>
      <c r="F32051" s="1">
        <v>45901.574305555558</v>
      </c>
      <c r="G32051" t="s">
        <v>18</v>
      </c>
      <c r="H32051" t="b">
        <v>0</v>
      </c>
      <c r="I32051" t="s">
        <v>26</v>
      </c>
      <c r="J32051" t="s">
        <v>27</v>
      </c>
      <c r="K32051" t="s">
        <v>21</v>
      </c>
      <c r="L32051">
        <v>38</v>
      </c>
      <c r="M32051">
        <v>184</v>
      </c>
      <c r="N32051">
        <v>2655</v>
      </c>
    </row>
    <row r="32052" spans="1:14" x14ac:dyDescent="0.25">
      <c r="A32052" t="s">
        <v>77965</v>
      </c>
      <c r="B32052" t="s">
        <v>34287</v>
      </c>
      <c r="C32052" t="s">
        <v>77966</v>
      </c>
      <c r="D32052">
        <v>4395.5</v>
      </c>
      <c r="E32052" t="s">
        <v>25</v>
      </c>
      <c r="F32052" s="1">
        <v>45901.57439814815</v>
      </c>
      <c r="G32052" t="s">
        <v>18</v>
      </c>
      <c r="H32052" t="b">
        <v>0</v>
      </c>
      <c r="I32052" t="s">
        <v>26</v>
      </c>
      <c r="J32052" t="s">
        <v>20</v>
      </c>
      <c r="K32052" t="s">
        <v>21</v>
      </c>
      <c r="L32052">
        <v>22</v>
      </c>
      <c r="M32052">
        <v>772</v>
      </c>
      <c r="N32052">
        <v>7091</v>
      </c>
    </row>
    <row r="32053" spans="1:14" x14ac:dyDescent="0.25">
      <c r="A32053" t="s">
        <v>77967</v>
      </c>
      <c r="B32053" t="s">
        <v>13021</v>
      </c>
      <c r="C32053" t="s">
        <v>77968</v>
      </c>
      <c r="D32053">
        <v>2150.33</v>
      </c>
      <c r="E32053" t="s">
        <v>25</v>
      </c>
      <c r="F32053" s="1">
        <v>45901.578206018523</v>
      </c>
      <c r="G32053" t="s">
        <v>18</v>
      </c>
      <c r="H32053" t="b">
        <v>0</v>
      </c>
      <c r="I32053" t="s">
        <v>32</v>
      </c>
      <c r="J32053" t="s">
        <v>27</v>
      </c>
      <c r="K32053" t="s">
        <v>21</v>
      </c>
      <c r="L32053">
        <v>101</v>
      </c>
      <c r="M32053">
        <v>2765</v>
      </c>
      <c r="N32053">
        <v>9935</v>
      </c>
    </row>
    <row r="32054" spans="1:14" x14ac:dyDescent="0.25">
      <c r="A32054" t="s">
        <v>77969</v>
      </c>
      <c r="B32054" t="s">
        <v>77970</v>
      </c>
      <c r="C32054" t="s">
        <v>77971</v>
      </c>
      <c r="D32054">
        <v>2400.9899999999998</v>
      </c>
      <c r="E32054" t="s">
        <v>17</v>
      </c>
      <c r="F32054" s="1">
        <v>45901.588263888887</v>
      </c>
      <c r="G32054" t="s">
        <v>18</v>
      </c>
      <c r="H32054" t="b">
        <v>0</v>
      </c>
      <c r="I32054" t="s">
        <v>19</v>
      </c>
      <c r="J32054" t="s">
        <v>27</v>
      </c>
      <c r="K32054" t="s">
        <v>21</v>
      </c>
      <c r="L32054">
        <v>99</v>
      </c>
      <c r="M32054">
        <v>1797</v>
      </c>
      <c r="N32054">
        <v>2741</v>
      </c>
    </row>
    <row r="32055" spans="1:14" x14ac:dyDescent="0.25">
      <c r="A32055" t="s">
        <v>77972</v>
      </c>
      <c r="B32055" t="s">
        <v>4690</v>
      </c>
      <c r="C32055" t="s">
        <v>66064</v>
      </c>
      <c r="D32055">
        <v>2290.71</v>
      </c>
      <c r="E32055" t="s">
        <v>31</v>
      </c>
      <c r="F32055" s="1">
        <v>45901.591053240743</v>
      </c>
      <c r="G32055" t="s">
        <v>46</v>
      </c>
      <c r="H32055" t="b">
        <v>0</v>
      </c>
      <c r="I32055" t="s">
        <v>19</v>
      </c>
      <c r="J32055" t="s">
        <v>20</v>
      </c>
      <c r="K32055" t="s">
        <v>33</v>
      </c>
      <c r="L32055">
        <v>89</v>
      </c>
      <c r="M32055">
        <v>2318</v>
      </c>
      <c r="N32055">
        <v>3565</v>
      </c>
    </row>
    <row r="32056" spans="1:14" x14ac:dyDescent="0.25">
      <c r="A32056" t="s">
        <v>77973</v>
      </c>
      <c r="B32056" t="s">
        <v>1844</v>
      </c>
      <c r="C32056" t="s">
        <v>77974</v>
      </c>
      <c r="D32056">
        <v>4491.92</v>
      </c>
      <c r="E32056" t="s">
        <v>25</v>
      </c>
      <c r="F32056" s="1">
        <v>45901.602881944447</v>
      </c>
      <c r="G32056" t="s">
        <v>46</v>
      </c>
      <c r="H32056" t="b">
        <v>0</v>
      </c>
      <c r="I32056" t="s">
        <v>19</v>
      </c>
      <c r="J32056" t="s">
        <v>20</v>
      </c>
      <c r="K32056" t="s">
        <v>33</v>
      </c>
      <c r="L32056">
        <v>112</v>
      </c>
      <c r="M32056">
        <v>2962</v>
      </c>
      <c r="N32056">
        <v>7066</v>
      </c>
    </row>
    <row r="32057" spans="1:14" x14ac:dyDescent="0.25">
      <c r="A32057" t="s">
        <v>77975</v>
      </c>
      <c r="B32057" t="s">
        <v>22974</v>
      </c>
      <c r="C32057" t="s">
        <v>37391</v>
      </c>
      <c r="D32057">
        <v>2845.9</v>
      </c>
      <c r="E32057" t="s">
        <v>17</v>
      </c>
      <c r="F32057" s="1">
        <v>45901.611550925933</v>
      </c>
      <c r="G32057" t="s">
        <v>18</v>
      </c>
      <c r="H32057" t="b">
        <v>0</v>
      </c>
      <c r="I32057" t="s">
        <v>19</v>
      </c>
      <c r="J32057" t="s">
        <v>20</v>
      </c>
      <c r="K32057" t="s">
        <v>21</v>
      </c>
      <c r="L32057">
        <v>47</v>
      </c>
      <c r="M32057">
        <v>1695</v>
      </c>
      <c r="N32057">
        <v>9902</v>
      </c>
    </row>
    <row r="32058" spans="1:14" x14ac:dyDescent="0.25">
      <c r="A32058" t="s">
        <v>77976</v>
      </c>
      <c r="B32058" t="s">
        <v>61046</v>
      </c>
      <c r="C32058" t="s">
        <v>77977</v>
      </c>
      <c r="D32058">
        <v>3717</v>
      </c>
      <c r="E32058" t="s">
        <v>25</v>
      </c>
      <c r="F32058" s="1">
        <v>45901.617650462962</v>
      </c>
      <c r="G32058" t="s">
        <v>18</v>
      </c>
      <c r="H32058" t="b">
        <v>0</v>
      </c>
      <c r="I32058" t="s">
        <v>62</v>
      </c>
      <c r="J32058" t="s">
        <v>27</v>
      </c>
      <c r="K32058" t="s">
        <v>21</v>
      </c>
      <c r="L32058">
        <v>106</v>
      </c>
      <c r="M32058">
        <v>1482</v>
      </c>
      <c r="N32058">
        <v>7256</v>
      </c>
    </row>
    <row r="32059" spans="1:14" x14ac:dyDescent="0.25">
      <c r="A32059" t="s">
        <v>77978</v>
      </c>
      <c r="B32059" t="s">
        <v>77979</v>
      </c>
      <c r="C32059" t="s">
        <v>77980</v>
      </c>
      <c r="D32059">
        <v>280.49</v>
      </c>
      <c r="E32059" t="s">
        <v>25</v>
      </c>
      <c r="F32059" s="1">
        <v>45901.620925925927</v>
      </c>
      <c r="G32059" t="s">
        <v>18</v>
      </c>
      <c r="H32059" t="b">
        <v>0</v>
      </c>
      <c r="I32059" t="s">
        <v>51</v>
      </c>
      <c r="J32059" t="s">
        <v>27</v>
      </c>
      <c r="K32059" t="s">
        <v>33</v>
      </c>
      <c r="L32059">
        <v>71</v>
      </c>
      <c r="M32059">
        <v>2622</v>
      </c>
      <c r="N32059">
        <v>5957</v>
      </c>
    </row>
    <row r="32060" spans="1:14" x14ac:dyDescent="0.25">
      <c r="A32060" t="s">
        <v>77981</v>
      </c>
      <c r="B32060" t="s">
        <v>51438</v>
      </c>
      <c r="C32060" t="s">
        <v>35900</v>
      </c>
      <c r="D32060">
        <v>1057.97</v>
      </c>
      <c r="E32060" t="s">
        <v>31</v>
      </c>
      <c r="F32060" s="1">
        <v>45901.626145833332</v>
      </c>
      <c r="G32060" t="s">
        <v>18</v>
      </c>
      <c r="H32060" t="b">
        <v>0</v>
      </c>
      <c r="I32060" t="s">
        <v>58</v>
      </c>
      <c r="J32060" t="s">
        <v>27</v>
      </c>
      <c r="K32060" t="s">
        <v>33</v>
      </c>
      <c r="L32060">
        <v>21</v>
      </c>
      <c r="M32060">
        <v>2284</v>
      </c>
      <c r="N32060">
        <v>3198</v>
      </c>
    </row>
    <row r="32061" spans="1:14" x14ac:dyDescent="0.25">
      <c r="A32061" t="s">
        <v>77982</v>
      </c>
      <c r="B32061" t="s">
        <v>48681</v>
      </c>
      <c r="C32061" t="s">
        <v>77983</v>
      </c>
      <c r="D32061">
        <v>2789.37</v>
      </c>
      <c r="E32061" t="s">
        <v>25</v>
      </c>
      <c r="F32061" s="1">
        <v>45901.626423611109</v>
      </c>
      <c r="G32061" t="s">
        <v>18</v>
      </c>
      <c r="H32061" t="b">
        <v>0</v>
      </c>
      <c r="I32061" t="s">
        <v>32</v>
      </c>
      <c r="J32061" t="s">
        <v>27</v>
      </c>
      <c r="K32061" t="s">
        <v>47</v>
      </c>
      <c r="L32061">
        <v>124</v>
      </c>
      <c r="M32061">
        <v>1466</v>
      </c>
      <c r="N32061">
        <v>1873</v>
      </c>
    </row>
    <row r="32062" spans="1:14" x14ac:dyDescent="0.25">
      <c r="A32062" t="s">
        <v>77984</v>
      </c>
      <c r="B32062" t="s">
        <v>20258</v>
      </c>
      <c r="C32062" t="s">
        <v>77985</v>
      </c>
      <c r="D32062">
        <v>76.38</v>
      </c>
      <c r="E32062" t="s">
        <v>25</v>
      </c>
      <c r="F32062" s="1">
        <v>45901.64261574074</v>
      </c>
      <c r="G32062" t="s">
        <v>18</v>
      </c>
      <c r="H32062" t="b">
        <v>0</v>
      </c>
      <c r="I32062" t="s">
        <v>32</v>
      </c>
      <c r="J32062" t="s">
        <v>27</v>
      </c>
      <c r="K32062" t="s">
        <v>21</v>
      </c>
      <c r="L32062">
        <v>137</v>
      </c>
      <c r="M32062">
        <v>2998</v>
      </c>
      <c r="N32062">
        <v>8488</v>
      </c>
    </row>
    <row r="32063" spans="1:14" x14ac:dyDescent="0.25">
      <c r="A32063" t="s">
        <v>77986</v>
      </c>
      <c r="B32063" t="s">
        <v>311</v>
      </c>
      <c r="C32063" t="s">
        <v>77987</v>
      </c>
      <c r="D32063">
        <v>4413.6899999999996</v>
      </c>
      <c r="E32063" t="s">
        <v>31</v>
      </c>
      <c r="F32063" s="1">
        <v>45901.644976851851</v>
      </c>
      <c r="G32063" t="s">
        <v>18</v>
      </c>
      <c r="H32063" t="b">
        <v>0</v>
      </c>
      <c r="I32063" t="s">
        <v>26</v>
      </c>
      <c r="J32063" t="s">
        <v>20</v>
      </c>
      <c r="K32063" t="s">
        <v>21</v>
      </c>
      <c r="L32063">
        <v>28</v>
      </c>
      <c r="M32063">
        <v>2631</v>
      </c>
      <c r="N32063">
        <v>3148</v>
      </c>
    </row>
    <row r="32064" spans="1:14" x14ac:dyDescent="0.25">
      <c r="A32064" t="s">
        <v>77988</v>
      </c>
      <c r="B32064" t="s">
        <v>77989</v>
      </c>
      <c r="C32064" t="s">
        <v>77990</v>
      </c>
      <c r="D32064">
        <v>452.25</v>
      </c>
      <c r="E32064" t="s">
        <v>17</v>
      </c>
      <c r="F32064" s="1">
        <v>45901.673402777778</v>
      </c>
      <c r="G32064" t="s">
        <v>18</v>
      </c>
      <c r="H32064" t="b">
        <v>1</v>
      </c>
      <c r="I32064" t="s">
        <v>32</v>
      </c>
      <c r="J32064" t="s">
        <v>20</v>
      </c>
      <c r="K32064" t="s">
        <v>33</v>
      </c>
      <c r="L32064">
        <v>15</v>
      </c>
      <c r="M32064">
        <v>594</v>
      </c>
      <c r="N32064">
        <v>2700</v>
      </c>
    </row>
    <row r="32065" spans="1:14" x14ac:dyDescent="0.25">
      <c r="A32065" t="s">
        <v>77991</v>
      </c>
      <c r="B32065" t="s">
        <v>77992</v>
      </c>
      <c r="C32065" t="s">
        <v>37350</v>
      </c>
      <c r="D32065">
        <v>3060.18</v>
      </c>
      <c r="E32065" t="s">
        <v>31</v>
      </c>
      <c r="F32065" s="1">
        <v>45901.682685185187</v>
      </c>
      <c r="G32065" t="s">
        <v>18</v>
      </c>
      <c r="H32065" t="b">
        <v>0</v>
      </c>
      <c r="I32065" t="s">
        <v>51</v>
      </c>
      <c r="J32065" t="s">
        <v>27</v>
      </c>
      <c r="K32065" t="s">
        <v>33</v>
      </c>
      <c r="L32065">
        <v>23</v>
      </c>
      <c r="M32065">
        <v>2277</v>
      </c>
      <c r="N32065">
        <v>1544</v>
      </c>
    </row>
    <row r="32066" spans="1:14" x14ac:dyDescent="0.25">
      <c r="A32066" t="s">
        <v>77993</v>
      </c>
      <c r="B32066" t="s">
        <v>77994</v>
      </c>
      <c r="C32066" t="s">
        <v>77995</v>
      </c>
      <c r="D32066">
        <v>4701.28</v>
      </c>
      <c r="E32066" t="s">
        <v>17</v>
      </c>
      <c r="F32066" s="1">
        <v>45901.693715277783</v>
      </c>
      <c r="G32066" t="s">
        <v>46</v>
      </c>
      <c r="H32066" t="b">
        <v>0</v>
      </c>
      <c r="I32066" t="s">
        <v>51</v>
      </c>
      <c r="J32066" t="s">
        <v>27</v>
      </c>
      <c r="K32066" t="s">
        <v>21</v>
      </c>
      <c r="L32066">
        <v>142</v>
      </c>
      <c r="M32066">
        <v>2004</v>
      </c>
      <c r="N32066">
        <v>3953</v>
      </c>
    </row>
    <row r="32067" spans="1:14" x14ac:dyDescent="0.25">
      <c r="A32067" t="s">
        <v>77996</v>
      </c>
      <c r="B32067" t="s">
        <v>77997</v>
      </c>
      <c r="C32067" t="s">
        <v>33228</v>
      </c>
      <c r="D32067">
        <v>3647.03</v>
      </c>
      <c r="E32067" t="s">
        <v>31</v>
      </c>
      <c r="F32067" s="1">
        <v>45901.698055555556</v>
      </c>
      <c r="G32067" t="s">
        <v>18</v>
      </c>
      <c r="H32067" t="b">
        <v>0</v>
      </c>
      <c r="I32067" t="s">
        <v>19</v>
      </c>
      <c r="J32067" t="s">
        <v>27</v>
      </c>
      <c r="K32067" t="s">
        <v>47</v>
      </c>
      <c r="L32067">
        <v>5</v>
      </c>
      <c r="M32067">
        <v>2759</v>
      </c>
      <c r="N32067">
        <v>9316</v>
      </c>
    </row>
    <row r="32068" spans="1:14" x14ac:dyDescent="0.25">
      <c r="A32068" t="s">
        <v>77998</v>
      </c>
      <c r="B32068" t="s">
        <v>44046</v>
      </c>
      <c r="C32068" t="s">
        <v>77999</v>
      </c>
      <c r="D32068">
        <v>3299.87</v>
      </c>
      <c r="E32068" t="s">
        <v>25</v>
      </c>
      <c r="F32068" s="1">
        <v>45901.698125000003</v>
      </c>
      <c r="G32068" t="s">
        <v>18</v>
      </c>
      <c r="H32068" t="b">
        <v>0</v>
      </c>
      <c r="I32068" t="s">
        <v>62</v>
      </c>
      <c r="J32068" t="s">
        <v>20</v>
      </c>
      <c r="K32068" t="s">
        <v>47</v>
      </c>
      <c r="L32068">
        <v>129</v>
      </c>
      <c r="M32068">
        <v>1081</v>
      </c>
      <c r="N32068">
        <v>1160</v>
      </c>
    </row>
    <row r="32069" spans="1:14" x14ac:dyDescent="0.25">
      <c r="A32069" t="s">
        <v>78000</v>
      </c>
      <c r="B32069" t="s">
        <v>78001</v>
      </c>
      <c r="C32069" t="s">
        <v>22743</v>
      </c>
      <c r="D32069">
        <v>2936.59</v>
      </c>
      <c r="E32069" t="s">
        <v>17</v>
      </c>
      <c r="F32069" s="1">
        <v>45901.702361111107</v>
      </c>
      <c r="G32069" t="s">
        <v>18</v>
      </c>
      <c r="H32069" t="b">
        <v>0</v>
      </c>
      <c r="I32069" t="s">
        <v>19</v>
      </c>
      <c r="J32069" t="s">
        <v>27</v>
      </c>
      <c r="K32069" t="s">
        <v>33</v>
      </c>
      <c r="L32069">
        <v>131</v>
      </c>
      <c r="M32069">
        <v>2024</v>
      </c>
      <c r="N32069">
        <v>5802</v>
      </c>
    </row>
    <row r="32070" spans="1:14" x14ac:dyDescent="0.25">
      <c r="A32070" t="s">
        <v>78002</v>
      </c>
      <c r="B32070" t="s">
        <v>55018</v>
      </c>
      <c r="C32070" t="s">
        <v>78003</v>
      </c>
      <c r="D32070">
        <v>3963.32</v>
      </c>
      <c r="E32070" t="s">
        <v>25</v>
      </c>
      <c r="F32070" s="1">
        <v>45901.719236111108</v>
      </c>
      <c r="G32070" t="s">
        <v>46</v>
      </c>
      <c r="H32070" t="b">
        <v>0</v>
      </c>
      <c r="I32070" t="s">
        <v>19</v>
      </c>
      <c r="J32070" t="s">
        <v>20</v>
      </c>
      <c r="K32070" t="s">
        <v>47</v>
      </c>
      <c r="L32070">
        <v>81</v>
      </c>
      <c r="M32070">
        <v>1858</v>
      </c>
      <c r="N32070">
        <v>1435</v>
      </c>
    </row>
    <row r="32071" spans="1:14" x14ac:dyDescent="0.25">
      <c r="A32071" t="s">
        <v>78004</v>
      </c>
      <c r="B32071" t="s">
        <v>78005</v>
      </c>
      <c r="C32071" t="s">
        <v>25602</v>
      </c>
      <c r="D32071">
        <v>533.95000000000005</v>
      </c>
      <c r="E32071" t="s">
        <v>31</v>
      </c>
      <c r="F32071" s="1">
        <v>45901.738576388889</v>
      </c>
      <c r="G32071" t="s">
        <v>46</v>
      </c>
      <c r="H32071" t="b">
        <v>0</v>
      </c>
      <c r="I32071" t="s">
        <v>51</v>
      </c>
      <c r="J32071" t="s">
        <v>27</v>
      </c>
      <c r="K32071" t="s">
        <v>33</v>
      </c>
      <c r="L32071">
        <v>17</v>
      </c>
      <c r="M32071">
        <v>2288</v>
      </c>
      <c r="N32071">
        <v>2158</v>
      </c>
    </row>
    <row r="32072" spans="1:14" x14ac:dyDescent="0.25">
      <c r="A32072" t="s">
        <v>78006</v>
      </c>
      <c r="B32072" t="s">
        <v>1110</v>
      </c>
      <c r="C32072" t="s">
        <v>38807</v>
      </c>
      <c r="D32072">
        <v>39.590000000000003</v>
      </c>
      <c r="E32072" t="s">
        <v>31</v>
      </c>
      <c r="F32072" s="1">
        <v>45901.740324074082</v>
      </c>
      <c r="G32072" t="s">
        <v>18</v>
      </c>
      <c r="H32072" t="b">
        <v>0</v>
      </c>
      <c r="I32072" t="s">
        <v>19</v>
      </c>
      <c r="J32072" t="s">
        <v>20</v>
      </c>
      <c r="K32072" t="s">
        <v>33</v>
      </c>
      <c r="L32072">
        <v>81</v>
      </c>
      <c r="M32072">
        <v>2169</v>
      </c>
      <c r="N32072">
        <v>1665</v>
      </c>
    </row>
    <row r="32073" spans="1:14" x14ac:dyDescent="0.25">
      <c r="A32073" t="s">
        <v>78007</v>
      </c>
      <c r="B32073" t="s">
        <v>23206</v>
      </c>
      <c r="C32073" t="s">
        <v>78008</v>
      </c>
      <c r="D32073">
        <v>4470.21</v>
      </c>
      <c r="E32073" t="s">
        <v>31</v>
      </c>
      <c r="F32073" s="1">
        <v>45901.748657407406</v>
      </c>
      <c r="G32073" t="s">
        <v>18</v>
      </c>
      <c r="H32073" t="b">
        <v>0</v>
      </c>
      <c r="I32073" t="s">
        <v>58</v>
      </c>
      <c r="J32073" t="s">
        <v>20</v>
      </c>
      <c r="K32073" t="s">
        <v>33</v>
      </c>
      <c r="L32073">
        <v>63</v>
      </c>
      <c r="M32073">
        <v>1741</v>
      </c>
      <c r="N32073">
        <v>1127</v>
      </c>
    </row>
    <row r="32074" spans="1:14" x14ac:dyDescent="0.25">
      <c r="A32074" t="s">
        <v>78009</v>
      </c>
      <c r="B32074" t="s">
        <v>78010</v>
      </c>
      <c r="C32074" t="s">
        <v>6564</v>
      </c>
      <c r="D32074">
        <v>3467.17</v>
      </c>
      <c r="E32074" t="s">
        <v>31</v>
      </c>
      <c r="F32074" s="1">
        <v>45901.750428240739</v>
      </c>
      <c r="G32074" t="s">
        <v>18</v>
      </c>
      <c r="H32074" t="b">
        <v>0</v>
      </c>
      <c r="I32074" t="s">
        <v>62</v>
      </c>
      <c r="J32074" t="s">
        <v>27</v>
      </c>
      <c r="K32074" t="s">
        <v>21</v>
      </c>
      <c r="L32074">
        <v>141</v>
      </c>
      <c r="M32074">
        <v>2202</v>
      </c>
      <c r="N32074">
        <v>9954</v>
      </c>
    </row>
    <row r="32075" spans="1:14" x14ac:dyDescent="0.25">
      <c r="A32075" t="s">
        <v>78011</v>
      </c>
      <c r="B32075" t="s">
        <v>78012</v>
      </c>
      <c r="C32075" t="s">
        <v>54567</v>
      </c>
      <c r="D32075">
        <v>3281.65</v>
      </c>
      <c r="E32075" t="s">
        <v>25</v>
      </c>
      <c r="F32075" s="1">
        <v>45901.751168981478</v>
      </c>
      <c r="G32075" t="s">
        <v>18</v>
      </c>
      <c r="H32075" t="b">
        <v>0</v>
      </c>
      <c r="I32075" t="s">
        <v>19</v>
      </c>
      <c r="J32075" t="s">
        <v>27</v>
      </c>
      <c r="K32075" t="s">
        <v>21</v>
      </c>
      <c r="L32075">
        <v>30</v>
      </c>
      <c r="M32075">
        <v>2920</v>
      </c>
      <c r="N32075">
        <v>1817</v>
      </c>
    </row>
    <row r="32076" spans="1:14" x14ac:dyDescent="0.25">
      <c r="A32076" t="s">
        <v>78013</v>
      </c>
      <c r="B32076" t="s">
        <v>78014</v>
      </c>
      <c r="C32076" t="s">
        <v>17683</v>
      </c>
      <c r="D32076">
        <v>2499.27</v>
      </c>
      <c r="E32076" t="s">
        <v>17</v>
      </c>
      <c r="F32076" s="1">
        <v>45901.752442129633</v>
      </c>
      <c r="G32076" t="s">
        <v>46</v>
      </c>
      <c r="H32076" t="b">
        <v>0</v>
      </c>
      <c r="I32076" t="s">
        <v>51</v>
      </c>
      <c r="J32076" t="s">
        <v>20</v>
      </c>
      <c r="K32076" t="s">
        <v>47</v>
      </c>
      <c r="L32076">
        <v>111</v>
      </c>
      <c r="M32076">
        <v>2989</v>
      </c>
      <c r="N32076">
        <v>7658</v>
      </c>
    </row>
    <row r="32077" spans="1:14" x14ac:dyDescent="0.25">
      <c r="A32077" t="s">
        <v>78015</v>
      </c>
      <c r="B32077" t="s">
        <v>78016</v>
      </c>
      <c r="C32077" t="s">
        <v>78017</v>
      </c>
      <c r="D32077">
        <v>4861.8999999999996</v>
      </c>
      <c r="E32077" t="s">
        <v>25</v>
      </c>
      <c r="F32077" s="1">
        <v>45901.755486111113</v>
      </c>
      <c r="G32077" t="s">
        <v>18</v>
      </c>
      <c r="H32077" t="b">
        <v>0</v>
      </c>
      <c r="I32077" t="s">
        <v>58</v>
      </c>
      <c r="J32077" t="s">
        <v>20</v>
      </c>
      <c r="K32077" t="s">
        <v>21</v>
      </c>
      <c r="L32077">
        <v>42</v>
      </c>
      <c r="M32077">
        <v>1091</v>
      </c>
      <c r="N32077">
        <v>8867</v>
      </c>
    </row>
    <row r="32078" spans="1:14" x14ac:dyDescent="0.25">
      <c r="A32078" t="s">
        <v>78018</v>
      </c>
      <c r="B32078" t="s">
        <v>23711</v>
      </c>
      <c r="C32078" t="s">
        <v>78019</v>
      </c>
      <c r="D32078">
        <v>4076.68</v>
      </c>
      <c r="E32078" t="s">
        <v>17</v>
      </c>
      <c r="F32078" s="1">
        <v>45901.760949074072</v>
      </c>
      <c r="G32078" t="s">
        <v>18</v>
      </c>
      <c r="H32078" t="b">
        <v>0</v>
      </c>
      <c r="I32078" t="s">
        <v>26</v>
      </c>
      <c r="J32078" t="s">
        <v>27</v>
      </c>
      <c r="K32078" t="s">
        <v>21</v>
      </c>
      <c r="L32078">
        <v>103</v>
      </c>
      <c r="M32078">
        <v>2478</v>
      </c>
      <c r="N32078">
        <v>2318</v>
      </c>
    </row>
    <row r="32079" spans="1:14" x14ac:dyDescent="0.25">
      <c r="A32079" t="s">
        <v>78020</v>
      </c>
      <c r="B32079" t="s">
        <v>2392</v>
      </c>
      <c r="C32079" t="s">
        <v>62833</v>
      </c>
      <c r="D32079">
        <v>3926.05</v>
      </c>
      <c r="E32079" t="s">
        <v>17</v>
      </c>
      <c r="F32079" s="1">
        <v>45901.761307870373</v>
      </c>
      <c r="G32079" t="s">
        <v>18</v>
      </c>
      <c r="H32079" t="b">
        <v>0</v>
      </c>
      <c r="I32079" t="s">
        <v>19</v>
      </c>
      <c r="J32079" t="s">
        <v>20</v>
      </c>
      <c r="K32079" t="s">
        <v>21</v>
      </c>
      <c r="L32079">
        <v>130</v>
      </c>
      <c r="M32079">
        <v>2467</v>
      </c>
      <c r="N32079">
        <v>3153</v>
      </c>
    </row>
    <row r="32080" spans="1:14" x14ac:dyDescent="0.25">
      <c r="A32080" t="s">
        <v>78021</v>
      </c>
      <c r="B32080" t="s">
        <v>17978</v>
      </c>
      <c r="C32080" t="s">
        <v>78022</v>
      </c>
      <c r="D32080">
        <v>2912.48</v>
      </c>
      <c r="E32080" t="s">
        <v>25</v>
      </c>
      <c r="F32080" s="1">
        <v>45901.763842592591</v>
      </c>
      <c r="G32080" t="s">
        <v>18</v>
      </c>
      <c r="H32080" t="b">
        <v>1</v>
      </c>
      <c r="I32080" t="s">
        <v>58</v>
      </c>
      <c r="J32080" t="s">
        <v>20</v>
      </c>
      <c r="K32080" t="s">
        <v>21</v>
      </c>
      <c r="L32080">
        <v>90</v>
      </c>
      <c r="M32080">
        <v>274</v>
      </c>
      <c r="N32080">
        <v>6923</v>
      </c>
    </row>
    <row r="32081" spans="1:14" x14ac:dyDescent="0.25">
      <c r="A32081" t="s">
        <v>78023</v>
      </c>
      <c r="B32081" t="s">
        <v>78024</v>
      </c>
      <c r="C32081" t="s">
        <v>78025</v>
      </c>
      <c r="D32081">
        <v>2826.93</v>
      </c>
      <c r="E32081" t="s">
        <v>31</v>
      </c>
      <c r="F32081" s="1">
        <v>45901.770208333342</v>
      </c>
      <c r="G32081" t="s">
        <v>18</v>
      </c>
      <c r="H32081" t="b">
        <v>0</v>
      </c>
      <c r="I32081" t="s">
        <v>32</v>
      </c>
      <c r="J32081" t="s">
        <v>27</v>
      </c>
      <c r="K32081" t="s">
        <v>21</v>
      </c>
      <c r="L32081">
        <v>108</v>
      </c>
      <c r="M32081">
        <v>1159</v>
      </c>
      <c r="N32081">
        <v>4870</v>
      </c>
    </row>
    <row r="32082" spans="1:14" x14ac:dyDescent="0.25">
      <c r="A32082" t="s">
        <v>78026</v>
      </c>
      <c r="B32082" t="s">
        <v>42359</v>
      </c>
      <c r="C32082" t="s">
        <v>20445</v>
      </c>
      <c r="D32082">
        <v>828.02</v>
      </c>
      <c r="E32082" t="s">
        <v>31</v>
      </c>
      <c r="F32082" s="1">
        <v>45901.771620370368</v>
      </c>
      <c r="G32082" t="s">
        <v>18</v>
      </c>
      <c r="H32082" t="b">
        <v>0</v>
      </c>
      <c r="I32082" t="s">
        <v>32</v>
      </c>
      <c r="J32082" t="s">
        <v>20</v>
      </c>
      <c r="K32082" t="s">
        <v>33</v>
      </c>
      <c r="L32082">
        <v>19</v>
      </c>
      <c r="M32082">
        <v>2683</v>
      </c>
      <c r="N32082">
        <v>1460</v>
      </c>
    </row>
    <row r="32083" spans="1:14" x14ac:dyDescent="0.25">
      <c r="A32083" t="s">
        <v>78027</v>
      </c>
      <c r="B32083" t="s">
        <v>35861</v>
      </c>
      <c r="C32083" t="s">
        <v>78028</v>
      </c>
      <c r="D32083">
        <v>2738.37</v>
      </c>
      <c r="E32083" t="s">
        <v>31</v>
      </c>
      <c r="F32083" s="1">
        <v>45901.779733796298</v>
      </c>
      <c r="G32083" t="s">
        <v>18</v>
      </c>
      <c r="H32083" t="b">
        <v>0</v>
      </c>
      <c r="I32083" t="s">
        <v>26</v>
      </c>
      <c r="J32083" t="s">
        <v>27</v>
      </c>
      <c r="K32083" t="s">
        <v>33</v>
      </c>
      <c r="L32083">
        <v>79</v>
      </c>
      <c r="M32083">
        <v>790</v>
      </c>
      <c r="N32083">
        <v>3748</v>
      </c>
    </row>
    <row r="32084" spans="1:14" x14ac:dyDescent="0.25">
      <c r="A32084" t="s">
        <v>78029</v>
      </c>
      <c r="B32084" t="s">
        <v>56465</v>
      </c>
      <c r="C32084" t="s">
        <v>27430</v>
      </c>
      <c r="D32084">
        <v>4778.87</v>
      </c>
      <c r="E32084" t="s">
        <v>25</v>
      </c>
      <c r="F32084" s="1">
        <v>45901.787361111114</v>
      </c>
      <c r="G32084" t="s">
        <v>18</v>
      </c>
      <c r="H32084" t="b">
        <v>0</v>
      </c>
      <c r="I32084" t="s">
        <v>58</v>
      </c>
      <c r="J32084" t="s">
        <v>27</v>
      </c>
      <c r="K32084" t="s">
        <v>33</v>
      </c>
      <c r="L32084">
        <v>9</v>
      </c>
      <c r="M32084">
        <v>1180</v>
      </c>
      <c r="N32084">
        <v>3856</v>
      </c>
    </row>
    <row r="32085" spans="1:14" x14ac:dyDescent="0.25">
      <c r="A32085" t="s">
        <v>78030</v>
      </c>
      <c r="B32085" t="s">
        <v>69630</v>
      </c>
      <c r="C32085" t="s">
        <v>63676</v>
      </c>
      <c r="D32085">
        <v>2005.48</v>
      </c>
      <c r="E32085" t="s">
        <v>17</v>
      </c>
      <c r="F32085" s="1">
        <v>45901.797210648147</v>
      </c>
      <c r="G32085" t="s">
        <v>18</v>
      </c>
      <c r="H32085" t="b">
        <v>0</v>
      </c>
      <c r="I32085" t="s">
        <v>26</v>
      </c>
      <c r="J32085" t="s">
        <v>20</v>
      </c>
      <c r="K32085" t="s">
        <v>47</v>
      </c>
      <c r="L32085">
        <v>61</v>
      </c>
      <c r="M32085">
        <v>212</v>
      </c>
      <c r="N32085">
        <v>3557</v>
      </c>
    </row>
    <row r="32086" spans="1:14" x14ac:dyDescent="0.25">
      <c r="A32086" t="s">
        <v>78031</v>
      </c>
      <c r="B32086" t="s">
        <v>78032</v>
      </c>
      <c r="C32086" t="s">
        <v>58599</v>
      </c>
      <c r="D32086">
        <v>2224.0100000000002</v>
      </c>
      <c r="E32086" t="s">
        <v>25</v>
      </c>
      <c r="F32086" s="1">
        <v>45901.798043981478</v>
      </c>
      <c r="G32086" t="s">
        <v>18</v>
      </c>
      <c r="H32086" t="b">
        <v>0</v>
      </c>
      <c r="I32086" t="s">
        <v>26</v>
      </c>
      <c r="J32086" t="s">
        <v>20</v>
      </c>
      <c r="K32086" t="s">
        <v>21</v>
      </c>
      <c r="L32086">
        <v>93</v>
      </c>
      <c r="M32086">
        <v>1364</v>
      </c>
      <c r="N32086">
        <v>6918</v>
      </c>
    </row>
    <row r="32087" spans="1:14" x14ac:dyDescent="0.25">
      <c r="A32087" t="s">
        <v>78033</v>
      </c>
      <c r="B32087" t="s">
        <v>23515</v>
      </c>
      <c r="C32087" t="s">
        <v>78034</v>
      </c>
      <c r="D32087">
        <v>4876.25</v>
      </c>
      <c r="E32087" t="s">
        <v>31</v>
      </c>
      <c r="F32087" s="1">
        <v>45901.798067129632</v>
      </c>
      <c r="G32087" t="s">
        <v>46</v>
      </c>
      <c r="H32087" t="b">
        <v>0</v>
      </c>
      <c r="I32087" t="s">
        <v>51</v>
      </c>
      <c r="J32087" t="s">
        <v>27</v>
      </c>
      <c r="K32087" t="s">
        <v>33</v>
      </c>
      <c r="L32087">
        <v>73</v>
      </c>
      <c r="M32087">
        <v>2840</v>
      </c>
      <c r="N32087">
        <v>3668</v>
      </c>
    </row>
    <row r="32088" spans="1:14" x14ac:dyDescent="0.25">
      <c r="A32088" t="s">
        <v>78035</v>
      </c>
      <c r="B32088" t="s">
        <v>23072</v>
      </c>
      <c r="C32088" t="s">
        <v>78036</v>
      </c>
      <c r="D32088">
        <v>2099.6</v>
      </c>
      <c r="E32088" t="s">
        <v>17</v>
      </c>
      <c r="F32088" s="1">
        <v>45901.804409722223</v>
      </c>
      <c r="G32088" t="s">
        <v>18</v>
      </c>
      <c r="H32088" t="b">
        <v>0</v>
      </c>
      <c r="I32088" t="s">
        <v>32</v>
      </c>
      <c r="J32088" t="s">
        <v>27</v>
      </c>
      <c r="K32088" t="s">
        <v>33</v>
      </c>
      <c r="L32088">
        <v>14</v>
      </c>
      <c r="M32088">
        <v>705</v>
      </c>
      <c r="N32088">
        <v>9190</v>
      </c>
    </row>
    <row r="32089" spans="1:14" x14ac:dyDescent="0.25">
      <c r="A32089" t="s">
        <v>78037</v>
      </c>
      <c r="B32089" t="s">
        <v>78038</v>
      </c>
      <c r="C32089" t="s">
        <v>10337</v>
      </c>
      <c r="D32089">
        <v>1400.3</v>
      </c>
      <c r="E32089" t="s">
        <v>25</v>
      </c>
      <c r="F32089" s="1">
        <v>45901.810601851852</v>
      </c>
      <c r="G32089" t="s">
        <v>18</v>
      </c>
      <c r="H32089" t="b">
        <v>0</v>
      </c>
      <c r="I32089" t="s">
        <v>26</v>
      </c>
      <c r="J32089" t="s">
        <v>27</v>
      </c>
      <c r="K32089" t="s">
        <v>33</v>
      </c>
      <c r="L32089">
        <v>29</v>
      </c>
      <c r="M32089">
        <v>2524</v>
      </c>
      <c r="N32089">
        <v>9347</v>
      </c>
    </row>
    <row r="32090" spans="1:14" x14ac:dyDescent="0.25">
      <c r="A32090" t="s">
        <v>78039</v>
      </c>
      <c r="B32090" t="s">
        <v>47130</v>
      </c>
      <c r="C32090" t="s">
        <v>78040</v>
      </c>
      <c r="D32090">
        <v>1872.09</v>
      </c>
      <c r="E32090" t="s">
        <v>17</v>
      </c>
      <c r="F32090" s="1">
        <v>45901.811585648153</v>
      </c>
      <c r="G32090" t="s">
        <v>46</v>
      </c>
      <c r="H32090" t="b">
        <v>0</v>
      </c>
      <c r="I32090" t="s">
        <v>26</v>
      </c>
      <c r="J32090" t="s">
        <v>20</v>
      </c>
      <c r="K32090" t="s">
        <v>33</v>
      </c>
      <c r="L32090">
        <v>27</v>
      </c>
      <c r="M32090">
        <v>852</v>
      </c>
      <c r="N32090">
        <v>4854</v>
      </c>
    </row>
    <row r="32091" spans="1:14" x14ac:dyDescent="0.25">
      <c r="A32091" t="s">
        <v>78041</v>
      </c>
      <c r="B32091" t="s">
        <v>13373</v>
      </c>
      <c r="C32091" t="s">
        <v>78042</v>
      </c>
      <c r="D32091">
        <v>1056.8699999999999</v>
      </c>
      <c r="E32091" t="s">
        <v>17</v>
      </c>
      <c r="F32091" s="1">
        <v>45901.853402777779</v>
      </c>
      <c r="G32091" t="s">
        <v>18</v>
      </c>
      <c r="H32091" t="b">
        <v>0</v>
      </c>
      <c r="I32091" t="s">
        <v>32</v>
      </c>
      <c r="J32091" t="s">
        <v>27</v>
      </c>
      <c r="K32091" t="s">
        <v>47</v>
      </c>
      <c r="L32091">
        <v>102</v>
      </c>
      <c r="M32091">
        <v>629</v>
      </c>
      <c r="N32091">
        <v>9952</v>
      </c>
    </row>
    <row r="32092" spans="1:14" x14ac:dyDescent="0.25">
      <c r="A32092" t="s">
        <v>78043</v>
      </c>
      <c r="B32092" t="s">
        <v>78044</v>
      </c>
      <c r="C32092" t="s">
        <v>78045</v>
      </c>
      <c r="D32092">
        <v>810.05</v>
      </c>
      <c r="E32092" t="s">
        <v>25</v>
      </c>
      <c r="F32092" s="1">
        <v>45901.857800925929</v>
      </c>
      <c r="G32092" t="s">
        <v>18</v>
      </c>
      <c r="H32092" t="b">
        <v>0</v>
      </c>
      <c r="I32092" t="s">
        <v>19</v>
      </c>
      <c r="J32092" t="s">
        <v>20</v>
      </c>
      <c r="K32092" t="s">
        <v>33</v>
      </c>
      <c r="L32092">
        <v>129</v>
      </c>
      <c r="M32092">
        <v>2189</v>
      </c>
      <c r="N32092">
        <v>1177</v>
      </c>
    </row>
    <row r="32093" spans="1:14" x14ac:dyDescent="0.25">
      <c r="A32093" t="s">
        <v>78046</v>
      </c>
      <c r="B32093" t="s">
        <v>7469</v>
      </c>
      <c r="C32093" t="s">
        <v>5694</v>
      </c>
      <c r="D32093">
        <v>4901.58</v>
      </c>
      <c r="E32093" t="s">
        <v>25</v>
      </c>
      <c r="F32093" s="1">
        <v>45901.86822916667</v>
      </c>
      <c r="G32093" t="s">
        <v>18</v>
      </c>
      <c r="H32093" t="b">
        <v>0</v>
      </c>
      <c r="I32093" t="s">
        <v>58</v>
      </c>
      <c r="J32093" t="s">
        <v>27</v>
      </c>
      <c r="K32093" t="s">
        <v>21</v>
      </c>
      <c r="L32093">
        <v>100</v>
      </c>
      <c r="M32093">
        <v>960</v>
      </c>
      <c r="N32093">
        <v>9956</v>
      </c>
    </row>
    <row r="32094" spans="1:14" x14ac:dyDescent="0.25">
      <c r="A32094" t="s">
        <v>78047</v>
      </c>
      <c r="B32094" t="s">
        <v>78048</v>
      </c>
      <c r="C32094" t="s">
        <v>78049</v>
      </c>
      <c r="D32094">
        <v>459.89</v>
      </c>
      <c r="E32094" t="s">
        <v>31</v>
      </c>
      <c r="F32094" s="1">
        <v>45901.874131944453</v>
      </c>
      <c r="G32094" t="s">
        <v>46</v>
      </c>
      <c r="H32094" t="b">
        <v>0</v>
      </c>
      <c r="I32094" t="s">
        <v>51</v>
      </c>
      <c r="J32094" t="s">
        <v>20</v>
      </c>
      <c r="K32094" t="s">
        <v>47</v>
      </c>
      <c r="L32094">
        <v>30</v>
      </c>
      <c r="M32094">
        <v>694</v>
      </c>
      <c r="N32094">
        <v>9869</v>
      </c>
    </row>
    <row r="32095" spans="1:14" x14ac:dyDescent="0.25">
      <c r="A32095" t="s">
        <v>78050</v>
      </c>
      <c r="B32095" t="s">
        <v>78051</v>
      </c>
      <c r="C32095" t="s">
        <v>54459</v>
      </c>
      <c r="D32095">
        <v>2893.87</v>
      </c>
      <c r="E32095" t="s">
        <v>25</v>
      </c>
      <c r="F32095" s="1">
        <v>45901.896631944437</v>
      </c>
      <c r="G32095" t="s">
        <v>46</v>
      </c>
      <c r="H32095" t="b">
        <v>0</v>
      </c>
      <c r="I32095" t="s">
        <v>62</v>
      </c>
      <c r="J32095" t="s">
        <v>27</v>
      </c>
      <c r="K32095" t="s">
        <v>47</v>
      </c>
      <c r="L32095">
        <v>82</v>
      </c>
      <c r="M32095">
        <v>2959</v>
      </c>
      <c r="N32095">
        <v>8149</v>
      </c>
    </row>
    <row r="32096" spans="1:14" x14ac:dyDescent="0.25">
      <c r="A32096" t="s">
        <v>78052</v>
      </c>
      <c r="B32096" t="s">
        <v>78053</v>
      </c>
      <c r="C32096" t="s">
        <v>29946</v>
      </c>
      <c r="D32096">
        <v>3955.72</v>
      </c>
      <c r="E32096" t="s">
        <v>31</v>
      </c>
      <c r="F32096" s="1">
        <v>45901.906238425923</v>
      </c>
      <c r="G32096" t="s">
        <v>18</v>
      </c>
      <c r="H32096" t="b">
        <v>0</v>
      </c>
      <c r="I32096" t="s">
        <v>58</v>
      </c>
      <c r="J32096" t="s">
        <v>27</v>
      </c>
      <c r="K32096" t="s">
        <v>47</v>
      </c>
      <c r="L32096">
        <v>107</v>
      </c>
      <c r="M32096">
        <v>107</v>
      </c>
      <c r="N32096">
        <v>5491</v>
      </c>
    </row>
    <row r="32097" spans="1:14" x14ac:dyDescent="0.25">
      <c r="A32097" t="s">
        <v>78054</v>
      </c>
      <c r="B32097" t="s">
        <v>78055</v>
      </c>
      <c r="C32097" t="s">
        <v>23805</v>
      </c>
      <c r="D32097">
        <v>2472.1999999999998</v>
      </c>
      <c r="E32097" t="s">
        <v>25</v>
      </c>
      <c r="F32097" s="1">
        <v>45901.930243055547</v>
      </c>
      <c r="G32097" t="s">
        <v>18</v>
      </c>
      <c r="H32097" t="b">
        <v>0</v>
      </c>
      <c r="I32097" t="s">
        <v>58</v>
      </c>
      <c r="J32097" t="s">
        <v>27</v>
      </c>
      <c r="K32097" t="s">
        <v>47</v>
      </c>
      <c r="L32097">
        <v>52</v>
      </c>
      <c r="M32097">
        <v>2594</v>
      </c>
      <c r="N32097">
        <v>7215</v>
      </c>
    </row>
    <row r="32098" spans="1:14" x14ac:dyDescent="0.25">
      <c r="A32098" t="s">
        <v>78056</v>
      </c>
      <c r="B32098" t="s">
        <v>78057</v>
      </c>
      <c r="C32098" t="s">
        <v>29531</v>
      </c>
      <c r="D32098">
        <v>1283.81</v>
      </c>
      <c r="E32098" t="s">
        <v>31</v>
      </c>
      <c r="F32098" s="1">
        <v>45901.931354166663</v>
      </c>
      <c r="G32098" t="s">
        <v>18</v>
      </c>
      <c r="H32098" t="b">
        <v>0</v>
      </c>
      <c r="I32098" t="s">
        <v>58</v>
      </c>
      <c r="J32098" t="s">
        <v>27</v>
      </c>
      <c r="K32098" t="s">
        <v>47</v>
      </c>
      <c r="L32098">
        <v>141</v>
      </c>
      <c r="M32098">
        <v>2336</v>
      </c>
      <c r="N32098">
        <v>7401</v>
      </c>
    </row>
    <row r="32099" spans="1:14" x14ac:dyDescent="0.25">
      <c r="A32099" t="s">
        <v>78058</v>
      </c>
      <c r="B32099" t="s">
        <v>63249</v>
      </c>
      <c r="C32099" t="s">
        <v>41516</v>
      </c>
      <c r="D32099">
        <v>2634.71</v>
      </c>
      <c r="E32099" t="s">
        <v>31</v>
      </c>
      <c r="F32099" s="1">
        <v>45901.932268518518</v>
      </c>
      <c r="G32099" t="s">
        <v>18</v>
      </c>
      <c r="H32099" t="b">
        <v>0</v>
      </c>
      <c r="I32099" t="s">
        <v>26</v>
      </c>
      <c r="J32099" t="s">
        <v>27</v>
      </c>
      <c r="K32099" t="s">
        <v>47</v>
      </c>
      <c r="L32099">
        <v>10</v>
      </c>
      <c r="M32099">
        <v>932</v>
      </c>
      <c r="N32099">
        <v>5237</v>
      </c>
    </row>
    <row r="32100" spans="1:14" x14ac:dyDescent="0.25">
      <c r="A32100" t="s">
        <v>78059</v>
      </c>
      <c r="B32100" t="s">
        <v>78060</v>
      </c>
      <c r="C32100" t="s">
        <v>22039</v>
      </c>
      <c r="D32100">
        <v>586.41999999999996</v>
      </c>
      <c r="E32100" t="s">
        <v>25</v>
      </c>
      <c r="F32100" s="1">
        <v>45901.937326388892</v>
      </c>
      <c r="G32100" t="s">
        <v>18</v>
      </c>
      <c r="H32100" t="b">
        <v>0</v>
      </c>
      <c r="I32100" t="s">
        <v>62</v>
      </c>
      <c r="J32100" t="s">
        <v>27</v>
      </c>
      <c r="K32100" t="s">
        <v>33</v>
      </c>
      <c r="L32100">
        <v>79</v>
      </c>
      <c r="M32100">
        <v>2989</v>
      </c>
      <c r="N32100">
        <v>7048</v>
      </c>
    </row>
    <row r="32101" spans="1:14" x14ac:dyDescent="0.25">
      <c r="A32101" t="s">
        <v>78061</v>
      </c>
      <c r="B32101" t="s">
        <v>20425</v>
      </c>
      <c r="C32101" t="s">
        <v>67714</v>
      </c>
      <c r="D32101">
        <v>3808.36</v>
      </c>
      <c r="E32101" t="s">
        <v>25</v>
      </c>
      <c r="F32101" s="1">
        <v>45901.948483796303</v>
      </c>
      <c r="G32101" t="s">
        <v>18</v>
      </c>
      <c r="H32101" t="b">
        <v>0</v>
      </c>
      <c r="I32101" t="s">
        <v>32</v>
      </c>
      <c r="J32101" t="s">
        <v>20</v>
      </c>
      <c r="K32101" t="s">
        <v>21</v>
      </c>
      <c r="L32101">
        <v>22</v>
      </c>
      <c r="M32101">
        <v>2902</v>
      </c>
      <c r="N32101">
        <v>8307</v>
      </c>
    </row>
    <row r="32102" spans="1:14" x14ac:dyDescent="0.25">
      <c r="A32102" t="s">
        <v>78062</v>
      </c>
      <c r="B32102" t="s">
        <v>78063</v>
      </c>
      <c r="C32102" t="s">
        <v>78064</v>
      </c>
      <c r="D32102">
        <v>4184.1099999999997</v>
      </c>
      <c r="E32102" t="s">
        <v>17</v>
      </c>
      <c r="F32102" s="1">
        <v>45901.949432870373</v>
      </c>
      <c r="G32102" t="s">
        <v>18</v>
      </c>
      <c r="H32102" t="b">
        <v>0</v>
      </c>
      <c r="I32102" t="s">
        <v>51</v>
      </c>
      <c r="J32102" t="s">
        <v>27</v>
      </c>
      <c r="K32102" t="s">
        <v>47</v>
      </c>
      <c r="L32102">
        <v>28</v>
      </c>
      <c r="M32102">
        <v>949</v>
      </c>
      <c r="N32102">
        <v>8524</v>
      </c>
    </row>
    <row r="32103" spans="1:14" x14ac:dyDescent="0.25">
      <c r="A32103" t="s">
        <v>78065</v>
      </c>
      <c r="B32103" t="s">
        <v>14811</v>
      </c>
      <c r="C32103" t="s">
        <v>78066</v>
      </c>
      <c r="D32103">
        <v>4540.2</v>
      </c>
      <c r="E32103" t="s">
        <v>31</v>
      </c>
      <c r="F32103" s="1">
        <v>45901.97315972222</v>
      </c>
      <c r="G32103" t="s">
        <v>18</v>
      </c>
      <c r="H32103" t="b">
        <v>0</v>
      </c>
      <c r="I32103" t="s">
        <v>26</v>
      </c>
      <c r="J32103" t="s">
        <v>27</v>
      </c>
      <c r="K32103" t="s">
        <v>33</v>
      </c>
      <c r="L32103">
        <v>146</v>
      </c>
      <c r="M32103">
        <v>1707</v>
      </c>
      <c r="N32103">
        <v>1254</v>
      </c>
    </row>
    <row r="32104" spans="1:14" x14ac:dyDescent="0.25">
      <c r="A32104" t="s">
        <v>78067</v>
      </c>
      <c r="B32104" t="s">
        <v>27341</v>
      </c>
      <c r="C32104" t="s">
        <v>78068</v>
      </c>
      <c r="D32104">
        <v>737.22</v>
      </c>
      <c r="E32104" t="s">
        <v>17</v>
      </c>
      <c r="F32104" s="1">
        <v>45901.990833333337</v>
      </c>
      <c r="G32104" t="s">
        <v>18</v>
      </c>
      <c r="H32104" t="b">
        <v>0</v>
      </c>
      <c r="I32104" t="s">
        <v>32</v>
      </c>
      <c r="J32104" t="s">
        <v>27</v>
      </c>
      <c r="K32104" t="s">
        <v>47</v>
      </c>
      <c r="L32104">
        <v>31</v>
      </c>
      <c r="M32104">
        <v>1502</v>
      </c>
      <c r="N32104">
        <v>2035</v>
      </c>
    </row>
    <row r="32105" spans="1:14" x14ac:dyDescent="0.25">
      <c r="A32105" t="s">
        <v>78069</v>
      </c>
      <c r="B32105" t="s">
        <v>58894</v>
      </c>
      <c r="C32105" t="s">
        <v>78070</v>
      </c>
      <c r="D32105">
        <v>3107.71</v>
      </c>
      <c r="E32105" t="s">
        <v>25</v>
      </c>
      <c r="F32105" s="1">
        <v>45901.992326388892</v>
      </c>
      <c r="G32105" t="s">
        <v>46</v>
      </c>
      <c r="H32105" t="b">
        <v>0</v>
      </c>
      <c r="I32105" t="s">
        <v>19</v>
      </c>
      <c r="J32105" t="s">
        <v>27</v>
      </c>
      <c r="K32105" t="s">
        <v>21</v>
      </c>
      <c r="L32105">
        <v>55</v>
      </c>
      <c r="M32105">
        <v>1634</v>
      </c>
      <c r="N32105">
        <v>3815</v>
      </c>
    </row>
    <row r="32106" spans="1:14" x14ac:dyDescent="0.25">
      <c r="A32106" t="s">
        <v>78071</v>
      </c>
      <c r="B32106" t="s">
        <v>78072</v>
      </c>
      <c r="C32106" t="s">
        <v>31416</v>
      </c>
      <c r="D32106">
        <v>2382.83</v>
      </c>
      <c r="E32106" t="s">
        <v>31</v>
      </c>
      <c r="F32106" s="1">
        <v>45902.009930555563</v>
      </c>
      <c r="G32106" t="s">
        <v>18</v>
      </c>
      <c r="H32106" t="b">
        <v>0</v>
      </c>
      <c r="I32106" t="s">
        <v>26</v>
      </c>
      <c r="J32106" t="s">
        <v>20</v>
      </c>
      <c r="K32106" t="s">
        <v>21</v>
      </c>
      <c r="L32106">
        <v>16</v>
      </c>
      <c r="M32106">
        <v>2430</v>
      </c>
      <c r="N32106">
        <v>6659</v>
      </c>
    </row>
    <row r="32107" spans="1:14" x14ac:dyDescent="0.25">
      <c r="A32107" t="s">
        <v>78073</v>
      </c>
      <c r="B32107" t="s">
        <v>78074</v>
      </c>
      <c r="C32107" t="s">
        <v>78075</v>
      </c>
      <c r="D32107">
        <v>3111.87</v>
      </c>
      <c r="E32107" t="s">
        <v>25</v>
      </c>
      <c r="F32107" s="1">
        <v>45902.014513888891</v>
      </c>
      <c r="G32107" t="s">
        <v>18</v>
      </c>
      <c r="H32107" t="b">
        <v>0</v>
      </c>
      <c r="I32107" t="s">
        <v>62</v>
      </c>
      <c r="J32107" t="s">
        <v>20</v>
      </c>
      <c r="K32107" t="s">
        <v>33</v>
      </c>
      <c r="L32107">
        <v>111</v>
      </c>
      <c r="M32107">
        <v>2860</v>
      </c>
      <c r="N32107">
        <v>1359</v>
      </c>
    </row>
    <row r="32108" spans="1:14" x14ac:dyDescent="0.25">
      <c r="A32108" t="s">
        <v>78076</v>
      </c>
      <c r="B32108" t="s">
        <v>27730</v>
      </c>
      <c r="C32108" t="s">
        <v>19837</v>
      </c>
      <c r="D32108">
        <v>112.41</v>
      </c>
      <c r="E32108" t="s">
        <v>17</v>
      </c>
      <c r="F32108" s="1">
        <v>45902.017951388887</v>
      </c>
      <c r="G32108" t="s">
        <v>18</v>
      </c>
      <c r="H32108" t="b">
        <v>0</v>
      </c>
      <c r="I32108" t="s">
        <v>19</v>
      </c>
      <c r="J32108" t="s">
        <v>27</v>
      </c>
      <c r="K32108" t="s">
        <v>21</v>
      </c>
      <c r="L32108">
        <v>42</v>
      </c>
      <c r="M32108">
        <v>971</v>
      </c>
      <c r="N32108">
        <v>2042</v>
      </c>
    </row>
    <row r="32109" spans="1:14" x14ac:dyDescent="0.25">
      <c r="A32109" t="s">
        <v>78077</v>
      </c>
      <c r="B32109" t="s">
        <v>13918</v>
      </c>
      <c r="C32109" t="s">
        <v>42735</v>
      </c>
      <c r="D32109">
        <v>766.07</v>
      </c>
      <c r="E32109" t="s">
        <v>25</v>
      </c>
      <c r="F32109" s="1">
        <v>45902.021458333344</v>
      </c>
      <c r="G32109" t="s">
        <v>18</v>
      </c>
      <c r="H32109" t="b">
        <v>0</v>
      </c>
      <c r="I32109" t="s">
        <v>26</v>
      </c>
      <c r="J32109" t="s">
        <v>27</v>
      </c>
      <c r="K32109" t="s">
        <v>21</v>
      </c>
      <c r="L32109">
        <v>74</v>
      </c>
      <c r="M32109">
        <v>2246</v>
      </c>
      <c r="N32109">
        <v>9711</v>
      </c>
    </row>
    <row r="32110" spans="1:14" x14ac:dyDescent="0.25">
      <c r="A32110" t="s">
        <v>78078</v>
      </c>
      <c r="B32110" t="s">
        <v>78079</v>
      </c>
      <c r="C32110" t="s">
        <v>78080</v>
      </c>
      <c r="D32110">
        <v>3852.56</v>
      </c>
      <c r="E32110" t="s">
        <v>17</v>
      </c>
      <c r="F32110" s="1">
        <v>45902.033784722233</v>
      </c>
      <c r="G32110" t="s">
        <v>18</v>
      </c>
      <c r="H32110" t="b">
        <v>0</v>
      </c>
      <c r="I32110" t="s">
        <v>51</v>
      </c>
      <c r="J32110" t="s">
        <v>20</v>
      </c>
      <c r="K32110" t="s">
        <v>47</v>
      </c>
      <c r="L32110">
        <v>76</v>
      </c>
      <c r="M32110">
        <v>2741</v>
      </c>
      <c r="N32110">
        <v>8032</v>
      </c>
    </row>
    <row r="32111" spans="1:14" x14ac:dyDescent="0.25">
      <c r="A32111" t="s">
        <v>78081</v>
      </c>
      <c r="B32111" t="s">
        <v>78082</v>
      </c>
      <c r="C32111" t="s">
        <v>78083</v>
      </c>
      <c r="D32111">
        <v>1277.51</v>
      </c>
      <c r="E32111" t="s">
        <v>31</v>
      </c>
      <c r="F32111" s="1">
        <v>45902.037673611107</v>
      </c>
      <c r="G32111" t="s">
        <v>46</v>
      </c>
      <c r="H32111" t="b">
        <v>0</v>
      </c>
      <c r="I32111" t="s">
        <v>51</v>
      </c>
      <c r="J32111" t="s">
        <v>27</v>
      </c>
      <c r="K32111" t="s">
        <v>33</v>
      </c>
      <c r="L32111">
        <v>72</v>
      </c>
      <c r="M32111">
        <v>2215</v>
      </c>
      <c r="N32111">
        <v>1923</v>
      </c>
    </row>
    <row r="32112" spans="1:14" x14ac:dyDescent="0.25">
      <c r="A32112" t="s">
        <v>78084</v>
      </c>
      <c r="B32112" t="s">
        <v>66283</v>
      </c>
      <c r="C32112" t="s">
        <v>34510</v>
      </c>
      <c r="D32112">
        <v>3698.62</v>
      </c>
      <c r="E32112" t="s">
        <v>17</v>
      </c>
      <c r="F32112" s="1">
        <v>45902.055474537039</v>
      </c>
      <c r="G32112" t="s">
        <v>46</v>
      </c>
      <c r="H32112" t="b">
        <v>0</v>
      </c>
      <c r="I32112" t="s">
        <v>19</v>
      </c>
      <c r="J32112" t="s">
        <v>27</v>
      </c>
      <c r="K32112" t="s">
        <v>47</v>
      </c>
      <c r="L32112">
        <v>89</v>
      </c>
      <c r="M32112">
        <v>437</v>
      </c>
      <c r="N32112">
        <v>1217</v>
      </c>
    </row>
    <row r="32113" spans="1:14" x14ac:dyDescent="0.25">
      <c r="A32113" t="s">
        <v>78085</v>
      </c>
      <c r="B32113" t="s">
        <v>78086</v>
      </c>
      <c r="C32113" t="s">
        <v>7008</v>
      </c>
      <c r="D32113">
        <v>895.44</v>
      </c>
      <c r="E32113" t="s">
        <v>17</v>
      </c>
      <c r="F32113" s="1">
        <v>45902.058252314811</v>
      </c>
      <c r="G32113" t="s">
        <v>18</v>
      </c>
      <c r="H32113" t="b">
        <v>0</v>
      </c>
      <c r="I32113" t="s">
        <v>26</v>
      </c>
      <c r="J32113" t="s">
        <v>27</v>
      </c>
      <c r="K32113" t="s">
        <v>21</v>
      </c>
      <c r="L32113">
        <v>32</v>
      </c>
      <c r="M32113">
        <v>515</v>
      </c>
      <c r="N32113">
        <v>3824</v>
      </c>
    </row>
    <row r="32114" spans="1:14" x14ac:dyDescent="0.25">
      <c r="A32114" t="s">
        <v>78087</v>
      </c>
      <c r="B32114" t="s">
        <v>32976</v>
      </c>
      <c r="C32114" t="s">
        <v>78088</v>
      </c>
      <c r="D32114">
        <v>553.72</v>
      </c>
      <c r="E32114" t="s">
        <v>17</v>
      </c>
      <c r="F32114" s="1">
        <v>45902.078726851847</v>
      </c>
      <c r="G32114" t="s">
        <v>46</v>
      </c>
      <c r="H32114" t="b">
        <v>0</v>
      </c>
      <c r="I32114" t="s">
        <v>26</v>
      </c>
      <c r="J32114" t="s">
        <v>20</v>
      </c>
      <c r="K32114" t="s">
        <v>33</v>
      </c>
      <c r="L32114">
        <v>5</v>
      </c>
      <c r="M32114">
        <v>936</v>
      </c>
      <c r="N32114">
        <v>7526</v>
      </c>
    </row>
    <row r="32115" spans="1:14" x14ac:dyDescent="0.25">
      <c r="A32115" t="s">
        <v>78089</v>
      </c>
      <c r="B32115" t="s">
        <v>78090</v>
      </c>
      <c r="C32115" t="s">
        <v>40439</v>
      </c>
      <c r="D32115">
        <v>2703.17</v>
      </c>
      <c r="E32115" t="s">
        <v>25</v>
      </c>
      <c r="F32115" s="1">
        <v>45902.079884259263</v>
      </c>
      <c r="G32115" t="s">
        <v>46</v>
      </c>
      <c r="H32115" t="b">
        <v>0</v>
      </c>
      <c r="I32115" t="s">
        <v>58</v>
      </c>
      <c r="J32115" t="s">
        <v>27</v>
      </c>
      <c r="K32115" t="s">
        <v>21</v>
      </c>
      <c r="L32115">
        <v>9</v>
      </c>
      <c r="M32115">
        <v>566</v>
      </c>
      <c r="N32115">
        <v>9138</v>
      </c>
    </row>
    <row r="32116" spans="1:14" x14ac:dyDescent="0.25">
      <c r="A32116" t="s">
        <v>78091</v>
      </c>
      <c r="B32116" t="s">
        <v>78092</v>
      </c>
      <c r="C32116" t="s">
        <v>77004</v>
      </c>
      <c r="D32116">
        <v>3197.1</v>
      </c>
      <c r="E32116" t="s">
        <v>25</v>
      </c>
      <c r="F32116" s="1">
        <v>45902.088738425933</v>
      </c>
      <c r="G32116" t="s">
        <v>18</v>
      </c>
      <c r="H32116" t="b">
        <v>0</v>
      </c>
      <c r="I32116" t="s">
        <v>51</v>
      </c>
      <c r="J32116" t="s">
        <v>20</v>
      </c>
      <c r="K32116" t="s">
        <v>21</v>
      </c>
      <c r="L32116">
        <v>91</v>
      </c>
      <c r="M32116">
        <v>438</v>
      </c>
      <c r="N32116">
        <v>8836</v>
      </c>
    </row>
    <row r="32117" spans="1:14" x14ac:dyDescent="0.25">
      <c r="A32117" t="s">
        <v>78093</v>
      </c>
      <c r="B32117" t="s">
        <v>12253</v>
      </c>
      <c r="C32117" t="s">
        <v>78094</v>
      </c>
      <c r="D32117">
        <v>2333.66</v>
      </c>
      <c r="E32117" t="s">
        <v>25</v>
      </c>
      <c r="F32117" s="1">
        <v>45902.098414351851</v>
      </c>
      <c r="G32117" t="s">
        <v>18</v>
      </c>
      <c r="H32117" t="b">
        <v>0</v>
      </c>
      <c r="I32117" t="s">
        <v>62</v>
      </c>
      <c r="J32117" t="s">
        <v>20</v>
      </c>
      <c r="K32117" t="s">
        <v>33</v>
      </c>
      <c r="L32117">
        <v>112</v>
      </c>
      <c r="M32117">
        <v>209</v>
      </c>
      <c r="N32117">
        <v>8619</v>
      </c>
    </row>
    <row r="32118" spans="1:14" x14ac:dyDescent="0.25">
      <c r="A32118" t="s">
        <v>78095</v>
      </c>
      <c r="B32118" t="s">
        <v>25810</v>
      </c>
      <c r="C32118" t="s">
        <v>78096</v>
      </c>
      <c r="D32118">
        <v>3930.94</v>
      </c>
      <c r="E32118" t="s">
        <v>31</v>
      </c>
      <c r="F32118" s="1">
        <v>45902.101319444453</v>
      </c>
      <c r="G32118" t="s">
        <v>18</v>
      </c>
      <c r="H32118" t="b">
        <v>0</v>
      </c>
      <c r="I32118" t="s">
        <v>32</v>
      </c>
      <c r="J32118" t="s">
        <v>20</v>
      </c>
      <c r="K32118" t="s">
        <v>21</v>
      </c>
      <c r="L32118">
        <v>49</v>
      </c>
      <c r="M32118">
        <v>1606</v>
      </c>
      <c r="N32118">
        <v>9772</v>
      </c>
    </row>
    <row r="32119" spans="1:14" x14ac:dyDescent="0.25">
      <c r="A32119" t="s">
        <v>78097</v>
      </c>
      <c r="B32119" t="s">
        <v>78098</v>
      </c>
      <c r="C32119" t="s">
        <v>78099</v>
      </c>
      <c r="D32119">
        <v>3968.22</v>
      </c>
      <c r="E32119" t="s">
        <v>17</v>
      </c>
      <c r="F32119" s="1">
        <v>45902.103171296287</v>
      </c>
      <c r="G32119" t="s">
        <v>18</v>
      </c>
      <c r="H32119" t="b">
        <v>0</v>
      </c>
      <c r="I32119" t="s">
        <v>62</v>
      </c>
      <c r="J32119" t="s">
        <v>20</v>
      </c>
      <c r="K32119" t="s">
        <v>47</v>
      </c>
      <c r="L32119">
        <v>60</v>
      </c>
      <c r="M32119">
        <v>2237</v>
      </c>
      <c r="N32119">
        <v>9179</v>
      </c>
    </row>
    <row r="32120" spans="1:14" x14ac:dyDescent="0.25">
      <c r="A32120" t="s">
        <v>78100</v>
      </c>
      <c r="B32120" t="s">
        <v>78101</v>
      </c>
      <c r="C32120" t="s">
        <v>9678</v>
      </c>
      <c r="D32120">
        <v>42.03</v>
      </c>
      <c r="E32120" t="s">
        <v>25</v>
      </c>
      <c r="F32120" s="1">
        <v>45902.114340277767</v>
      </c>
      <c r="G32120" t="s">
        <v>18</v>
      </c>
      <c r="H32120" t="b">
        <v>0</v>
      </c>
      <c r="I32120" t="s">
        <v>19</v>
      </c>
      <c r="J32120" t="s">
        <v>20</v>
      </c>
      <c r="K32120" t="s">
        <v>21</v>
      </c>
      <c r="L32120">
        <v>149</v>
      </c>
      <c r="M32120">
        <v>2807</v>
      </c>
      <c r="N32120">
        <v>6958</v>
      </c>
    </row>
    <row r="32121" spans="1:14" x14ac:dyDescent="0.25">
      <c r="A32121" t="s">
        <v>78102</v>
      </c>
      <c r="B32121" t="s">
        <v>78103</v>
      </c>
      <c r="C32121" t="s">
        <v>78104</v>
      </c>
      <c r="D32121">
        <v>2215.6799999999998</v>
      </c>
      <c r="E32121" t="s">
        <v>17</v>
      </c>
      <c r="F32121" s="1">
        <v>45902.126099537039</v>
      </c>
      <c r="G32121" t="s">
        <v>18</v>
      </c>
      <c r="H32121" t="b">
        <v>0</v>
      </c>
      <c r="I32121" t="s">
        <v>58</v>
      </c>
      <c r="J32121" t="s">
        <v>20</v>
      </c>
      <c r="K32121" t="s">
        <v>47</v>
      </c>
      <c r="L32121">
        <v>136</v>
      </c>
      <c r="M32121">
        <v>1806</v>
      </c>
      <c r="N32121">
        <v>3419</v>
      </c>
    </row>
    <row r="32122" spans="1:14" x14ac:dyDescent="0.25">
      <c r="A32122" t="s">
        <v>78105</v>
      </c>
      <c r="B32122" t="s">
        <v>26810</v>
      </c>
      <c r="C32122" t="s">
        <v>78106</v>
      </c>
      <c r="D32122">
        <v>886.47</v>
      </c>
      <c r="E32122" t="s">
        <v>31</v>
      </c>
      <c r="F32122" s="1">
        <v>45902.128564814811</v>
      </c>
      <c r="G32122" t="s">
        <v>18</v>
      </c>
      <c r="H32122" t="b">
        <v>0</v>
      </c>
      <c r="I32122" t="s">
        <v>32</v>
      </c>
      <c r="J32122" t="s">
        <v>20</v>
      </c>
      <c r="K32122" t="s">
        <v>21</v>
      </c>
      <c r="L32122">
        <v>148</v>
      </c>
      <c r="M32122">
        <v>1564</v>
      </c>
      <c r="N32122">
        <v>6913</v>
      </c>
    </row>
    <row r="32123" spans="1:14" x14ac:dyDescent="0.25">
      <c r="A32123" t="s">
        <v>78107</v>
      </c>
      <c r="B32123" t="s">
        <v>934</v>
      </c>
      <c r="C32123" t="s">
        <v>25435</v>
      </c>
      <c r="D32123">
        <v>2650.19</v>
      </c>
      <c r="E32123" t="s">
        <v>25</v>
      </c>
      <c r="F32123" s="1">
        <v>45902.137037037042</v>
      </c>
      <c r="G32123" t="s">
        <v>18</v>
      </c>
      <c r="H32123" t="b">
        <v>0</v>
      </c>
      <c r="I32123" t="s">
        <v>32</v>
      </c>
      <c r="J32123" t="s">
        <v>20</v>
      </c>
      <c r="K32123" t="s">
        <v>33</v>
      </c>
      <c r="L32123">
        <v>56</v>
      </c>
      <c r="M32123">
        <v>205</v>
      </c>
      <c r="N32123">
        <v>9403</v>
      </c>
    </row>
    <row r="32124" spans="1:14" x14ac:dyDescent="0.25">
      <c r="A32124" t="s">
        <v>78108</v>
      </c>
      <c r="B32124" t="s">
        <v>78109</v>
      </c>
      <c r="C32124" t="s">
        <v>29761</v>
      </c>
      <c r="D32124">
        <v>3987.21</v>
      </c>
      <c r="E32124" t="s">
        <v>25</v>
      </c>
      <c r="F32124" s="1">
        <v>45902.138831018521</v>
      </c>
      <c r="G32124" t="s">
        <v>18</v>
      </c>
      <c r="H32124" t="b">
        <v>0</v>
      </c>
      <c r="I32124" t="s">
        <v>62</v>
      </c>
      <c r="J32124" t="s">
        <v>20</v>
      </c>
      <c r="K32124" t="s">
        <v>47</v>
      </c>
      <c r="L32124">
        <v>26</v>
      </c>
      <c r="M32124">
        <v>2196</v>
      </c>
      <c r="N32124">
        <v>8336</v>
      </c>
    </row>
    <row r="32125" spans="1:14" x14ac:dyDescent="0.25">
      <c r="A32125" t="s">
        <v>78110</v>
      </c>
      <c r="B32125" t="s">
        <v>60518</v>
      </c>
      <c r="C32125" t="s">
        <v>5756</v>
      </c>
      <c r="D32125">
        <v>783</v>
      </c>
      <c r="E32125" t="s">
        <v>25</v>
      </c>
      <c r="F32125" s="1">
        <v>45902.146851851852</v>
      </c>
      <c r="G32125" t="s">
        <v>18</v>
      </c>
      <c r="H32125" t="b">
        <v>0</v>
      </c>
      <c r="I32125" t="s">
        <v>62</v>
      </c>
      <c r="J32125" t="s">
        <v>27</v>
      </c>
      <c r="K32125" t="s">
        <v>47</v>
      </c>
      <c r="L32125">
        <v>140</v>
      </c>
      <c r="M32125">
        <v>2092</v>
      </c>
      <c r="N32125">
        <v>5245</v>
      </c>
    </row>
    <row r="32126" spans="1:14" x14ac:dyDescent="0.25">
      <c r="A32126" t="s">
        <v>78111</v>
      </c>
      <c r="B32126" t="s">
        <v>78112</v>
      </c>
      <c r="C32126" t="s">
        <v>34284</v>
      </c>
      <c r="D32126">
        <v>3489.87</v>
      </c>
      <c r="E32126" t="s">
        <v>25</v>
      </c>
      <c r="F32126" s="1">
        <v>45902.16982638889</v>
      </c>
      <c r="G32126" t="s">
        <v>18</v>
      </c>
      <c r="H32126" t="b">
        <v>0</v>
      </c>
      <c r="I32126" t="s">
        <v>26</v>
      </c>
      <c r="J32126" t="s">
        <v>27</v>
      </c>
      <c r="K32126" t="s">
        <v>47</v>
      </c>
      <c r="L32126">
        <v>118</v>
      </c>
      <c r="M32126">
        <v>1850</v>
      </c>
      <c r="N32126">
        <v>5063</v>
      </c>
    </row>
    <row r="32127" spans="1:14" x14ac:dyDescent="0.25">
      <c r="A32127" t="s">
        <v>78113</v>
      </c>
      <c r="B32127" t="s">
        <v>55728</v>
      </c>
      <c r="C32127" t="s">
        <v>28580</v>
      </c>
      <c r="D32127">
        <v>2587.94</v>
      </c>
      <c r="E32127" t="s">
        <v>25</v>
      </c>
      <c r="F32127" s="1">
        <v>45902.176122685189</v>
      </c>
      <c r="G32127" t="s">
        <v>18</v>
      </c>
      <c r="H32127" t="b">
        <v>0</v>
      </c>
      <c r="I32127" t="s">
        <v>58</v>
      </c>
      <c r="J32127" t="s">
        <v>20</v>
      </c>
      <c r="K32127" t="s">
        <v>47</v>
      </c>
      <c r="L32127">
        <v>128</v>
      </c>
      <c r="M32127">
        <v>1474</v>
      </c>
      <c r="N32127">
        <v>4889</v>
      </c>
    </row>
    <row r="32128" spans="1:14" x14ac:dyDescent="0.25">
      <c r="A32128" t="s">
        <v>78114</v>
      </c>
      <c r="B32128" t="s">
        <v>25889</v>
      </c>
      <c r="C32128" t="s">
        <v>70475</v>
      </c>
      <c r="D32128">
        <v>228.92</v>
      </c>
      <c r="E32128" t="s">
        <v>31</v>
      </c>
      <c r="F32128" s="1">
        <v>45902.203553240739</v>
      </c>
      <c r="G32128" t="s">
        <v>18</v>
      </c>
      <c r="H32128" t="b">
        <v>0</v>
      </c>
      <c r="I32128" t="s">
        <v>19</v>
      </c>
      <c r="J32128" t="s">
        <v>20</v>
      </c>
      <c r="K32128" t="s">
        <v>47</v>
      </c>
      <c r="L32128">
        <v>35</v>
      </c>
      <c r="M32128">
        <v>2647</v>
      </c>
      <c r="N32128">
        <v>6519</v>
      </c>
    </row>
    <row r="32129" spans="1:14" x14ac:dyDescent="0.25">
      <c r="A32129" t="s">
        <v>78115</v>
      </c>
      <c r="B32129" t="s">
        <v>78116</v>
      </c>
      <c r="C32129" t="s">
        <v>78117</v>
      </c>
      <c r="D32129">
        <v>1363.5</v>
      </c>
      <c r="E32129" t="s">
        <v>31</v>
      </c>
      <c r="F32129" s="1">
        <v>45902.204895833333</v>
      </c>
      <c r="G32129" t="s">
        <v>46</v>
      </c>
      <c r="H32129" t="b">
        <v>0</v>
      </c>
      <c r="I32129" t="s">
        <v>26</v>
      </c>
      <c r="J32129" t="s">
        <v>20</v>
      </c>
      <c r="K32129" t="s">
        <v>33</v>
      </c>
      <c r="L32129">
        <v>20</v>
      </c>
      <c r="M32129">
        <v>1785</v>
      </c>
      <c r="N32129">
        <v>1211</v>
      </c>
    </row>
    <row r="32130" spans="1:14" x14ac:dyDescent="0.25">
      <c r="A32130" t="s">
        <v>78118</v>
      </c>
      <c r="B32130" t="s">
        <v>40012</v>
      </c>
      <c r="C32130" t="s">
        <v>78119</v>
      </c>
      <c r="D32130">
        <v>4535.05</v>
      </c>
      <c r="E32130" t="s">
        <v>25</v>
      </c>
      <c r="F32130" s="1">
        <v>45902.205694444441</v>
      </c>
      <c r="G32130" t="s">
        <v>18</v>
      </c>
      <c r="H32130" t="b">
        <v>1</v>
      </c>
      <c r="I32130" t="s">
        <v>58</v>
      </c>
      <c r="J32130" t="s">
        <v>20</v>
      </c>
      <c r="K32130" t="s">
        <v>47</v>
      </c>
      <c r="L32130">
        <v>123</v>
      </c>
      <c r="M32130">
        <v>1676</v>
      </c>
      <c r="N32130">
        <v>4685</v>
      </c>
    </row>
    <row r="32131" spans="1:14" x14ac:dyDescent="0.25">
      <c r="A32131" t="s">
        <v>78120</v>
      </c>
      <c r="B32131" t="s">
        <v>78121</v>
      </c>
      <c r="C32131" t="s">
        <v>78122</v>
      </c>
      <c r="D32131">
        <v>2178.98</v>
      </c>
      <c r="E32131" t="s">
        <v>31</v>
      </c>
      <c r="F32131" s="1">
        <v>45902.206018518518</v>
      </c>
      <c r="G32131" t="s">
        <v>18</v>
      </c>
      <c r="H32131" t="b">
        <v>0</v>
      </c>
      <c r="I32131" t="s">
        <v>32</v>
      </c>
      <c r="J32131" t="s">
        <v>20</v>
      </c>
      <c r="K32131" t="s">
        <v>33</v>
      </c>
      <c r="L32131">
        <v>8</v>
      </c>
      <c r="M32131">
        <v>1192</v>
      </c>
      <c r="N32131">
        <v>7394</v>
      </c>
    </row>
    <row r="32132" spans="1:14" x14ac:dyDescent="0.25">
      <c r="A32132" t="s">
        <v>78123</v>
      </c>
      <c r="B32132" t="s">
        <v>73366</v>
      </c>
      <c r="C32132" t="s">
        <v>78124</v>
      </c>
      <c r="D32132">
        <v>928.7</v>
      </c>
      <c r="E32132" t="s">
        <v>25</v>
      </c>
      <c r="F32132" s="1">
        <v>45902.21707175926</v>
      </c>
      <c r="G32132" t="s">
        <v>18</v>
      </c>
      <c r="H32132" t="b">
        <v>0</v>
      </c>
      <c r="I32132" t="s">
        <v>51</v>
      </c>
      <c r="J32132" t="s">
        <v>27</v>
      </c>
      <c r="K32132" t="s">
        <v>33</v>
      </c>
      <c r="L32132">
        <v>117</v>
      </c>
      <c r="M32132">
        <v>986</v>
      </c>
      <c r="N32132">
        <v>5303</v>
      </c>
    </row>
    <row r="32133" spans="1:14" x14ac:dyDescent="0.25">
      <c r="A32133" t="s">
        <v>78125</v>
      </c>
      <c r="B32133" t="s">
        <v>78126</v>
      </c>
      <c r="C32133" t="s">
        <v>4671</v>
      </c>
      <c r="D32133">
        <v>807.36</v>
      </c>
      <c r="E32133" t="s">
        <v>25</v>
      </c>
      <c r="F32133" s="1">
        <v>45902.218900462962</v>
      </c>
      <c r="G32133" t="s">
        <v>18</v>
      </c>
      <c r="H32133" t="b">
        <v>0</v>
      </c>
      <c r="I32133" t="s">
        <v>51</v>
      </c>
      <c r="J32133" t="s">
        <v>27</v>
      </c>
      <c r="K32133" t="s">
        <v>47</v>
      </c>
      <c r="L32133">
        <v>88</v>
      </c>
      <c r="M32133">
        <v>771</v>
      </c>
      <c r="N32133">
        <v>4939</v>
      </c>
    </row>
    <row r="32134" spans="1:14" x14ac:dyDescent="0.25">
      <c r="A32134" t="s">
        <v>78127</v>
      </c>
      <c r="B32134" t="s">
        <v>28922</v>
      </c>
      <c r="C32134" t="s">
        <v>32298</v>
      </c>
      <c r="D32134">
        <v>530.61</v>
      </c>
      <c r="E32134" t="s">
        <v>17</v>
      </c>
      <c r="F32134" s="1">
        <v>45902.219976851848</v>
      </c>
      <c r="G32134" t="s">
        <v>18</v>
      </c>
      <c r="H32134" t="b">
        <v>0</v>
      </c>
      <c r="I32134" t="s">
        <v>62</v>
      </c>
      <c r="J32134" t="s">
        <v>20</v>
      </c>
      <c r="K32134" t="s">
        <v>47</v>
      </c>
      <c r="L32134">
        <v>105</v>
      </c>
      <c r="M32134">
        <v>1241</v>
      </c>
      <c r="N32134">
        <v>3549</v>
      </c>
    </row>
    <row r="32135" spans="1:14" x14ac:dyDescent="0.25">
      <c r="A32135" t="s">
        <v>78128</v>
      </c>
      <c r="B32135" t="s">
        <v>42486</v>
      </c>
      <c r="C32135" t="s">
        <v>78129</v>
      </c>
      <c r="D32135">
        <v>3380.39</v>
      </c>
      <c r="E32135" t="s">
        <v>17</v>
      </c>
      <c r="F32135" s="1">
        <v>45902.240567129629</v>
      </c>
      <c r="G32135" t="s">
        <v>18</v>
      </c>
      <c r="H32135" t="b">
        <v>0</v>
      </c>
      <c r="I32135" t="s">
        <v>58</v>
      </c>
      <c r="J32135" t="s">
        <v>20</v>
      </c>
      <c r="K32135" t="s">
        <v>33</v>
      </c>
      <c r="L32135">
        <v>11</v>
      </c>
      <c r="M32135">
        <v>317</v>
      </c>
      <c r="N32135">
        <v>6860</v>
      </c>
    </row>
    <row r="32136" spans="1:14" x14ac:dyDescent="0.25">
      <c r="A32136" t="s">
        <v>78130</v>
      </c>
      <c r="B32136" t="s">
        <v>49604</v>
      </c>
      <c r="C32136" t="s">
        <v>38850</v>
      </c>
      <c r="D32136">
        <v>1882.15</v>
      </c>
      <c r="E32136" t="s">
        <v>31</v>
      </c>
      <c r="F32136" s="1">
        <v>45902.242905092593</v>
      </c>
      <c r="G32136" t="s">
        <v>18</v>
      </c>
      <c r="H32136" t="b">
        <v>0</v>
      </c>
      <c r="I32136" t="s">
        <v>19</v>
      </c>
      <c r="J32136" t="s">
        <v>27</v>
      </c>
      <c r="K32136" t="s">
        <v>47</v>
      </c>
      <c r="L32136">
        <v>28</v>
      </c>
      <c r="M32136">
        <v>647</v>
      </c>
      <c r="N32136">
        <v>6664</v>
      </c>
    </row>
    <row r="32137" spans="1:14" x14ac:dyDescent="0.25">
      <c r="A32137" t="s">
        <v>78131</v>
      </c>
      <c r="B32137" t="s">
        <v>10437</v>
      </c>
      <c r="C32137" t="s">
        <v>17249</v>
      </c>
      <c r="D32137">
        <v>4857.8500000000004</v>
      </c>
      <c r="E32137" t="s">
        <v>17</v>
      </c>
      <c r="F32137" s="1">
        <v>45902.243761574071</v>
      </c>
      <c r="G32137" t="s">
        <v>18</v>
      </c>
      <c r="H32137" t="b">
        <v>0</v>
      </c>
      <c r="I32137" t="s">
        <v>26</v>
      </c>
      <c r="J32137" t="s">
        <v>27</v>
      </c>
      <c r="K32137" t="s">
        <v>47</v>
      </c>
      <c r="L32137">
        <v>31</v>
      </c>
      <c r="M32137">
        <v>1956</v>
      </c>
      <c r="N32137">
        <v>9317</v>
      </c>
    </row>
    <row r="32138" spans="1:14" x14ac:dyDescent="0.25">
      <c r="A32138" t="s">
        <v>78132</v>
      </c>
      <c r="B32138" t="s">
        <v>78133</v>
      </c>
      <c r="C32138" t="s">
        <v>11425</v>
      </c>
      <c r="D32138">
        <v>4715.66</v>
      </c>
      <c r="E32138" t="s">
        <v>17</v>
      </c>
      <c r="F32138" s="1">
        <v>45902.24490740741</v>
      </c>
      <c r="G32138" t="s">
        <v>18</v>
      </c>
      <c r="H32138" t="b">
        <v>0</v>
      </c>
      <c r="I32138" t="s">
        <v>19</v>
      </c>
      <c r="J32138" t="s">
        <v>27</v>
      </c>
      <c r="K32138" t="s">
        <v>33</v>
      </c>
      <c r="L32138">
        <v>80</v>
      </c>
      <c r="M32138">
        <v>1252</v>
      </c>
      <c r="N32138">
        <v>9098</v>
      </c>
    </row>
    <row r="32139" spans="1:14" x14ac:dyDescent="0.25">
      <c r="A32139" t="s">
        <v>78134</v>
      </c>
      <c r="B32139" t="s">
        <v>78135</v>
      </c>
      <c r="C32139" t="s">
        <v>78136</v>
      </c>
      <c r="D32139">
        <v>4822.71</v>
      </c>
      <c r="E32139" t="s">
        <v>31</v>
      </c>
      <c r="F32139" s="1">
        <v>45902.252141203702</v>
      </c>
      <c r="G32139" t="s">
        <v>18</v>
      </c>
      <c r="H32139" t="b">
        <v>0</v>
      </c>
      <c r="I32139" t="s">
        <v>51</v>
      </c>
      <c r="J32139" t="s">
        <v>27</v>
      </c>
      <c r="K32139" t="s">
        <v>33</v>
      </c>
      <c r="L32139">
        <v>23</v>
      </c>
      <c r="M32139">
        <v>2974</v>
      </c>
      <c r="N32139">
        <v>9753</v>
      </c>
    </row>
    <row r="32140" spans="1:14" x14ac:dyDescent="0.25">
      <c r="A32140" t="s">
        <v>78137</v>
      </c>
      <c r="B32140" t="s">
        <v>37306</v>
      </c>
      <c r="C32140" t="s">
        <v>38925</v>
      </c>
      <c r="D32140">
        <v>1316.42</v>
      </c>
      <c r="E32140" t="s">
        <v>25</v>
      </c>
      <c r="F32140" s="1">
        <v>45902.256631944438</v>
      </c>
      <c r="G32140" t="s">
        <v>18</v>
      </c>
      <c r="H32140" t="b">
        <v>0</v>
      </c>
      <c r="I32140" t="s">
        <v>62</v>
      </c>
      <c r="J32140" t="s">
        <v>20</v>
      </c>
      <c r="K32140" t="s">
        <v>47</v>
      </c>
      <c r="L32140">
        <v>34</v>
      </c>
      <c r="M32140">
        <v>583</v>
      </c>
      <c r="N32140">
        <v>1694</v>
      </c>
    </row>
    <row r="32141" spans="1:14" x14ac:dyDescent="0.25">
      <c r="A32141" t="s">
        <v>78138</v>
      </c>
      <c r="B32141" t="s">
        <v>38176</v>
      </c>
      <c r="C32141" t="s">
        <v>78139</v>
      </c>
      <c r="D32141">
        <v>2120.54</v>
      </c>
      <c r="E32141" t="s">
        <v>17</v>
      </c>
      <c r="F32141" s="1">
        <v>45902.261770833327</v>
      </c>
      <c r="G32141" t="s">
        <v>18</v>
      </c>
      <c r="H32141" t="b">
        <v>0</v>
      </c>
      <c r="I32141" t="s">
        <v>58</v>
      </c>
      <c r="J32141" t="s">
        <v>27</v>
      </c>
      <c r="K32141" t="s">
        <v>21</v>
      </c>
      <c r="L32141">
        <v>93</v>
      </c>
      <c r="M32141">
        <v>1555</v>
      </c>
      <c r="N32141">
        <v>8646</v>
      </c>
    </row>
    <row r="32142" spans="1:14" x14ac:dyDescent="0.25">
      <c r="A32142" t="s">
        <v>78140</v>
      </c>
      <c r="B32142" t="s">
        <v>64897</v>
      </c>
      <c r="C32142" t="s">
        <v>78141</v>
      </c>
      <c r="D32142">
        <v>2665.01</v>
      </c>
      <c r="E32142" t="s">
        <v>17</v>
      </c>
      <c r="F32142" s="1">
        <v>45902.269247685188</v>
      </c>
      <c r="G32142" t="s">
        <v>18</v>
      </c>
      <c r="H32142" t="b">
        <v>0</v>
      </c>
      <c r="I32142" t="s">
        <v>19</v>
      </c>
      <c r="J32142" t="s">
        <v>27</v>
      </c>
      <c r="K32142" t="s">
        <v>47</v>
      </c>
      <c r="L32142">
        <v>16</v>
      </c>
      <c r="M32142">
        <v>614</v>
      </c>
      <c r="N32142">
        <v>3722</v>
      </c>
    </row>
    <row r="32143" spans="1:14" x14ac:dyDescent="0.25">
      <c r="A32143" t="s">
        <v>78142</v>
      </c>
      <c r="B32143" t="s">
        <v>5301</v>
      </c>
      <c r="C32143" t="s">
        <v>8669</v>
      </c>
      <c r="D32143">
        <v>331.52</v>
      </c>
      <c r="E32143" t="s">
        <v>17</v>
      </c>
      <c r="F32143" s="1">
        <v>45902.278391203698</v>
      </c>
      <c r="G32143" t="s">
        <v>46</v>
      </c>
      <c r="H32143" t="b">
        <v>0</v>
      </c>
      <c r="I32143" t="s">
        <v>58</v>
      </c>
      <c r="J32143" t="s">
        <v>27</v>
      </c>
      <c r="K32143" t="s">
        <v>47</v>
      </c>
      <c r="L32143">
        <v>36</v>
      </c>
      <c r="M32143">
        <v>1154</v>
      </c>
      <c r="N32143">
        <v>2071</v>
      </c>
    </row>
    <row r="32144" spans="1:14" x14ac:dyDescent="0.25">
      <c r="A32144" t="s">
        <v>78143</v>
      </c>
      <c r="B32144" t="s">
        <v>5870</v>
      </c>
      <c r="C32144" t="s">
        <v>78144</v>
      </c>
      <c r="D32144">
        <v>157.79</v>
      </c>
      <c r="E32144" t="s">
        <v>17</v>
      </c>
      <c r="F32144" s="1">
        <v>45902.279305555552</v>
      </c>
      <c r="G32144" t="s">
        <v>46</v>
      </c>
      <c r="H32144" t="b">
        <v>0</v>
      </c>
      <c r="I32144" t="s">
        <v>19</v>
      </c>
      <c r="J32144" t="s">
        <v>27</v>
      </c>
      <c r="K32144" t="s">
        <v>47</v>
      </c>
      <c r="L32144">
        <v>114</v>
      </c>
      <c r="M32144">
        <v>2897</v>
      </c>
      <c r="N32144">
        <v>1917</v>
      </c>
    </row>
    <row r="32145" spans="1:14" x14ac:dyDescent="0.25">
      <c r="A32145" t="s">
        <v>78145</v>
      </c>
      <c r="B32145" t="s">
        <v>46050</v>
      </c>
      <c r="C32145" t="s">
        <v>33464</v>
      </c>
      <c r="D32145">
        <v>3934.72</v>
      </c>
      <c r="E32145" t="s">
        <v>25</v>
      </c>
      <c r="F32145" s="1">
        <v>45902.285000000003</v>
      </c>
      <c r="G32145" t="s">
        <v>18</v>
      </c>
      <c r="H32145" t="b">
        <v>0</v>
      </c>
      <c r="I32145" t="s">
        <v>32</v>
      </c>
      <c r="J32145" t="s">
        <v>27</v>
      </c>
      <c r="K32145" t="s">
        <v>33</v>
      </c>
      <c r="L32145">
        <v>25</v>
      </c>
      <c r="M32145">
        <v>1947</v>
      </c>
      <c r="N32145">
        <v>6043</v>
      </c>
    </row>
    <row r="32146" spans="1:14" x14ac:dyDescent="0.25">
      <c r="A32146" t="s">
        <v>78146</v>
      </c>
      <c r="B32146" t="s">
        <v>24793</v>
      </c>
      <c r="C32146" t="s">
        <v>19388</v>
      </c>
      <c r="D32146">
        <v>2487.83</v>
      </c>
      <c r="E32146" t="s">
        <v>17</v>
      </c>
      <c r="F32146" s="1">
        <v>45902.285162037027</v>
      </c>
      <c r="G32146" t="s">
        <v>18</v>
      </c>
      <c r="H32146" t="b">
        <v>1</v>
      </c>
      <c r="I32146" t="s">
        <v>58</v>
      </c>
      <c r="J32146" t="s">
        <v>20</v>
      </c>
      <c r="K32146" t="s">
        <v>47</v>
      </c>
      <c r="L32146">
        <v>59</v>
      </c>
      <c r="M32146">
        <v>2399</v>
      </c>
      <c r="N32146">
        <v>7210</v>
      </c>
    </row>
    <row r="32147" spans="1:14" x14ac:dyDescent="0.25">
      <c r="A32147" t="s">
        <v>78147</v>
      </c>
      <c r="B32147" t="s">
        <v>78148</v>
      </c>
      <c r="C32147" t="s">
        <v>12253</v>
      </c>
      <c r="D32147">
        <v>4647.03</v>
      </c>
      <c r="E32147" t="s">
        <v>31</v>
      </c>
      <c r="F32147" s="1">
        <v>45902.285821759258</v>
      </c>
      <c r="G32147" t="s">
        <v>18</v>
      </c>
      <c r="H32147" t="b">
        <v>0</v>
      </c>
      <c r="I32147" t="s">
        <v>32</v>
      </c>
      <c r="J32147" t="s">
        <v>27</v>
      </c>
      <c r="K32147" t="s">
        <v>47</v>
      </c>
      <c r="L32147">
        <v>80</v>
      </c>
      <c r="M32147">
        <v>2368</v>
      </c>
      <c r="N32147">
        <v>8250</v>
      </c>
    </row>
    <row r="32148" spans="1:14" x14ac:dyDescent="0.25">
      <c r="A32148" t="s">
        <v>78149</v>
      </c>
      <c r="B32148" t="s">
        <v>61570</v>
      </c>
      <c r="C32148" t="s">
        <v>21951</v>
      </c>
      <c r="D32148">
        <v>4686.1000000000004</v>
      </c>
      <c r="E32148" t="s">
        <v>31</v>
      </c>
      <c r="F32148" s="1">
        <v>45902.297083333331</v>
      </c>
      <c r="G32148" t="s">
        <v>18</v>
      </c>
      <c r="H32148" t="b">
        <v>0</v>
      </c>
      <c r="I32148" t="s">
        <v>62</v>
      </c>
      <c r="J32148" t="s">
        <v>27</v>
      </c>
      <c r="K32148" t="s">
        <v>33</v>
      </c>
      <c r="L32148">
        <v>86</v>
      </c>
      <c r="M32148">
        <v>888</v>
      </c>
      <c r="N32148">
        <v>9394</v>
      </c>
    </row>
    <row r="32149" spans="1:14" x14ac:dyDescent="0.25">
      <c r="A32149" t="s">
        <v>78150</v>
      </c>
      <c r="B32149" t="s">
        <v>77885</v>
      </c>
      <c r="C32149" t="s">
        <v>78151</v>
      </c>
      <c r="D32149">
        <v>3204.62</v>
      </c>
      <c r="E32149" t="s">
        <v>31</v>
      </c>
      <c r="F32149" s="1">
        <v>45902.301655092589</v>
      </c>
      <c r="G32149" t="s">
        <v>18</v>
      </c>
      <c r="H32149" t="b">
        <v>0</v>
      </c>
      <c r="I32149" t="s">
        <v>26</v>
      </c>
      <c r="J32149" t="s">
        <v>27</v>
      </c>
      <c r="K32149" t="s">
        <v>21</v>
      </c>
      <c r="L32149">
        <v>35</v>
      </c>
      <c r="M32149">
        <v>1692</v>
      </c>
      <c r="N32149">
        <v>6400</v>
      </c>
    </row>
    <row r="32150" spans="1:14" x14ac:dyDescent="0.25">
      <c r="A32150" t="s">
        <v>78152</v>
      </c>
      <c r="B32150" t="s">
        <v>70710</v>
      </c>
      <c r="C32150" t="s">
        <v>72419</v>
      </c>
      <c r="D32150">
        <v>3570.94</v>
      </c>
      <c r="E32150" t="s">
        <v>17</v>
      </c>
      <c r="F32150" s="1">
        <v>45902.303020833337</v>
      </c>
      <c r="G32150" t="s">
        <v>18</v>
      </c>
      <c r="H32150" t="b">
        <v>0</v>
      </c>
      <c r="I32150" t="s">
        <v>62</v>
      </c>
      <c r="J32150" t="s">
        <v>27</v>
      </c>
      <c r="K32150" t="s">
        <v>33</v>
      </c>
      <c r="L32150">
        <v>29</v>
      </c>
      <c r="M32150">
        <v>420</v>
      </c>
      <c r="N32150">
        <v>7004</v>
      </c>
    </row>
    <row r="32151" spans="1:14" x14ac:dyDescent="0.25">
      <c r="A32151" t="s">
        <v>78153</v>
      </c>
      <c r="B32151" t="s">
        <v>24987</v>
      </c>
      <c r="C32151" t="s">
        <v>36650</v>
      </c>
      <c r="D32151">
        <v>1664.61</v>
      </c>
      <c r="E32151" t="s">
        <v>25</v>
      </c>
      <c r="F32151" s="1">
        <v>45902.304606481477</v>
      </c>
      <c r="G32151" t="s">
        <v>18</v>
      </c>
      <c r="H32151" t="b">
        <v>0</v>
      </c>
      <c r="I32151" t="s">
        <v>32</v>
      </c>
      <c r="J32151" t="s">
        <v>27</v>
      </c>
      <c r="K32151" t="s">
        <v>21</v>
      </c>
      <c r="L32151">
        <v>119</v>
      </c>
      <c r="M32151">
        <v>785</v>
      </c>
      <c r="N32151">
        <v>7812</v>
      </c>
    </row>
    <row r="32152" spans="1:14" x14ac:dyDescent="0.25">
      <c r="A32152" t="s">
        <v>78154</v>
      </c>
      <c r="B32152" t="s">
        <v>78155</v>
      </c>
      <c r="C32152" t="s">
        <v>58402</v>
      </c>
      <c r="D32152">
        <v>55.33</v>
      </c>
      <c r="E32152" t="s">
        <v>31</v>
      </c>
      <c r="F32152" s="1">
        <v>45902.305983796286</v>
      </c>
      <c r="G32152" t="s">
        <v>46</v>
      </c>
      <c r="H32152" t="b">
        <v>0</v>
      </c>
      <c r="I32152" t="s">
        <v>26</v>
      </c>
      <c r="J32152" t="s">
        <v>27</v>
      </c>
      <c r="K32152" t="s">
        <v>47</v>
      </c>
      <c r="L32152">
        <v>14</v>
      </c>
      <c r="M32152">
        <v>2292</v>
      </c>
      <c r="N32152">
        <v>1167</v>
      </c>
    </row>
    <row r="32153" spans="1:14" x14ac:dyDescent="0.25">
      <c r="A32153" t="s">
        <v>78156</v>
      </c>
      <c r="B32153" t="s">
        <v>78157</v>
      </c>
      <c r="C32153" t="s">
        <v>28503</v>
      </c>
      <c r="D32153">
        <v>4967.34</v>
      </c>
      <c r="E32153" t="s">
        <v>17</v>
      </c>
      <c r="F32153" s="1">
        <v>45902.312569444453</v>
      </c>
      <c r="G32153" t="s">
        <v>46</v>
      </c>
      <c r="H32153" t="b">
        <v>0</v>
      </c>
      <c r="I32153" t="s">
        <v>32</v>
      </c>
      <c r="J32153" t="s">
        <v>20</v>
      </c>
      <c r="K32153" t="s">
        <v>21</v>
      </c>
      <c r="L32153">
        <v>75</v>
      </c>
      <c r="M32153">
        <v>2159</v>
      </c>
      <c r="N32153">
        <v>2026</v>
      </c>
    </row>
    <row r="32154" spans="1:14" x14ac:dyDescent="0.25">
      <c r="A32154" t="s">
        <v>78158</v>
      </c>
      <c r="B32154" t="s">
        <v>78159</v>
      </c>
      <c r="C32154" t="s">
        <v>78160</v>
      </c>
      <c r="D32154">
        <v>1285.31</v>
      </c>
      <c r="E32154" t="s">
        <v>31</v>
      </c>
      <c r="F32154" s="1">
        <v>45902.313831018517</v>
      </c>
      <c r="G32154" t="s">
        <v>18</v>
      </c>
      <c r="H32154" t="b">
        <v>0</v>
      </c>
      <c r="I32154" t="s">
        <v>62</v>
      </c>
      <c r="J32154" t="s">
        <v>20</v>
      </c>
      <c r="K32154" t="s">
        <v>33</v>
      </c>
      <c r="L32154">
        <v>20</v>
      </c>
      <c r="M32154">
        <v>810</v>
      </c>
      <c r="N32154">
        <v>9261</v>
      </c>
    </row>
    <row r="32155" spans="1:14" x14ac:dyDescent="0.25">
      <c r="A32155" t="s">
        <v>78161</v>
      </c>
      <c r="B32155" t="s">
        <v>37680</v>
      </c>
      <c r="C32155" t="s">
        <v>39696</v>
      </c>
      <c r="D32155">
        <v>4813.87</v>
      </c>
      <c r="E32155" t="s">
        <v>17</v>
      </c>
      <c r="F32155" s="1">
        <v>45902.341412037043</v>
      </c>
      <c r="G32155" t="s">
        <v>18</v>
      </c>
      <c r="H32155" t="b">
        <v>0</v>
      </c>
      <c r="I32155" t="s">
        <v>19</v>
      </c>
      <c r="J32155" t="s">
        <v>20</v>
      </c>
      <c r="K32155" t="s">
        <v>33</v>
      </c>
      <c r="L32155">
        <v>43</v>
      </c>
      <c r="M32155">
        <v>2796</v>
      </c>
      <c r="N32155">
        <v>1104</v>
      </c>
    </row>
    <row r="32156" spans="1:14" x14ac:dyDescent="0.25">
      <c r="A32156" t="s">
        <v>78162</v>
      </c>
      <c r="B32156" t="s">
        <v>78163</v>
      </c>
      <c r="C32156" t="s">
        <v>52738</v>
      </c>
      <c r="D32156">
        <v>2452.09</v>
      </c>
      <c r="E32156" t="s">
        <v>31</v>
      </c>
      <c r="F32156" s="1">
        <v>45902.345567129632</v>
      </c>
      <c r="G32156" t="s">
        <v>18</v>
      </c>
      <c r="H32156" t="b">
        <v>0</v>
      </c>
      <c r="I32156" t="s">
        <v>19</v>
      </c>
      <c r="J32156" t="s">
        <v>27</v>
      </c>
      <c r="K32156" t="s">
        <v>33</v>
      </c>
      <c r="L32156">
        <v>13</v>
      </c>
      <c r="M32156">
        <v>1111</v>
      </c>
      <c r="N32156">
        <v>7035</v>
      </c>
    </row>
    <row r="32157" spans="1:14" x14ac:dyDescent="0.25">
      <c r="A32157" t="s">
        <v>78164</v>
      </c>
      <c r="B32157" t="s">
        <v>6857</v>
      </c>
      <c r="C32157" t="s">
        <v>75304</v>
      </c>
      <c r="D32157">
        <v>3185.51</v>
      </c>
      <c r="E32157" t="s">
        <v>25</v>
      </c>
      <c r="F32157" s="1">
        <v>45902.362974537027</v>
      </c>
      <c r="G32157" t="s">
        <v>18</v>
      </c>
      <c r="H32157" t="b">
        <v>0</v>
      </c>
      <c r="I32157" t="s">
        <v>32</v>
      </c>
      <c r="J32157" t="s">
        <v>20</v>
      </c>
      <c r="K32157" t="s">
        <v>33</v>
      </c>
      <c r="L32157">
        <v>106</v>
      </c>
      <c r="M32157">
        <v>2710</v>
      </c>
      <c r="N32157">
        <v>1894</v>
      </c>
    </row>
    <row r="32158" spans="1:14" x14ac:dyDescent="0.25">
      <c r="A32158" t="s">
        <v>78165</v>
      </c>
      <c r="B32158" t="s">
        <v>47217</v>
      </c>
      <c r="C32158" t="s">
        <v>78166</v>
      </c>
      <c r="D32158">
        <v>867.71</v>
      </c>
      <c r="E32158" t="s">
        <v>25</v>
      </c>
      <c r="F32158" s="1">
        <v>45902.370451388888</v>
      </c>
      <c r="G32158" t="s">
        <v>18</v>
      </c>
      <c r="H32158" t="b">
        <v>0</v>
      </c>
      <c r="I32158" t="s">
        <v>26</v>
      </c>
      <c r="J32158" t="s">
        <v>20</v>
      </c>
      <c r="K32158" t="s">
        <v>33</v>
      </c>
      <c r="L32158">
        <v>133</v>
      </c>
      <c r="M32158">
        <v>2327</v>
      </c>
      <c r="N32158">
        <v>9090</v>
      </c>
    </row>
    <row r="32159" spans="1:14" x14ac:dyDescent="0.25">
      <c r="A32159" t="s">
        <v>78167</v>
      </c>
      <c r="B32159" t="s">
        <v>51513</v>
      </c>
      <c r="C32159" t="s">
        <v>78168</v>
      </c>
      <c r="D32159">
        <v>3148.75</v>
      </c>
      <c r="E32159" t="s">
        <v>31</v>
      </c>
      <c r="F32159" s="1">
        <v>45902.382615740738</v>
      </c>
      <c r="G32159" t="s">
        <v>18</v>
      </c>
      <c r="H32159" t="b">
        <v>0</v>
      </c>
      <c r="I32159" t="s">
        <v>51</v>
      </c>
      <c r="J32159" t="s">
        <v>27</v>
      </c>
      <c r="K32159" t="s">
        <v>21</v>
      </c>
      <c r="L32159">
        <v>113</v>
      </c>
      <c r="M32159">
        <v>58</v>
      </c>
      <c r="N32159">
        <v>6719</v>
      </c>
    </row>
    <row r="32160" spans="1:14" x14ac:dyDescent="0.25">
      <c r="A32160" t="s">
        <v>78169</v>
      </c>
      <c r="B32160" t="s">
        <v>78170</v>
      </c>
      <c r="C32160" t="s">
        <v>28273</v>
      </c>
      <c r="D32160">
        <v>4117.78</v>
      </c>
      <c r="E32160" t="s">
        <v>31</v>
      </c>
      <c r="F32160" s="1">
        <v>45902.387129629627</v>
      </c>
      <c r="G32160" t="s">
        <v>18</v>
      </c>
      <c r="H32160" t="b">
        <v>0</v>
      </c>
      <c r="I32160" t="s">
        <v>58</v>
      </c>
      <c r="J32160" t="s">
        <v>27</v>
      </c>
      <c r="K32160" t="s">
        <v>33</v>
      </c>
      <c r="L32160">
        <v>66</v>
      </c>
      <c r="M32160">
        <v>553</v>
      </c>
      <c r="N32160">
        <v>7023</v>
      </c>
    </row>
    <row r="32161" spans="1:14" x14ac:dyDescent="0.25">
      <c r="A32161" t="s">
        <v>78171</v>
      </c>
      <c r="B32161" t="s">
        <v>78172</v>
      </c>
      <c r="C32161" t="s">
        <v>45491</v>
      </c>
      <c r="D32161">
        <v>1196.72</v>
      </c>
      <c r="E32161" t="s">
        <v>17</v>
      </c>
      <c r="F32161" s="1">
        <v>45902.413344907407</v>
      </c>
      <c r="G32161" t="s">
        <v>18</v>
      </c>
      <c r="H32161" t="b">
        <v>0</v>
      </c>
      <c r="I32161" t="s">
        <v>32</v>
      </c>
      <c r="J32161" t="s">
        <v>27</v>
      </c>
      <c r="K32161" t="s">
        <v>21</v>
      </c>
      <c r="L32161">
        <v>95</v>
      </c>
      <c r="M32161">
        <v>940</v>
      </c>
      <c r="N32161">
        <v>8097</v>
      </c>
    </row>
    <row r="32162" spans="1:14" x14ac:dyDescent="0.25">
      <c r="A32162" t="s">
        <v>78173</v>
      </c>
      <c r="B32162" t="s">
        <v>42717</v>
      </c>
      <c r="C32162" t="s">
        <v>11082</v>
      </c>
      <c r="D32162">
        <v>1393.66</v>
      </c>
      <c r="E32162" t="s">
        <v>31</v>
      </c>
      <c r="F32162" s="1">
        <v>45902.417129629634</v>
      </c>
      <c r="G32162" t="s">
        <v>18</v>
      </c>
      <c r="H32162" t="b">
        <v>0</v>
      </c>
      <c r="I32162" t="s">
        <v>58</v>
      </c>
      <c r="J32162" t="s">
        <v>20</v>
      </c>
      <c r="K32162" t="s">
        <v>21</v>
      </c>
      <c r="L32162">
        <v>41</v>
      </c>
      <c r="M32162">
        <v>2250</v>
      </c>
      <c r="N32162">
        <v>2496</v>
      </c>
    </row>
    <row r="32163" spans="1:14" x14ac:dyDescent="0.25">
      <c r="A32163" t="s">
        <v>78174</v>
      </c>
      <c r="B32163" t="s">
        <v>60376</v>
      </c>
      <c r="C32163" t="s">
        <v>78175</v>
      </c>
      <c r="D32163">
        <v>2147.12</v>
      </c>
      <c r="E32163" t="s">
        <v>25</v>
      </c>
      <c r="F32163" s="1">
        <v>45902.426550925928</v>
      </c>
      <c r="G32163" t="s">
        <v>18</v>
      </c>
      <c r="H32163" t="b">
        <v>1</v>
      </c>
      <c r="I32163" t="s">
        <v>58</v>
      </c>
      <c r="J32163" t="s">
        <v>27</v>
      </c>
      <c r="K32163" t="s">
        <v>21</v>
      </c>
      <c r="L32163">
        <v>44</v>
      </c>
      <c r="M32163">
        <v>544</v>
      </c>
      <c r="N32163">
        <v>1336</v>
      </c>
    </row>
    <row r="32164" spans="1:14" x14ac:dyDescent="0.25">
      <c r="A32164" t="s">
        <v>78176</v>
      </c>
      <c r="B32164" t="s">
        <v>43454</v>
      </c>
      <c r="C32164" t="s">
        <v>78177</v>
      </c>
      <c r="D32164">
        <v>4086.74</v>
      </c>
      <c r="E32164" t="s">
        <v>17</v>
      </c>
      <c r="F32164" s="1">
        <v>45902.432175925933</v>
      </c>
      <c r="G32164" t="s">
        <v>18</v>
      </c>
      <c r="H32164" t="b">
        <v>0</v>
      </c>
      <c r="I32164" t="s">
        <v>32</v>
      </c>
      <c r="J32164" t="s">
        <v>27</v>
      </c>
      <c r="K32164" t="s">
        <v>47</v>
      </c>
      <c r="L32164">
        <v>111</v>
      </c>
      <c r="M32164">
        <v>245</v>
      </c>
      <c r="N32164">
        <v>8956</v>
      </c>
    </row>
    <row r="32165" spans="1:14" x14ac:dyDescent="0.25">
      <c r="A32165" t="s">
        <v>78178</v>
      </c>
      <c r="B32165" t="s">
        <v>58330</v>
      </c>
      <c r="C32165" t="s">
        <v>57616</v>
      </c>
      <c r="D32165">
        <v>4912.22</v>
      </c>
      <c r="E32165" t="s">
        <v>17</v>
      </c>
      <c r="F32165" s="1">
        <v>45902.433831018519</v>
      </c>
      <c r="G32165" t="s">
        <v>18</v>
      </c>
      <c r="H32165" t="b">
        <v>0</v>
      </c>
      <c r="I32165" t="s">
        <v>62</v>
      </c>
      <c r="J32165" t="s">
        <v>27</v>
      </c>
      <c r="K32165" t="s">
        <v>33</v>
      </c>
      <c r="L32165">
        <v>135</v>
      </c>
      <c r="M32165">
        <v>1354</v>
      </c>
      <c r="N32165">
        <v>7346</v>
      </c>
    </row>
    <row r="32166" spans="1:14" x14ac:dyDescent="0.25">
      <c r="A32166" t="s">
        <v>78179</v>
      </c>
      <c r="B32166" t="s">
        <v>39283</v>
      </c>
      <c r="C32166" t="s">
        <v>78180</v>
      </c>
      <c r="D32166">
        <v>4348.55</v>
      </c>
      <c r="E32166" t="s">
        <v>31</v>
      </c>
      <c r="F32166" s="1">
        <v>45902.444803240738</v>
      </c>
      <c r="G32166" t="s">
        <v>18</v>
      </c>
      <c r="H32166" t="b">
        <v>0</v>
      </c>
      <c r="I32166" t="s">
        <v>26</v>
      </c>
      <c r="J32166" t="s">
        <v>20</v>
      </c>
      <c r="K32166" t="s">
        <v>33</v>
      </c>
      <c r="L32166">
        <v>115</v>
      </c>
      <c r="M32166">
        <v>1743</v>
      </c>
      <c r="N32166">
        <v>4602</v>
      </c>
    </row>
    <row r="32167" spans="1:14" x14ac:dyDescent="0.25">
      <c r="A32167" t="s">
        <v>78181</v>
      </c>
      <c r="B32167" t="s">
        <v>15754</v>
      </c>
      <c r="C32167" t="s">
        <v>78182</v>
      </c>
      <c r="D32167">
        <v>3285.81</v>
      </c>
      <c r="E32167" t="s">
        <v>25</v>
      </c>
      <c r="F32167" s="1">
        <v>45902.445081018523</v>
      </c>
      <c r="G32167" t="s">
        <v>18</v>
      </c>
      <c r="H32167" t="b">
        <v>0</v>
      </c>
      <c r="I32167" t="s">
        <v>26</v>
      </c>
      <c r="J32167" t="s">
        <v>27</v>
      </c>
      <c r="K32167" t="s">
        <v>47</v>
      </c>
      <c r="L32167">
        <v>35</v>
      </c>
      <c r="M32167">
        <v>491</v>
      </c>
      <c r="N32167">
        <v>6471</v>
      </c>
    </row>
    <row r="32168" spans="1:14" x14ac:dyDescent="0.25">
      <c r="A32168" t="s">
        <v>78183</v>
      </c>
      <c r="B32168" t="s">
        <v>73343</v>
      </c>
      <c r="C32168" t="s">
        <v>78184</v>
      </c>
      <c r="D32168">
        <v>3022.9</v>
      </c>
      <c r="E32168" t="s">
        <v>25</v>
      </c>
      <c r="F32168" s="1">
        <v>45902.455995370372</v>
      </c>
      <c r="G32168" t="s">
        <v>18</v>
      </c>
      <c r="H32168" t="b">
        <v>0</v>
      </c>
      <c r="I32168" t="s">
        <v>32</v>
      </c>
      <c r="J32168" t="s">
        <v>27</v>
      </c>
      <c r="K32168" t="s">
        <v>33</v>
      </c>
      <c r="L32168">
        <v>34</v>
      </c>
      <c r="M32168">
        <v>1419</v>
      </c>
      <c r="N32168">
        <v>5855</v>
      </c>
    </row>
    <row r="32169" spans="1:14" x14ac:dyDescent="0.25">
      <c r="A32169" t="s">
        <v>78185</v>
      </c>
      <c r="B32169" t="s">
        <v>78186</v>
      </c>
      <c r="C32169" t="s">
        <v>63987</v>
      </c>
      <c r="D32169">
        <v>3528.16</v>
      </c>
      <c r="E32169" t="s">
        <v>25</v>
      </c>
      <c r="F32169" s="1">
        <v>45902.471284722233</v>
      </c>
      <c r="G32169" t="s">
        <v>18</v>
      </c>
      <c r="H32169" t="b">
        <v>0</v>
      </c>
      <c r="I32169" t="s">
        <v>62</v>
      </c>
      <c r="J32169" t="s">
        <v>27</v>
      </c>
      <c r="K32169" t="s">
        <v>47</v>
      </c>
      <c r="L32169">
        <v>149</v>
      </c>
      <c r="M32169">
        <v>119</v>
      </c>
      <c r="N32169">
        <v>6613</v>
      </c>
    </row>
    <row r="32170" spans="1:14" x14ac:dyDescent="0.25">
      <c r="A32170" t="s">
        <v>78187</v>
      </c>
      <c r="B32170" t="s">
        <v>48184</v>
      </c>
      <c r="C32170" t="s">
        <v>78188</v>
      </c>
      <c r="D32170">
        <v>4673.62</v>
      </c>
      <c r="E32170" t="s">
        <v>31</v>
      </c>
      <c r="F32170" s="1">
        <v>45902.478564814817</v>
      </c>
      <c r="G32170" t="s">
        <v>18</v>
      </c>
      <c r="H32170" t="b">
        <v>0</v>
      </c>
      <c r="I32170" t="s">
        <v>51</v>
      </c>
      <c r="J32170" t="s">
        <v>27</v>
      </c>
      <c r="K32170" t="s">
        <v>47</v>
      </c>
      <c r="L32170">
        <v>70</v>
      </c>
      <c r="M32170">
        <v>1314</v>
      </c>
      <c r="N32170">
        <v>7894</v>
      </c>
    </row>
    <row r="32171" spans="1:14" x14ac:dyDescent="0.25">
      <c r="A32171" t="s">
        <v>78189</v>
      </c>
      <c r="B32171" t="s">
        <v>78190</v>
      </c>
      <c r="C32171" t="s">
        <v>78191</v>
      </c>
      <c r="D32171">
        <v>3595.04</v>
      </c>
      <c r="E32171" t="s">
        <v>17</v>
      </c>
      <c r="F32171" s="1">
        <v>45902.479861111111</v>
      </c>
      <c r="G32171" t="s">
        <v>46</v>
      </c>
      <c r="H32171" t="b">
        <v>0</v>
      </c>
      <c r="I32171" t="s">
        <v>26</v>
      </c>
      <c r="J32171" t="s">
        <v>20</v>
      </c>
      <c r="K32171" t="s">
        <v>47</v>
      </c>
      <c r="L32171">
        <v>108</v>
      </c>
      <c r="M32171">
        <v>961</v>
      </c>
      <c r="N32171">
        <v>4213</v>
      </c>
    </row>
    <row r="32172" spans="1:14" x14ac:dyDescent="0.25">
      <c r="A32172" t="s">
        <v>78192</v>
      </c>
      <c r="B32172" t="s">
        <v>78193</v>
      </c>
      <c r="C32172" t="s">
        <v>78194</v>
      </c>
      <c r="D32172">
        <v>107.93</v>
      </c>
      <c r="E32172" t="s">
        <v>31</v>
      </c>
      <c r="F32172" s="1">
        <v>45902.480347222219</v>
      </c>
      <c r="G32172" t="s">
        <v>18</v>
      </c>
      <c r="H32172" t="b">
        <v>0</v>
      </c>
      <c r="I32172" t="s">
        <v>32</v>
      </c>
      <c r="J32172" t="s">
        <v>27</v>
      </c>
      <c r="K32172" t="s">
        <v>33</v>
      </c>
      <c r="L32172">
        <v>109</v>
      </c>
      <c r="M32172">
        <v>514</v>
      </c>
      <c r="N32172">
        <v>3293</v>
      </c>
    </row>
    <row r="32173" spans="1:14" x14ac:dyDescent="0.25">
      <c r="A32173" t="s">
        <v>78195</v>
      </c>
      <c r="B32173" t="s">
        <v>28011</v>
      </c>
      <c r="C32173" t="s">
        <v>78196</v>
      </c>
      <c r="D32173">
        <v>137.06</v>
      </c>
      <c r="E32173" t="s">
        <v>17</v>
      </c>
      <c r="F32173" s="1">
        <v>45902.48945601852</v>
      </c>
      <c r="G32173" t="s">
        <v>18</v>
      </c>
      <c r="H32173" t="b">
        <v>0</v>
      </c>
      <c r="I32173" t="s">
        <v>19</v>
      </c>
      <c r="J32173" t="s">
        <v>27</v>
      </c>
      <c r="K32173" t="s">
        <v>33</v>
      </c>
      <c r="L32173">
        <v>64</v>
      </c>
      <c r="M32173">
        <v>1175</v>
      </c>
      <c r="N32173">
        <v>7484</v>
      </c>
    </row>
    <row r="32174" spans="1:14" x14ac:dyDescent="0.25">
      <c r="A32174" t="s">
        <v>78197</v>
      </c>
      <c r="B32174" t="s">
        <v>59360</v>
      </c>
      <c r="C32174" t="s">
        <v>56389</v>
      </c>
      <c r="D32174">
        <v>3763.74</v>
      </c>
      <c r="E32174" t="s">
        <v>17</v>
      </c>
      <c r="F32174" s="1">
        <v>45902.490254629629</v>
      </c>
      <c r="G32174" t="s">
        <v>18</v>
      </c>
      <c r="H32174" t="b">
        <v>1</v>
      </c>
      <c r="I32174" t="s">
        <v>26</v>
      </c>
      <c r="J32174" t="s">
        <v>20</v>
      </c>
      <c r="K32174" t="s">
        <v>47</v>
      </c>
      <c r="L32174">
        <v>115</v>
      </c>
      <c r="M32174">
        <v>1110</v>
      </c>
      <c r="N32174">
        <v>8227</v>
      </c>
    </row>
    <row r="32175" spans="1:14" x14ac:dyDescent="0.25">
      <c r="A32175" t="s">
        <v>78198</v>
      </c>
      <c r="B32175" t="s">
        <v>60594</v>
      </c>
      <c r="C32175" t="s">
        <v>40668</v>
      </c>
      <c r="D32175">
        <v>1013.77</v>
      </c>
      <c r="E32175" t="s">
        <v>25</v>
      </c>
      <c r="F32175" s="1">
        <v>45902.493831018517</v>
      </c>
      <c r="G32175" t="s">
        <v>46</v>
      </c>
      <c r="H32175" t="b">
        <v>1</v>
      </c>
      <c r="I32175" t="s">
        <v>32</v>
      </c>
      <c r="J32175" t="s">
        <v>20</v>
      </c>
      <c r="K32175" t="s">
        <v>33</v>
      </c>
      <c r="L32175">
        <v>126</v>
      </c>
      <c r="M32175">
        <v>72</v>
      </c>
      <c r="N32175">
        <v>1229</v>
      </c>
    </row>
    <row r="32176" spans="1:14" x14ac:dyDescent="0.25">
      <c r="A32176" t="s">
        <v>78199</v>
      </c>
      <c r="B32176" t="s">
        <v>11682</v>
      </c>
      <c r="C32176" t="s">
        <v>78200</v>
      </c>
      <c r="D32176">
        <v>803.55</v>
      </c>
      <c r="E32176" t="s">
        <v>25</v>
      </c>
      <c r="F32176" s="1">
        <v>45902.497071759259</v>
      </c>
      <c r="G32176" t="s">
        <v>46</v>
      </c>
      <c r="H32176" t="b">
        <v>0</v>
      </c>
      <c r="I32176" t="s">
        <v>58</v>
      </c>
      <c r="J32176" t="s">
        <v>27</v>
      </c>
      <c r="K32176" t="s">
        <v>47</v>
      </c>
      <c r="L32176">
        <v>74</v>
      </c>
      <c r="M32176">
        <v>2514</v>
      </c>
      <c r="N32176">
        <v>4961</v>
      </c>
    </row>
    <row r="32177" spans="1:14" x14ac:dyDescent="0.25">
      <c r="A32177" t="s">
        <v>78201</v>
      </c>
      <c r="B32177" t="s">
        <v>78202</v>
      </c>
      <c r="C32177" t="s">
        <v>78203</v>
      </c>
      <c r="D32177">
        <v>4427.46</v>
      </c>
      <c r="E32177" t="s">
        <v>25</v>
      </c>
      <c r="F32177" s="1">
        <v>45902.509884259263</v>
      </c>
      <c r="G32177" t="s">
        <v>46</v>
      </c>
      <c r="H32177" t="b">
        <v>0</v>
      </c>
      <c r="I32177" t="s">
        <v>51</v>
      </c>
      <c r="J32177" t="s">
        <v>27</v>
      </c>
      <c r="K32177" t="s">
        <v>33</v>
      </c>
      <c r="L32177">
        <v>40</v>
      </c>
      <c r="M32177">
        <v>434</v>
      </c>
      <c r="N32177">
        <v>2234</v>
      </c>
    </row>
    <row r="32178" spans="1:14" x14ac:dyDescent="0.25">
      <c r="A32178" t="s">
        <v>78204</v>
      </c>
      <c r="B32178" t="s">
        <v>78205</v>
      </c>
      <c r="C32178" t="s">
        <v>33031</v>
      </c>
      <c r="D32178">
        <v>623.67999999999995</v>
      </c>
      <c r="E32178" t="s">
        <v>31</v>
      </c>
      <c r="F32178" s="1">
        <v>45902.542303240742</v>
      </c>
      <c r="G32178" t="s">
        <v>18</v>
      </c>
      <c r="H32178" t="b">
        <v>0</v>
      </c>
      <c r="I32178" t="s">
        <v>26</v>
      </c>
      <c r="J32178" t="s">
        <v>20</v>
      </c>
      <c r="K32178" t="s">
        <v>33</v>
      </c>
      <c r="L32178">
        <v>124</v>
      </c>
      <c r="M32178">
        <v>2849</v>
      </c>
      <c r="N32178">
        <v>5454</v>
      </c>
    </row>
    <row r="32179" spans="1:14" x14ac:dyDescent="0.25">
      <c r="A32179" t="s">
        <v>78206</v>
      </c>
      <c r="B32179" t="s">
        <v>30202</v>
      </c>
      <c r="C32179" t="s">
        <v>78207</v>
      </c>
      <c r="D32179">
        <v>1035.04</v>
      </c>
      <c r="E32179" t="s">
        <v>17</v>
      </c>
      <c r="F32179" s="1">
        <v>45902.545277777783</v>
      </c>
      <c r="G32179" t="s">
        <v>18</v>
      </c>
      <c r="H32179" t="b">
        <v>0</v>
      </c>
      <c r="I32179" t="s">
        <v>62</v>
      </c>
      <c r="J32179" t="s">
        <v>20</v>
      </c>
      <c r="K32179" t="s">
        <v>21</v>
      </c>
      <c r="L32179">
        <v>69</v>
      </c>
      <c r="M32179">
        <v>532</v>
      </c>
      <c r="N32179">
        <v>3771</v>
      </c>
    </row>
    <row r="32180" spans="1:14" x14ac:dyDescent="0.25">
      <c r="A32180" t="s">
        <v>78208</v>
      </c>
      <c r="B32180" t="s">
        <v>36495</v>
      </c>
      <c r="C32180" t="s">
        <v>78209</v>
      </c>
      <c r="D32180">
        <v>2447.64</v>
      </c>
      <c r="E32180" t="s">
        <v>31</v>
      </c>
      <c r="F32180" s="1">
        <v>45902.549710648149</v>
      </c>
      <c r="G32180" t="s">
        <v>18</v>
      </c>
      <c r="H32180" t="b">
        <v>0</v>
      </c>
      <c r="I32180" t="s">
        <v>58</v>
      </c>
      <c r="J32180" t="s">
        <v>27</v>
      </c>
      <c r="K32180" t="s">
        <v>47</v>
      </c>
      <c r="L32180">
        <v>85</v>
      </c>
      <c r="M32180">
        <v>1249</v>
      </c>
      <c r="N32180">
        <v>6663</v>
      </c>
    </row>
    <row r="32181" spans="1:14" x14ac:dyDescent="0.25">
      <c r="A32181" t="s">
        <v>78210</v>
      </c>
      <c r="B32181" t="s">
        <v>21825</v>
      </c>
      <c r="C32181" t="s">
        <v>78211</v>
      </c>
      <c r="D32181">
        <v>4367.87</v>
      </c>
      <c r="E32181" t="s">
        <v>31</v>
      </c>
      <c r="F32181" s="1">
        <v>45902.552361111113</v>
      </c>
      <c r="G32181" t="s">
        <v>18</v>
      </c>
      <c r="H32181" t="b">
        <v>0</v>
      </c>
      <c r="I32181" t="s">
        <v>62</v>
      </c>
      <c r="J32181" t="s">
        <v>27</v>
      </c>
      <c r="K32181" t="s">
        <v>47</v>
      </c>
      <c r="L32181">
        <v>96</v>
      </c>
      <c r="M32181">
        <v>212</v>
      </c>
      <c r="N32181">
        <v>6909</v>
      </c>
    </row>
    <row r="32182" spans="1:14" x14ac:dyDescent="0.25">
      <c r="A32182" t="s">
        <v>78212</v>
      </c>
      <c r="B32182" t="s">
        <v>78213</v>
      </c>
      <c r="C32182" t="s">
        <v>78214</v>
      </c>
      <c r="D32182">
        <v>880.13</v>
      </c>
      <c r="E32182" t="s">
        <v>25</v>
      </c>
      <c r="F32182" s="1">
        <v>45902.578344907408</v>
      </c>
      <c r="G32182" t="s">
        <v>46</v>
      </c>
      <c r="H32182" t="b">
        <v>1</v>
      </c>
      <c r="I32182" t="s">
        <v>32</v>
      </c>
      <c r="J32182" t="s">
        <v>27</v>
      </c>
      <c r="K32182" t="s">
        <v>21</v>
      </c>
      <c r="L32182">
        <v>103</v>
      </c>
      <c r="M32182">
        <v>869</v>
      </c>
      <c r="N32182">
        <v>4219</v>
      </c>
    </row>
    <row r="32183" spans="1:14" x14ac:dyDescent="0.25">
      <c r="A32183" t="s">
        <v>78215</v>
      </c>
      <c r="B32183" t="s">
        <v>4120</v>
      </c>
      <c r="C32183" t="s">
        <v>78216</v>
      </c>
      <c r="D32183">
        <v>286.86</v>
      </c>
      <c r="E32183" t="s">
        <v>25</v>
      </c>
      <c r="F32183" s="1">
        <v>45902.585717592592</v>
      </c>
      <c r="G32183" t="s">
        <v>18</v>
      </c>
      <c r="H32183" t="b">
        <v>0</v>
      </c>
      <c r="I32183" t="s">
        <v>58</v>
      </c>
      <c r="J32183" t="s">
        <v>20</v>
      </c>
      <c r="K32183" t="s">
        <v>47</v>
      </c>
      <c r="L32183">
        <v>136</v>
      </c>
      <c r="M32183">
        <v>2715</v>
      </c>
      <c r="N32183">
        <v>6309</v>
      </c>
    </row>
    <row r="32184" spans="1:14" x14ac:dyDescent="0.25">
      <c r="A32184" t="s">
        <v>78217</v>
      </c>
      <c r="B32184" t="s">
        <v>51326</v>
      </c>
      <c r="C32184" t="s">
        <v>29784</v>
      </c>
      <c r="D32184">
        <v>920.44</v>
      </c>
      <c r="E32184" t="s">
        <v>17</v>
      </c>
      <c r="F32184" s="1">
        <v>45902.586805555547</v>
      </c>
      <c r="G32184" t="s">
        <v>18</v>
      </c>
      <c r="H32184" t="b">
        <v>0</v>
      </c>
      <c r="I32184" t="s">
        <v>51</v>
      </c>
      <c r="J32184" t="s">
        <v>27</v>
      </c>
      <c r="K32184" t="s">
        <v>47</v>
      </c>
      <c r="L32184">
        <v>90</v>
      </c>
      <c r="M32184">
        <v>579</v>
      </c>
      <c r="N32184">
        <v>3811</v>
      </c>
    </row>
    <row r="32185" spans="1:14" x14ac:dyDescent="0.25">
      <c r="A32185" t="s">
        <v>78218</v>
      </c>
      <c r="B32185" t="s">
        <v>69522</v>
      </c>
      <c r="C32185" t="s">
        <v>12059</v>
      </c>
      <c r="D32185">
        <v>429.15</v>
      </c>
      <c r="E32185" t="s">
        <v>17</v>
      </c>
      <c r="F32185" s="1">
        <v>45902.608784722222</v>
      </c>
      <c r="G32185" t="s">
        <v>18</v>
      </c>
      <c r="H32185" t="b">
        <v>0</v>
      </c>
      <c r="I32185" t="s">
        <v>32</v>
      </c>
      <c r="J32185" t="s">
        <v>27</v>
      </c>
      <c r="K32185" t="s">
        <v>33</v>
      </c>
      <c r="L32185">
        <v>80</v>
      </c>
      <c r="M32185">
        <v>668</v>
      </c>
      <c r="N32185">
        <v>2920</v>
      </c>
    </row>
    <row r="32186" spans="1:14" x14ac:dyDescent="0.25">
      <c r="A32186" t="s">
        <v>78219</v>
      </c>
      <c r="B32186" t="s">
        <v>12362</v>
      </c>
      <c r="C32186" t="s">
        <v>78220</v>
      </c>
      <c r="D32186">
        <v>4627.3900000000003</v>
      </c>
      <c r="E32186" t="s">
        <v>17</v>
      </c>
      <c r="F32186" s="1">
        <v>45902.621041666673</v>
      </c>
      <c r="G32186" t="s">
        <v>18</v>
      </c>
      <c r="H32186" t="b">
        <v>0</v>
      </c>
      <c r="I32186" t="s">
        <v>51</v>
      </c>
      <c r="J32186" t="s">
        <v>20</v>
      </c>
      <c r="K32186" t="s">
        <v>21</v>
      </c>
      <c r="L32186">
        <v>120</v>
      </c>
      <c r="M32186">
        <v>2083</v>
      </c>
      <c r="N32186">
        <v>9757</v>
      </c>
    </row>
    <row r="32187" spans="1:14" x14ac:dyDescent="0.25">
      <c r="A32187" t="s">
        <v>78221</v>
      </c>
      <c r="B32187" t="s">
        <v>61146</v>
      </c>
      <c r="C32187" t="s">
        <v>78222</v>
      </c>
      <c r="D32187">
        <v>4272.7299999999996</v>
      </c>
      <c r="E32187" t="s">
        <v>17</v>
      </c>
      <c r="F32187" s="1">
        <v>45902.645902777767</v>
      </c>
      <c r="G32187" t="s">
        <v>18</v>
      </c>
      <c r="H32187" t="b">
        <v>0</v>
      </c>
      <c r="I32187" t="s">
        <v>62</v>
      </c>
      <c r="J32187" t="s">
        <v>27</v>
      </c>
      <c r="K32187" t="s">
        <v>33</v>
      </c>
      <c r="L32187">
        <v>31</v>
      </c>
      <c r="M32187">
        <v>1512</v>
      </c>
      <c r="N32187">
        <v>2341</v>
      </c>
    </row>
    <row r="32188" spans="1:14" x14ac:dyDescent="0.25">
      <c r="A32188" t="s">
        <v>78223</v>
      </c>
      <c r="B32188" t="s">
        <v>23888</v>
      </c>
      <c r="C32188" t="s">
        <v>78224</v>
      </c>
      <c r="D32188">
        <v>1754.82</v>
      </c>
      <c r="E32188" t="s">
        <v>17</v>
      </c>
      <c r="F32188" s="1">
        <v>45902.65284722222</v>
      </c>
      <c r="G32188" t="s">
        <v>46</v>
      </c>
      <c r="H32188" t="b">
        <v>0</v>
      </c>
      <c r="I32188" t="s">
        <v>32</v>
      </c>
      <c r="J32188" t="s">
        <v>27</v>
      </c>
      <c r="K32188" t="s">
        <v>47</v>
      </c>
      <c r="L32188">
        <v>33</v>
      </c>
      <c r="M32188">
        <v>356</v>
      </c>
      <c r="N32188">
        <v>7887</v>
      </c>
    </row>
    <row r="32189" spans="1:14" x14ac:dyDescent="0.25">
      <c r="A32189" t="s">
        <v>78225</v>
      </c>
      <c r="B32189" t="s">
        <v>78226</v>
      </c>
      <c r="C32189" t="s">
        <v>78227</v>
      </c>
      <c r="D32189">
        <v>4952.01</v>
      </c>
      <c r="E32189" t="s">
        <v>25</v>
      </c>
      <c r="F32189" s="1">
        <v>45902.659814814811</v>
      </c>
      <c r="G32189" t="s">
        <v>18</v>
      </c>
      <c r="H32189" t="b">
        <v>0</v>
      </c>
      <c r="I32189" t="s">
        <v>62</v>
      </c>
      <c r="J32189" t="s">
        <v>27</v>
      </c>
      <c r="K32189" t="s">
        <v>33</v>
      </c>
      <c r="L32189">
        <v>6</v>
      </c>
      <c r="M32189">
        <v>1658</v>
      </c>
      <c r="N32189">
        <v>5441</v>
      </c>
    </row>
    <row r="32190" spans="1:14" x14ac:dyDescent="0.25">
      <c r="A32190" t="s">
        <v>78228</v>
      </c>
      <c r="B32190" t="s">
        <v>7827</v>
      </c>
      <c r="C32190" t="s">
        <v>38094</v>
      </c>
      <c r="D32190">
        <v>2074.12</v>
      </c>
      <c r="E32190" t="s">
        <v>25</v>
      </c>
      <c r="F32190" s="1">
        <v>45902.67732638889</v>
      </c>
      <c r="G32190" t="s">
        <v>18</v>
      </c>
      <c r="H32190" t="b">
        <v>0</v>
      </c>
      <c r="I32190" t="s">
        <v>62</v>
      </c>
      <c r="J32190" t="s">
        <v>27</v>
      </c>
      <c r="K32190" t="s">
        <v>47</v>
      </c>
      <c r="L32190">
        <v>27</v>
      </c>
      <c r="M32190">
        <v>2710</v>
      </c>
      <c r="N32190">
        <v>7489</v>
      </c>
    </row>
    <row r="32191" spans="1:14" x14ac:dyDescent="0.25">
      <c r="A32191" t="s">
        <v>78229</v>
      </c>
      <c r="B32191" t="s">
        <v>8637</v>
      </c>
      <c r="C32191" t="s">
        <v>78230</v>
      </c>
      <c r="D32191">
        <v>907</v>
      </c>
      <c r="E32191" t="s">
        <v>31</v>
      </c>
      <c r="F32191" s="1">
        <v>45902.693692129629</v>
      </c>
      <c r="G32191" t="s">
        <v>46</v>
      </c>
      <c r="H32191" t="b">
        <v>0</v>
      </c>
      <c r="I32191" t="s">
        <v>62</v>
      </c>
      <c r="J32191" t="s">
        <v>27</v>
      </c>
      <c r="K32191" t="s">
        <v>21</v>
      </c>
      <c r="L32191">
        <v>132</v>
      </c>
      <c r="M32191">
        <v>1512</v>
      </c>
      <c r="N32191">
        <v>8669</v>
      </c>
    </row>
    <row r="32192" spans="1:14" x14ac:dyDescent="0.25">
      <c r="A32192" t="s">
        <v>78231</v>
      </c>
      <c r="B32192" t="s">
        <v>17823</v>
      </c>
      <c r="C32192" t="s">
        <v>13367</v>
      </c>
      <c r="D32192">
        <v>1164.4000000000001</v>
      </c>
      <c r="E32192" t="s">
        <v>25</v>
      </c>
      <c r="F32192" s="1">
        <v>45902.696145833332</v>
      </c>
      <c r="G32192" t="s">
        <v>18</v>
      </c>
      <c r="H32192" t="b">
        <v>0</v>
      </c>
      <c r="I32192" t="s">
        <v>19</v>
      </c>
      <c r="J32192" t="s">
        <v>27</v>
      </c>
      <c r="K32192" t="s">
        <v>47</v>
      </c>
      <c r="L32192">
        <v>49</v>
      </c>
      <c r="M32192">
        <v>1367</v>
      </c>
      <c r="N32192">
        <v>9376</v>
      </c>
    </row>
    <row r="32193" spans="1:14" x14ac:dyDescent="0.25">
      <c r="A32193" t="s">
        <v>78232</v>
      </c>
      <c r="B32193" t="s">
        <v>78233</v>
      </c>
      <c r="C32193" t="s">
        <v>78234</v>
      </c>
      <c r="D32193">
        <v>3377.17</v>
      </c>
      <c r="E32193" t="s">
        <v>17</v>
      </c>
      <c r="F32193" s="1">
        <v>45902.717256944437</v>
      </c>
      <c r="G32193" t="s">
        <v>46</v>
      </c>
      <c r="H32193" t="b">
        <v>0</v>
      </c>
      <c r="I32193" t="s">
        <v>62</v>
      </c>
      <c r="J32193" t="s">
        <v>27</v>
      </c>
      <c r="K32193" t="s">
        <v>33</v>
      </c>
      <c r="L32193">
        <v>58</v>
      </c>
      <c r="M32193">
        <v>315</v>
      </c>
      <c r="N32193">
        <v>7243</v>
      </c>
    </row>
    <row r="32194" spans="1:14" x14ac:dyDescent="0.25">
      <c r="A32194" t="s">
        <v>78235</v>
      </c>
      <c r="B32194" t="s">
        <v>51481</v>
      </c>
      <c r="C32194" t="s">
        <v>78236</v>
      </c>
      <c r="D32194">
        <v>3228.81</v>
      </c>
      <c r="E32194" t="s">
        <v>17</v>
      </c>
      <c r="F32194" s="1">
        <v>45902.732847222222</v>
      </c>
      <c r="G32194" t="s">
        <v>18</v>
      </c>
      <c r="H32194" t="b">
        <v>0</v>
      </c>
      <c r="I32194" t="s">
        <v>26</v>
      </c>
      <c r="J32194" t="s">
        <v>27</v>
      </c>
      <c r="K32194" t="s">
        <v>47</v>
      </c>
      <c r="L32194">
        <v>26</v>
      </c>
      <c r="M32194">
        <v>1776</v>
      </c>
      <c r="N32194">
        <v>4303</v>
      </c>
    </row>
    <row r="32195" spans="1:14" x14ac:dyDescent="0.25">
      <c r="A32195" t="s">
        <v>78237</v>
      </c>
      <c r="B32195" t="s">
        <v>78238</v>
      </c>
      <c r="C32195" t="s">
        <v>63364</v>
      </c>
      <c r="D32195">
        <v>4691.29</v>
      </c>
      <c r="E32195" t="s">
        <v>17</v>
      </c>
      <c r="F32195" s="1">
        <v>45902.736354166656</v>
      </c>
      <c r="G32195" t="s">
        <v>18</v>
      </c>
      <c r="H32195" t="b">
        <v>0</v>
      </c>
      <c r="I32195" t="s">
        <v>32</v>
      </c>
      <c r="J32195" t="s">
        <v>27</v>
      </c>
      <c r="K32195" t="s">
        <v>33</v>
      </c>
      <c r="L32195">
        <v>103</v>
      </c>
      <c r="M32195">
        <v>1342</v>
      </c>
      <c r="N32195">
        <v>9178</v>
      </c>
    </row>
    <row r="32196" spans="1:14" x14ac:dyDescent="0.25">
      <c r="A32196" t="s">
        <v>78239</v>
      </c>
      <c r="B32196" t="s">
        <v>78240</v>
      </c>
      <c r="C32196" t="s">
        <v>10132</v>
      </c>
      <c r="D32196">
        <v>4801.3999999999996</v>
      </c>
      <c r="E32196" t="s">
        <v>25</v>
      </c>
      <c r="F32196" s="1">
        <v>45902.750833333332</v>
      </c>
      <c r="G32196" t="s">
        <v>18</v>
      </c>
      <c r="H32196" t="b">
        <v>0</v>
      </c>
      <c r="I32196" t="s">
        <v>58</v>
      </c>
      <c r="J32196" t="s">
        <v>27</v>
      </c>
      <c r="K32196" t="s">
        <v>33</v>
      </c>
      <c r="L32196">
        <v>46</v>
      </c>
      <c r="M32196">
        <v>369</v>
      </c>
      <c r="N32196">
        <v>6343</v>
      </c>
    </row>
    <row r="32197" spans="1:14" x14ac:dyDescent="0.25">
      <c r="A32197" t="s">
        <v>78241</v>
      </c>
      <c r="B32197" t="s">
        <v>32364</v>
      </c>
      <c r="C32197" t="s">
        <v>78242</v>
      </c>
      <c r="D32197">
        <v>1598.17</v>
      </c>
      <c r="E32197" t="s">
        <v>31</v>
      </c>
      <c r="F32197" s="1">
        <v>45902.772280092591</v>
      </c>
      <c r="G32197" t="s">
        <v>18</v>
      </c>
      <c r="H32197" t="b">
        <v>0</v>
      </c>
      <c r="I32197" t="s">
        <v>51</v>
      </c>
      <c r="J32197" t="s">
        <v>27</v>
      </c>
      <c r="K32197" t="s">
        <v>21</v>
      </c>
      <c r="L32197">
        <v>53</v>
      </c>
      <c r="M32197">
        <v>1377</v>
      </c>
      <c r="N32197">
        <v>5343</v>
      </c>
    </row>
    <row r="32198" spans="1:14" x14ac:dyDescent="0.25">
      <c r="A32198" t="s">
        <v>78243</v>
      </c>
      <c r="B32198" t="s">
        <v>70975</v>
      </c>
      <c r="C32198" t="s">
        <v>10018</v>
      </c>
      <c r="D32198">
        <v>2975.23</v>
      </c>
      <c r="E32198" t="s">
        <v>17</v>
      </c>
      <c r="F32198" s="1">
        <v>45902.77847222222</v>
      </c>
      <c r="G32198" t="s">
        <v>18</v>
      </c>
      <c r="H32198" t="b">
        <v>0</v>
      </c>
      <c r="I32198" t="s">
        <v>58</v>
      </c>
      <c r="J32198" t="s">
        <v>27</v>
      </c>
      <c r="K32198" t="s">
        <v>47</v>
      </c>
      <c r="L32198">
        <v>16</v>
      </c>
      <c r="M32198">
        <v>2408</v>
      </c>
      <c r="N32198">
        <v>8632</v>
      </c>
    </row>
    <row r="32199" spans="1:14" x14ac:dyDescent="0.25">
      <c r="A32199" t="s">
        <v>78244</v>
      </c>
      <c r="B32199" t="s">
        <v>32409</v>
      </c>
      <c r="C32199" t="s">
        <v>78245</v>
      </c>
      <c r="D32199">
        <v>3951.11</v>
      </c>
      <c r="E32199" t="s">
        <v>31</v>
      </c>
      <c r="F32199" s="1">
        <v>45902.786319444444</v>
      </c>
      <c r="G32199" t="s">
        <v>18</v>
      </c>
      <c r="H32199" t="b">
        <v>0</v>
      </c>
      <c r="I32199" t="s">
        <v>26</v>
      </c>
      <c r="J32199" t="s">
        <v>20</v>
      </c>
      <c r="K32199" t="s">
        <v>47</v>
      </c>
      <c r="L32199">
        <v>86</v>
      </c>
      <c r="M32199">
        <v>648</v>
      </c>
      <c r="N32199">
        <v>4515</v>
      </c>
    </row>
    <row r="32200" spans="1:14" x14ac:dyDescent="0.25">
      <c r="A32200" t="s">
        <v>78246</v>
      </c>
      <c r="B32200" t="s">
        <v>51810</v>
      </c>
      <c r="C32200" t="s">
        <v>78247</v>
      </c>
      <c r="D32200">
        <v>2063.85</v>
      </c>
      <c r="E32200" t="s">
        <v>17</v>
      </c>
      <c r="F32200" s="1">
        <v>45902.797731481478</v>
      </c>
      <c r="G32200" t="s">
        <v>18</v>
      </c>
      <c r="H32200" t="b">
        <v>0</v>
      </c>
      <c r="I32200" t="s">
        <v>51</v>
      </c>
      <c r="J32200" t="s">
        <v>20</v>
      </c>
      <c r="K32200" t="s">
        <v>33</v>
      </c>
      <c r="L32200">
        <v>84</v>
      </c>
      <c r="M32200">
        <v>2581</v>
      </c>
      <c r="N32200">
        <v>9811</v>
      </c>
    </row>
    <row r="32201" spans="1:14" x14ac:dyDescent="0.25">
      <c r="A32201" t="s">
        <v>78248</v>
      </c>
      <c r="B32201" t="s">
        <v>48783</v>
      </c>
      <c r="C32201" t="s">
        <v>78249</v>
      </c>
      <c r="D32201">
        <v>2381.2199999999998</v>
      </c>
      <c r="E32201" t="s">
        <v>31</v>
      </c>
      <c r="F32201" s="1">
        <v>45902.812094907407</v>
      </c>
      <c r="G32201" t="s">
        <v>18</v>
      </c>
      <c r="H32201" t="b">
        <v>0</v>
      </c>
      <c r="I32201" t="s">
        <v>19</v>
      </c>
      <c r="J32201" t="s">
        <v>20</v>
      </c>
      <c r="K32201" t="s">
        <v>33</v>
      </c>
      <c r="L32201">
        <v>76</v>
      </c>
      <c r="M32201">
        <v>545</v>
      </c>
      <c r="N32201">
        <v>8308</v>
      </c>
    </row>
    <row r="32202" spans="1:14" x14ac:dyDescent="0.25">
      <c r="A32202" t="s">
        <v>78250</v>
      </c>
      <c r="B32202" t="s">
        <v>76809</v>
      </c>
      <c r="C32202" t="s">
        <v>78251</v>
      </c>
      <c r="D32202">
        <v>3213.7</v>
      </c>
      <c r="E32202" t="s">
        <v>17</v>
      </c>
      <c r="F32202" s="1">
        <v>45902.81591435185</v>
      </c>
      <c r="G32202" t="s">
        <v>46</v>
      </c>
      <c r="H32202" t="b">
        <v>0</v>
      </c>
      <c r="I32202" t="s">
        <v>32</v>
      </c>
      <c r="J32202" t="s">
        <v>20</v>
      </c>
      <c r="K32202" t="s">
        <v>21</v>
      </c>
      <c r="L32202">
        <v>57</v>
      </c>
      <c r="M32202">
        <v>1236</v>
      </c>
      <c r="N32202">
        <v>8241</v>
      </c>
    </row>
    <row r="32203" spans="1:14" x14ac:dyDescent="0.25">
      <c r="A32203" t="s">
        <v>78252</v>
      </c>
      <c r="B32203" t="s">
        <v>78253</v>
      </c>
      <c r="C32203" t="s">
        <v>78254</v>
      </c>
      <c r="D32203">
        <v>1983.86</v>
      </c>
      <c r="E32203" t="s">
        <v>25</v>
      </c>
      <c r="F32203" s="1">
        <v>45902.829074074078</v>
      </c>
      <c r="G32203" t="s">
        <v>18</v>
      </c>
      <c r="H32203" t="b">
        <v>0</v>
      </c>
      <c r="I32203" t="s">
        <v>58</v>
      </c>
      <c r="J32203" t="s">
        <v>27</v>
      </c>
      <c r="K32203" t="s">
        <v>33</v>
      </c>
      <c r="L32203">
        <v>102</v>
      </c>
      <c r="M32203">
        <v>2322</v>
      </c>
      <c r="N32203">
        <v>1201</v>
      </c>
    </row>
    <row r="32204" spans="1:14" x14ac:dyDescent="0.25">
      <c r="A32204" t="s">
        <v>78255</v>
      </c>
      <c r="B32204" t="s">
        <v>60728</v>
      </c>
      <c r="C32204" t="s">
        <v>73448</v>
      </c>
      <c r="D32204">
        <v>3586.77</v>
      </c>
      <c r="E32204" t="s">
        <v>25</v>
      </c>
      <c r="F32204" s="1">
        <v>45902.832395833328</v>
      </c>
      <c r="G32204" t="s">
        <v>46</v>
      </c>
      <c r="H32204" t="b">
        <v>0</v>
      </c>
      <c r="I32204" t="s">
        <v>32</v>
      </c>
      <c r="J32204" t="s">
        <v>27</v>
      </c>
      <c r="K32204" t="s">
        <v>21</v>
      </c>
      <c r="L32204">
        <v>109</v>
      </c>
      <c r="M32204">
        <v>2985</v>
      </c>
      <c r="N32204">
        <v>6733</v>
      </c>
    </row>
    <row r="32205" spans="1:14" x14ac:dyDescent="0.25">
      <c r="A32205" t="s">
        <v>78256</v>
      </c>
      <c r="B32205" t="s">
        <v>35866</v>
      </c>
      <c r="C32205" t="s">
        <v>78257</v>
      </c>
      <c r="D32205">
        <v>3225.58</v>
      </c>
      <c r="E32205" t="s">
        <v>17</v>
      </c>
      <c r="F32205" s="1">
        <v>45902.836412037039</v>
      </c>
      <c r="G32205" t="s">
        <v>18</v>
      </c>
      <c r="H32205" t="b">
        <v>0</v>
      </c>
      <c r="I32205" t="s">
        <v>26</v>
      </c>
      <c r="J32205" t="s">
        <v>27</v>
      </c>
      <c r="K32205" t="s">
        <v>21</v>
      </c>
      <c r="L32205">
        <v>129</v>
      </c>
      <c r="M32205">
        <v>2119</v>
      </c>
      <c r="N32205">
        <v>3408</v>
      </c>
    </row>
    <row r="32206" spans="1:14" x14ac:dyDescent="0.25">
      <c r="A32206" t="s">
        <v>78258</v>
      </c>
      <c r="B32206" t="s">
        <v>47631</v>
      </c>
      <c r="C32206" t="s">
        <v>78259</v>
      </c>
      <c r="D32206">
        <v>3928.78</v>
      </c>
      <c r="E32206" t="s">
        <v>25</v>
      </c>
      <c r="F32206" s="1">
        <v>45902.837141203701</v>
      </c>
      <c r="G32206" t="s">
        <v>46</v>
      </c>
      <c r="H32206" t="b">
        <v>0</v>
      </c>
      <c r="I32206" t="s">
        <v>58</v>
      </c>
      <c r="J32206" t="s">
        <v>27</v>
      </c>
      <c r="K32206" t="s">
        <v>33</v>
      </c>
      <c r="L32206">
        <v>90</v>
      </c>
      <c r="M32206">
        <v>513</v>
      </c>
      <c r="N32206">
        <v>1679</v>
      </c>
    </row>
    <row r="32207" spans="1:14" x14ac:dyDescent="0.25">
      <c r="A32207" t="s">
        <v>78260</v>
      </c>
      <c r="B32207" t="s">
        <v>78261</v>
      </c>
      <c r="C32207" t="s">
        <v>78262</v>
      </c>
      <c r="D32207">
        <v>3432.22</v>
      </c>
      <c r="E32207" t="s">
        <v>17</v>
      </c>
      <c r="F32207" s="1">
        <v>45902.84039351852</v>
      </c>
      <c r="G32207" t="s">
        <v>18</v>
      </c>
      <c r="H32207" t="b">
        <v>1</v>
      </c>
      <c r="I32207" t="s">
        <v>51</v>
      </c>
      <c r="J32207" t="s">
        <v>27</v>
      </c>
      <c r="K32207" t="s">
        <v>21</v>
      </c>
      <c r="L32207">
        <v>83</v>
      </c>
      <c r="M32207">
        <v>426</v>
      </c>
      <c r="N32207">
        <v>8190</v>
      </c>
    </row>
    <row r="32208" spans="1:14" x14ac:dyDescent="0.25">
      <c r="A32208" t="s">
        <v>78263</v>
      </c>
      <c r="B32208" t="s">
        <v>2269</v>
      </c>
      <c r="C32208" t="s">
        <v>62033</v>
      </c>
      <c r="D32208">
        <v>2524.17</v>
      </c>
      <c r="E32208" t="s">
        <v>31</v>
      </c>
      <c r="F32208" s="1">
        <v>45902.84097222222</v>
      </c>
      <c r="G32208" t="s">
        <v>46</v>
      </c>
      <c r="H32208" t="b">
        <v>0</v>
      </c>
      <c r="I32208" t="s">
        <v>62</v>
      </c>
      <c r="J32208" t="s">
        <v>20</v>
      </c>
      <c r="K32208" t="s">
        <v>47</v>
      </c>
      <c r="L32208">
        <v>127</v>
      </c>
      <c r="M32208">
        <v>1295</v>
      </c>
      <c r="N32208">
        <v>4264</v>
      </c>
    </row>
    <row r="32209" spans="1:14" x14ac:dyDescent="0.25">
      <c r="A32209" t="s">
        <v>78264</v>
      </c>
      <c r="B32209" t="s">
        <v>61937</v>
      </c>
      <c r="C32209" t="s">
        <v>78265</v>
      </c>
      <c r="D32209">
        <v>1371.32</v>
      </c>
      <c r="E32209" t="s">
        <v>25</v>
      </c>
      <c r="F32209" s="1">
        <v>45902.844085648147</v>
      </c>
      <c r="G32209" t="s">
        <v>18</v>
      </c>
      <c r="H32209" t="b">
        <v>0</v>
      </c>
      <c r="I32209" t="s">
        <v>19</v>
      </c>
      <c r="J32209" t="s">
        <v>27</v>
      </c>
      <c r="K32209" t="s">
        <v>33</v>
      </c>
      <c r="L32209">
        <v>128</v>
      </c>
      <c r="M32209">
        <v>2145</v>
      </c>
      <c r="N32209">
        <v>7428</v>
      </c>
    </row>
    <row r="32210" spans="1:14" x14ac:dyDescent="0.25">
      <c r="A32210" t="s">
        <v>78266</v>
      </c>
      <c r="B32210" t="s">
        <v>78267</v>
      </c>
      <c r="C32210" t="s">
        <v>78268</v>
      </c>
      <c r="D32210">
        <v>4958.78</v>
      </c>
      <c r="E32210" t="s">
        <v>17</v>
      </c>
      <c r="F32210" s="1">
        <v>45902.846956018519</v>
      </c>
      <c r="G32210" t="s">
        <v>18</v>
      </c>
      <c r="H32210" t="b">
        <v>0</v>
      </c>
      <c r="I32210" t="s">
        <v>62</v>
      </c>
      <c r="J32210" t="s">
        <v>27</v>
      </c>
      <c r="K32210" t="s">
        <v>33</v>
      </c>
      <c r="L32210">
        <v>107</v>
      </c>
      <c r="M32210">
        <v>1351</v>
      </c>
      <c r="N32210">
        <v>8078</v>
      </c>
    </row>
    <row r="32211" spans="1:14" x14ac:dyDescent="0.25">
      <c r="A32211" t="s">
        <v>78269</v>
      </c>
      <c r="B32211" t="s">
        <v>6371</v>
      </c>
      <c r="C32211" t="s">
        <v>64799</v>
      </c>
      <c r="D32211">
        <v>1488.33</v>
      </c>
      <c r="E32211" t="s">
        <v>25</v>
      </c>
      <c r="F32211" s="1">
        <v>45902.848078703697</v>
      </c>
      <c r="G32211" t="s">
        <v>18</v>
      </c>
      <c r="H32211" t="b">
        <v>0</v>
      </c>
      <c r="I32211" t="s">
        <v>51</v>
      </c>
      <c r="J32211" t="s">
        <v>20</v>
      </c>
      <c r="K32211" t="s">
        <v>33</v>
      </c>
      <c r="L32211">
        <v>144</v>
      </c>
      <c r="M32211">
        <v>2945</v>
      </c>
      <c r="N32211">
        <v>8729</v>
      </c>
    </row>
    <row r="32212" spans="1:14" x14ac:dyDescent="0.25">
      <c r="A32212" t="s">
        <v>78270</v>
      </c>
      <c r="B32212" t="s">
        <v>78271</v>
      </c>
      <c r="C32212" t="s">
        <v>23785</v>
      </c>
      <c r="D32212">
        <v>2065.02</v>
      </c>
      <c r="E32212" t="s">
        <v>25</v>
      </c>
      <c r="F32212" s="1">
        <v>45902.862037037034</v>
      </c>
      <c r="G32212" t="s">
        <v>18</v>
      </c>
      <c r="H32212" t="b">
        <v>0</v>
      </c>
      <c r="I32212" t="s">
        <v>19</v>
      </c>
      <c r="J32212" t="s">
        <v>27</v>
      </c>
      <c r="K32212" t="s">
        <v>33</v>
      </c>
      <c r="L32212">
        <v>77</v>
      </c>
      <c r="M32212">
        <v>749</v>
      </c>
      <c r="N32212">
        <v>4128</v>
      </c>
    </row>
    <row r="32213" spans="1:14" x14ac:dyDescent="0.25">
      <c r="A32213" t="s">
        <v>78272</v>
      </c>
      <c r="B32213" t="s">
        <v>26295</v>
      </c>
      <c r="C32213" t="s">
        <v>78273</v>
      </c>
      <c r="D32213">
        <v>4054.73</v>
      </c>
      <c r="E32213" t="s">
        <v>31</v>
      </c>
      <c r="F32213" s="1">
        <v>45902.875034722223</v>
      </c>
      <c r="G32213" t="s">
        <v>46</v>
      </c>
      <c r="H32213" t="b">
        <v>0</v>
      </c>
      <c r="I32213" t="s">
        <v>62</v>
      </c>
      <c r="J32213" t="s">
        <v>20</v>
      </c>
      <c r="K32213" t="s">
        <v>47</v>
      </c>
      <c r="L32213">
        <v>89</v>
      </c>
      <c r="M32213">
        <v>1789</v>
      </c>
      <c r="N32213">
        <v>8339</v>
      </c>
    </row>
    <row r="32214" spans="1:14" x14ac:dyDescent="0.25">
      <c r="A32214" t="s">
        <v>78274</v>
      </c>
      <c r="B32214" t="s">
        <v>66052</v>
      </c>
      <c r="C32214" t="s">
        <v>78275</v>
      </c>
      <c r="D32214">
        <v>4314.29</v>
      </c>
      <c r="E32214" t="s">
        <v>17</v>
      </c>
      <c r="F32214" s="1">
        <v>45902.87871527778</v>
      </c>
      <c r="G32214" t="s">
        <v>18</v>
      </c>
      <c r="H32214" t="b">
        <v>0</v>
      </c>
      <c r="I32214" t="s">
        <v>32</v>
      </c>
      <c r="J32214" t="s">
        <v>27</v>
      </c>
      <c r="K32214" t="s">
        <v>21</v>
      </c>
      <c r="L32214">
        <v>141</v>
      </c>
      <c r="M32214">
        <v>1176</v>
      </c>
      <c r="N32214">
        <v>1192</v>
      </c>
    </row>
    <row r="32215" spans="1:14" x14ac:dyDescent="0.25">
      <c r="A32215" t="s">
        <v>78276</v>
      </c>
      <c r="B32215" t="s">
        <v>49191</v>
      </c>
      <c r="C32215" t="s">
        <v>78277</v>
      </c>
      <c r="D32215">
        <v>4659.74</v>
      </c>
      <c r="E32215" t="s">
        <v>17</v>
      </c>
      <c r="F32215" s="1">
        <v>45902.888020833343</v>
      </c>
      <c r="G32215" t="s">
        <v>18</v>
      </c>
      <c r="H32215" t="b">
        <v>0</v>
      </c>
      <c r="I32215" t="s">
        <v>62</v>
      </c>
      <c r="J32215" t="s">
        <v>27</v>
      </c>
      <c r="K32215" t="s">
        <v>21</v>
      </c>
      <c r="L32215">
        <v>109</v>
      </c>
      <c r="M32215">
        <v>150</v>
      </c>
      <c r="N32215">
        <v>8607</v>
      </c>
    </row>
    <row r="32216" spans="1:14" x14ac:dyDescent="0.25">
      <c r="A32216" t="s">
        <v>78278</v>
      </c>
      <c r="B32216" t="s">
        <v>78279</v>
      </c>
      <c r="C32216" t="s">
        <v>2602</v>
      </c>
      <c r="D32216">
        <v>3246.15</v>
      </c>
      <c r="E32216" t="s">
        <v>17</v>
      </c>
      <c r="F32216" s="1">
        <v>45902.897430555553</v>
      </c>
      <c r="G32216" t="s">
        <v>46</v>
      </c>
      <c r="H32216" t="b">
        <v>0</v>
      </c>
      <c r="I32216" t="s">
        <v>62</v>
      </c>
      <c r="J32216" t="s">
        <v>27</v>
      </c>
      <c r="K32216" t="s">
        <v>47</v>
      </c>
      <c r="L32216">
        <v>15</v>
      </c>
      <c r="M32216">
        <v>378</v>
      </c>
      <c r="N32216">
        <v>6560</v>
      </c>
    </row>
    <row r="32217" spans="1:14" x14ac:dyDescent="0.25">
      <c r="A32217" t="s">
        <v>78280</v>
      </c>
      <c r="B32217" t="s">
        <v>43478</v>
      </c>
      <c r="C32217" t="s">
        <v>78281</v>
      </c>
      <c r="D32217">
        <v>4375.3599999999997</v>
      </c>
      <c r="E32217" t="s">
        <v>31</v>
      </c>
      <c r="F32217" s="1">
        <v>45902.904224537036</v>
      </c>
      <c r="G32217" t="s">
        <v>18</v>
      </c>
      <c r="H32217" t="b">
        <v>0</v>
      </c>
      <c r="I32217" t="s">
        <v>19</v>
      </c>
      <c r="J32217" t="s">
        <v>27</v>
      </c>
      <c r="K32217" t="s">
        <v>47</v>
      </c>
      <c r="L32217">
        <v>34</v>
      </c>
      <c r="M32217">
        <v>2454</v>
      </c>
      <c r="N32217">
        <v>8709</v>
      </c>
    </row>
    <row r="32218" spans="1:14" x14ac:dyDescent="0.25">
      <c r="A32218" t="s">
        <v>78282</v>
      </c>
      <c r="B32218" t="s">
        <v>59463</v>
      </c>
      <c r="C32218" t="s">
        <v>78283</v>
      </c>
      <c r="D32218">
        <v>495.33</v>
      </c>
      <c r="E32218" t="s">
        <v>17</v>
      </c>
      <c r="F32218" s="1">
        <v>45902.904999999999</v>
      </c>
      <c r="G32218" t="s">
        <v>18</v>
      </c>
      <c r="H32218" t="b">
        <v>0</v>
      </c>
      <c r="I32218" t="s">
        <v>62</v>
      </c>
      <c r="J32218" t="s">
        <v>27</v>
      </c>
      <c r="K32218" t="s">
        <v>47</v>
      </c>
      <c r="L32218">
        <v>107</v>
      </c>
      <c r="M32218">
        <v>1664</v>
      </c>
      <c r="N32218">
        <v>6931</v>
      </c>
    </row>
    <row r="32219" spans="1:14" x14ac:dyDescent="0.25">
      <c r="A32219" t="s">
        <v>78284</v>
      </c>
      <c r="B32219" t="s">
        <v>78285</v>
      </c>
      <c r="C32219" t="s">
        <v>78286</v>
      </c>
      <c r="D32219">
        <v>3719.66</v>
      </c>
      <c r="E32219" t="s">
        <v>17</v>
      </c>
      <c r="F32219" s="1">
        <v>45902.908946759257</v>
      </c>
      <c r="G32219" t="s">
        <v>18</v>
      </c>
      <c r="H32219" t="b">
        <v>0</v>
      </c>
      <c r="I32219" t="s">
        <v>62</v>
      </c>
      <c r="J32219" t="s">
        <v>27</v>
      </c>
      <c r="K32219" t="s">
        <v>33</v>
      </c>
      <c r="L32219">
        <v>85</v>
      </c>
      <c r="M32219">
        <v>2405</v>
      </c>
      <c r="N32219">
        <v>7130</v>
      </c>
    </row>
    <row r="32220" spans="1:14" x14ac:dyDescent="0.25">
      <c r="A32220" t="s">
        <v>78287</v>
      </c>
      <c r="B32220" t="s">
        <v>16621</v>
      </c>
      <c r="C32220" t="s">
        <v>57979</v>
      </c>
      <c r="D32220">
        <v>1214.55</v>
      </c>
      <c r="E32220" t="s">
        <v>31</v>
      </c>
      <c r="F32220" s="1">
        <v>45902.911886574067</v>
      </c>
      <c r="G32220" t="s">
        <v>18</v>
      </c>
      <c r="H32220" t="b">
        <v>0</v>
      </c>
      <c r="I32220" t="s">
        <v>51</v>
      </c>
      <c r="J32220" t="s">
        <v>20</v>
      </c>
      <c r="K32220" t="s">
        <v>33</v>
      </c>
      <c r="L32220">
        <v>118</v>
      </c>
      <c r="M32220">
        <v>809</v>
      </c>
      <c r="N32220">
        <v>2618</v>
      </c>
    </row>
    <row r="32221" spans="1:14" x14ac:dyDescent="0.25">
      <c r="A32221" t="s">
        <v>78288</v>
      </c>
      <c r="B32221" t="s">
        <v>78289</v>
      </c>
      <c r="C32221" t="s">
        <v>54428</v>
      </c>
      <c r="D32221">
        <v>3237.71</v>
      </c>
      <c r="E32221" t="s">
        <v>25</v>
      </c>
      <c r="F32221" s="1">
        <v>45902.91810185185</v>
      </c>
      <c r="G32221" t="s">
        <v>18</v>
      </c>
      <c r="H32221" t="b">
        <v>1</v>
      </c>
      <c r="I32221" t="s">
        <v>19</v>
      </c>
      <c r="J32221" t="s">
        <v>27</v>
      </c>
      <c r="K32221" t="s">
        <v>21</v>
      </c>
      <c r="L32221">
        <v>74</v>
      </c>
      <c r="M32221">
        <v>996</v>
      </c>
      <c r="N32221">
        <v>9244</v>
      </c>
    </row>
    <row r="32222" spans="1:14" x14ac:dyDescent="0.25">
      <c r="A32222" t="s">
        <v>78290</v>
      </c>
      <c r="B32222" t="s">
        <v>78291</v>
      </c>
      <c r="C32222" t="s">
        <v>30220</v>
      </c>
      <c r="D32222">
        <v>1184.29</v>
      </c>
      <c r="E32222" t="s">
        <v>31</v>
      </c>
      <c r="F32222" s="1">
        <v>45902.919131944444</v>
      </c>
      <c r="G32222" t="s">
        <v>18</v>
      </c>
      <c r="H32222" t="b">
        <v>0</v>
      </c>
      <c r="I32222" t="s">
        <v>62</v>
      </c>
      <c r="J32222" t="s">
        <v>20</v>
      </c>
      <c r="K32222" t="s">
        <v>21</v>
      </c>
      <c r="L32222">
        <v>148</v>
      </c>
      <c r="M32222">
        <v>1835</v>
      </c>
      <c r="N32222">
        <v>7617</v>
      </c>
    </row>
    <row r="32223" spans="1:14" x14ac:dyDescent="0.25">
      <c r="A32223" t="s">
        <v>78292</v>
      </c>
      <c r="B32223" t="s">
        <v>25444</v>
      </c>
      <c r="C32223" t="s">
        <v>3225</v>
      </c>
      <c r="D32223">
        <v>529.78</v>
      </c>
      <c r="E32223" t="s">
        <v>17</v>
      </c>
      <c r="F32223" s="1">
        <v>45902.919537037043</v>
      </c>
      <c r="G32223" t="s">
        <v>18</v>
      </c>
      <c r="H32223" t="b">
        <v>0</v>
      </c>
      <c r="I32223" t="s">
        <v>51</v>
      </c>
      <c r="J32223" t="s">
        <v>27</v>
      </c>
      <c r="K32223" t="s">
        <v>47</v>
      </c>
      <c r="L32223">
        <v>116</v>
      </c>
      <c r="M32223">
        <v>1569</v>
      </c>
      <c r="N32223">
        <v>9607</v>
      </c>
    </row>
    <row r="32224" spans="1:14" x14ac:dyDescent="0.25">
      <c r="A32224" t="s">
        <v>78293</v>
      </c>
      <c r="B32224" t="s">
        <v>31871</v>
      </c>
      <c r="C32224" t="s">
        <v>30624</v>
      </c>
      <c r="D32224">
        <v>1616.66</v>
      </c>
      <c r="E32224" t="s">
        <v>25</v>
      </c>
      <c r="F32224" s="1">
        <v>45902.920370370368</v>
      </c>
      <c r="G32224" t="s">
        <v>18</v>
      </c>
      <c r="H32224" t="b">
        <v>0</v>
      </c>
      <c r="I32224" t="s">
        <v>62</v>
      </c>
      <c r="J32224" t="s">
        <v>20</v>
      </c>
      <c r="K32224" t="s">
        <v>47</v>
      </c>
      <c r="L32224">
        <v>102</v>
      </c>
      <c r="M32224">
        <v>349</v>
      </c>
      <c r="N32224">
        <v>3788</v>
      </c>
    </row>
    <row r="32225" spans="1:14" x14ac:dyDescent="0.25">
      <c r="A32225" t="s">
        <v>78294</v>
      </c>
      <c r="B32225" t="s">
        <v>6693</v>
      </c>
      <c r="C32225" t="s">
        <v>78295</v>
      </c>
      <c r="D32225">
        <v>1823.94</v>
      </c>
      <c r="E32225" t="s">
        <v>17</v>
      </c>
      <c r="F32225" s="1">
        <v>45902.924178240741</v>
      </c>
      <c r="G32225" t="s">
        <v>18</v>
      </c>
      <c r="H32225" t="b">
        <v>0</v>
      </c>
      <c r="I32225" t="s">
        <v>62</v>
      </c>
      <c r="J32225" t="s">
        <v>20</v>
      </c>
      <c r="K32225" t="s">
        <v>47</v>
      </c>
      <c r="L32225">
        <v>7</v>
      </c>
      <c r="M32225">
        <v>652</v>
      </c>
      <c r="N32225">
        <v>8185</v>
      </c>
    </row>
    <row r="32226" spans="1:14" x14ac:dyDescent="0.25">
      <c r="A32226" t="s">
        <v>78296</v>
      </c>
      <c r="B32226" t="s">
        <v>78297</v>
      </c>
      <c r="C32226" t="s">
        <v>78298</v>
      </c>
      <c r="D32226">
        <v>4234.3900000000003</v>
      </c>
      <c r="E32226" t="s">
        <v>17</v>
      </c>
      <c r="F32226" s="1">
        <v>45902.931435185194</v>
      </c>
      <c r="G32226" t="s">
        <v>18</v>
      </c>
      <c r="H32226" t="b">
        <v>0</v>
      </c>
      <c r="I32226" t="s">
        <v>58</v>
      </c>
      <c r="J32226" t="s">
        <v>27</v>
      </c>
      <c r="K32226" t="s">
        <v>47</v>
      </c>
      <c r="L32226">
        <v>63</v>
      </c>
      <c r="M32226">
        <v>446</v>
      </c>
      <c r="N32226">
        <v>6349</v>
      </c>
    </row>
    <row r="32227" spans="1:14" x14ac:dyDescent="0.25">
      <c r="A32227" t="s">
        <v>78299</v>
      </c>
      <c r="B32227" t="s">
        <v>78300</v>
      </c>
      <c r="C32227" t="s">
        <v>78301</v>
      </c>
      <c r="D32227">
        <v>23.71</v>
      </c>
      <c r="E32227" t="s">
        <v>17</v>
      </c>
      <c r="F32227" s="1">
        <v>45902.936180555553</v>
      </c>
      <c r="G32227" t="s">
        <v>46</v>
      </c>
      <c r="H32227" t="b">
        <v>0</v>
      </c>
      <c r="I32227" t="s">
        <v>32</v>
      </c>
      <c r="J32227" t="s">
        <v>20</v>
      </c>
      <c r="K32227" t="s">
        <v>33</v>
      </c>
      <c r="L32227">
        <v>131</v>
      </c>
      <c r="M32227">
        <v>1614</v>
      </c>
      <c r="N32227">
        <v>7466</v>
      </c>
    </row>
    <row r="32228" spans="1:14" x14ac:dyDescent="0.25">
      <c r="A32228" t="s">
        <v>78302</v>
      </c>
      <c r="B32228" t="s">
        <v>78303</v>
      </c>
      <c r="C32228" t="s">
        <v>78304</v>
      </c>
      <c r="D32228">
        <v>1845.32</v>
      </c>
      <c r="E32228" t="s">
        <v>25</v>
      </c>
      <c r="F32228" s="1">
        <v>45902.937754629631</v>
      </c>
      <c r="G32228" t="s">
        <v>18</v>
      </c>
      <c r="H32228" t="b">
        <v>0</v>
      </c>
      <c r="I32228" t="s">
        <v>32</v>
      </c>
      <c r="J32228" t="s">
        <v>20</v>
      </c>
      <c r="K32228" t="s">
        <v>47</v>
      </c>
      <c r="L32228">
        <v>128</v>
      </c>
      <c r="M32228">
        <v>2429</v>
      </c>
      <c r="N32228">
        <v>2998</v>
      </c>
    </row>
    <row r="32229" spans="1:14" x14ac:dyDescent="0.25">
      <c r="A32229" t="s">
        <v>78305</v>
      </c>
      <c r="B32229" t="s">
        <v>33085</v>
      </c>
      <c r="C32229" t="s">
        <v>63810</v>
      </c>
      <c r="D32229">
        <v>4661.54</v>
      </c>
      <c r="E32229" t="s">
        <v>25</v>
      </c>
      <c r="F32229" s="1">
        <v>45902.944212962961</v>
      </c>
      <c r="G32229" t="s">
        <v>46</v>
      </c>
      <c r="H32229" t="b">
        <v>0</v>
      </c>
      <c r="I32229" t="s">
        <v>26</v>
      </c>
      <c r="J32229" t="s">
        <v>27</v>
      </c>
      <c r="K32229" t="s">
        <v>33</v>
      </c>
      <c r="L32229">
        <v>41</v>
      </c>
      <c r="M32229">
        <v>2126</v>
      </c>
      <c r="N32229">
        <v>1177</v>
      </c>
    </row>
    <row r="32230" spans="1:14" x14ac:dyDescent="0.25">
      <c r="A32230" t="s">
        <v>78306</v>
      </c>
      <c r="B32230" t="s">
        <v>21242</v>
      </c>
      <c r="C32230" t="s">
        <v>26481</v>
      </c>
      <c r="D32230">
        <v>1422.06</v>
      </c>
      <c r="E32230" t="s">
        <v>17</v>
      </c>
      <c r="F32230" s="1">
        <v>45902.946458333332</v>
      </c>
      <c r="G32230" t="s">
        <v>18</v>
      </c>
      <c r="H32230" t="b">
        <v>0</v>
      </c>
      <c r="I32230" t="s">
        <v>19</v>
      </c>
      <c r="J32230" t="s">
        <v>20</v>
      </c>
      <c r="K32230" t="s">
        <v>21</v>
      </c>
      <c r="L32230">
        <v>123</v>
      </c>
      <c r="M32230">
        <v>285</v>
      </c>
      <c r="N32230">
        <v>7424</v>
      </c>
    </row>
    <row r="32231" spans="1:14" x14ac:dyDescent="0.25">
      <c r="A32231" t="s">
        <v>78307</v>
      </c>
      <c r="B32231" t="s">
        <v>78308</v>
      </c>
      <c r="C32231" t="s">
        <v>14772</v>
      </c>
      <c r="D32231">
        <v>739.55</v>
      </c>
      <c r="E32231" t="s">
        <v>31</v>
      </c>
      <c r="F32231" s="1">
        <v>45902.953668981478</v>
      </c>
      <c r="G32231" t="s">
        <v>18</v>
      </c>
      <c r="H32231" t="b">
        <v>0</v>
      </c>
      <c r="I32231" t="s">
        <v>58</v>
      </c>
      <c r="J32231" t="s">
        <v>20</v>
      </c>
      <c r="K32231" t="s">
        <v>21</v>
      </c>
      <c r="L32231">
        <v>72</v>
      </c>
      <c r="M32231">
        <v>127</v>
      </c>
      <c r="N32231">
        <v>6643</v>
      </c>
    </row>
    <row r="32232" spans="1:14" x14ac:dyDescent="0.25">
      <c r="A32232" t="s">
        <v>78309</v>
      </c>
      <c r="B32232" t="s">
        <v>78310</v>
      </c>
      <c r="C32232" t="s">
        <v>78311</v>
      </c>
      <c r="D32232">
        <v>1048.5</v>
      </c>
      <c r="E32232" t="s">
        <v>25</v>
      </c>
      <c r="F32232" s="1">
        <v>45902.956076388888</v>
      </c>
      <c r="G32232" t="s">
        <v>18</v>
      </c>
      <c r="H32232" t="b">
        <v>0</v>
      </c>
      <c r="I32232" t="s">
        <v>26</v>
      </c>
      <c r="J32232" t="s">
        <v>27</v>
      </c>
      <c r="K32232" t="s">
        <v>21</v>
      </c>
      <c r="L32232">
        <v>136</v>
      </c>
      <c r="M32232">
        <v>1630</v>
      </c>
      <c r="N32232">
        <v>8741</v>
      </c>
    </row>
    <row r="32233" spans="1:14" x14ac:dyDescent="0.25">
      <c r="A32233" t="s">
        <v>78312</v>
      </c>
      <c r="B32233" t="s">
        <v>76895</v>
      </c>
      <c r="C32233" t="s">
        <v>78313</v>
      </c>
      <c r="D32233">
        <v>4464.83</v>
      </c>
      <c r="E32233" t="s">
        <v>31</v>
      </c>
      <c r="F32233" s="1">
        <v>45902.965451388889</v>
      </c>
      <c r="G32233" t="s">
        <v>46</v>
      </c>
      <c r="H32233" t="b">
        <v>0</v>
      </c>
      <c r="I32233" t="s">
        <v>32</v>
      </c>
      <c r="J32233" t="s">
        <v>20</v>
      </c>
      <c r="K32233" t="s">
        <v>33</v>
      </c>
      <c r="L32233">
        <v>18</v>
      </c>
      <c r="M32233">
        <v>672</v>
      </c>
      <c r="N32233">
        <v>7871</v>
      </c>
    </row>
    <row r="32234" spans="1:14" x14ac:dyDescent="0.25">
      <c r="A32234" t="s">
        <v>78314</v>
      </c>
      <c r="B32234" t="s">
        <v>78315</v>
      </c>
      <c r="C32234" t="s">
        <v>37698</v>
      </c>
      <c r="D32234">
        <v>3078.22</v>
      </c>
      <c r="E32234" t="s">
        <v>25</v>
      </c>
      <c r="F32234" s="1">
        <v>45902.977418981478</v>
      </c>
      <c r="G32234" t="s">
        <v>46</v>
      </c>
      <c r="H32234" t="b">
        <v>0</v>
      </c>
      <c r="I32234" t="s">
        <v>32</v>
      </c>
      <c r="J32234" t="s">
        <v>20</v>
      </c>
      <c r="K32234" t="s">
        <v>33</v>
      </c>
      <c r="L32234">
        <v>17</v>
      </c>
      <c r="M32234">
        <v>2849</v>
      </c>
      <c r="N32234">
        <v>3976</v>
      </c>
    </row>
    <row r="32235" spans="1:14" x14ac:dyDescent="0.25">
      <c r="A32235" t="s">
        <v>78316</v>
      </c>
      <c r="B32235" t="s">
        <v>78317</v>
      </c>
      <c r="C32235" t="s">
        <v>2530</v>
      </c>
      <c r="D32235">
        <v>4076.87</v>
      </c>
      <c r="E32235" t="s">
        <v>31</v>
      </c>
      <c r="F32235" s="1">
        <v>45902.97828703704</v>
      </c>
      <c r="G32235" t="s">
        <v>18</v>
      </c>
      <c r="H32235" t="b">
        <v>0</v>
      </c>
      <c r="I32235" t="s">
        <v>62</v>
      </c>
      <c r="J32235" t="s">
        <v>20</v>
      </c>
      <c r="K32235" t="s">
        <v>47</v>
      </c>
      <c r="L32235">
        <v>112</v>
      </c>
      <c r="M32235">
        <v>1490</v>
      </c>
      <c r="N32235">
        <v>6153</v>
      </c>
    </row>
    <row r="32236" spans="1:14" x14ac:dyDescent="0.25">
      <c r="A32236" t="s">
        <v>78318</v>
      </c>
      <c r="B32236" t="s">
        <v>1688</v>
      </c>
      <c r="C32236" t="s">
        <v>78319</v>
      </c>
      <c r="D32236">
        <v>1541.45</v>
      </c>
      <c r="E32236" t="s">
        <v>17</v>
      </c>
      <c r="F32236" s="1">
        <v>45902.986747685187</v>
      </c>
      <c r="G32236" t="s">
        <v>18</v>
      </c>
      <c r="H32236" t="b">
        <v>0</v>
      </c>
      <c r="I32236" t="s">
        <v>51</v>
      </c>
      <c r="J32236" t="s">
        <v>20</v>
      </c>
      <c r="K32236" t="s">
        <v>21</v>
      </c>
      <c r="L32236">
        <v>114</v>
      </c>
      <c r="M32236">
        <v>843</v>
      </c>
      <c r="N32236">
        <v>4209</v>
      </c>
    </row>
    <row r="32237" spans="1:14" x14ac:dyDescent="0.25">
      <c r="A32237" t="s">
        <v>78320</v>
      </c>
      <c r="B32237" t="s">
        <v>46432</v>
      </c>
      <c r="C32237" t="s">
        <v>34614</v>
      </c>
      <c r="D32237">
        <v>3127.87</v>
      </c>
      <c r="E32237" t="s">
        <v>25</v>
      </c>
      <c r="F32237" s="1">
        <v>45902.993888888886</v>
      </c>
      <c r="G32237" t="s">
        <v>18</v>
      </c>
      <c r="H32237" t="b">
        <v>0</v>
      </c>
      <c r="I32237" t="s">
        <v>32</v>
      </c>
      <c r="J32237" t="s">
        <v>27</v>
      </c>
      <c r="K32237" t="s">
        <v>47</v>
      </c>
      <c r="L32237">
        <v>28</v>
      </c>
      <c r="M32237">
        <v>2113</v>
      </c>
      <c r="N32237">
        <v>3033</v>
      </c>
    </row>
    <row r="32238" spans="1:14" x14ac:dyDescent="0.25">
      <c r="A32238" t="s">
        <v>78321</v>
      </c>
      <c r="B32238" t="s">
        <v>3000</v>
      </c>
      <c r="C32238" t="s">
        <v>78322</v>
      </c>
      <c r="D32238">
        <v>2768.64</v>
      </c>
      <c r="E32238" t="s">
        <v>17</v>
      </c>
      <c r="F32238" s="1">
        <v>45902.995497685188</v>
      </c>
      <c r="G32238" t="s">
        <v>18</v>
      </c>
      <c r="H32238" t="b">
        <v>0</v>
      </c>
      <c r="I32238" t="s">
        <v>19</v>
      </c>
      <c r="J32238" t="s">
        <v>20</v>
      </c>
      <c r="K32238" t="s">
        <v>21</v>
      </c>
      <c r="L32238">
        <v>142</v>
      </c>
      <c r="M32238">
        <v>109</v>
      </c>
      <c r="N32238">
        <v>1931</v>
      </c>
    </row>
    <row r="32239" spans="1:14" x14ac:dyDescent="0.25">
      <c r="A32239" t="s">
        <v>78323</v>
      </c>
      <c r="B32239" t="s">
        <v>78324</v>
      </c>
      <c r="C32239" t="s">
        <v>78325</v>
      </c>
      <c r="D32239">
        <v>3621.41</v>
      </c>
      <c r="E32239" t="s">
        <v>25</v>
      </c>
      <c r="F32239" s="1">
        <v>45902.997812499998</v>
      </c>
      <c r="G32239" t="s">
        <v>18</v>
      </c>
      <c r="H32239" t="b">
        <v>0</v>
      </c>
      <c r="I32239" t="s">
        <v>26</v>
      </c>
      <c r="J32239" t="s">
        <v>20</v>
      </c>
      <c r="K32239" t="s">
        <v>33</v>
      </c>
      <c r="L32239">
        <v>84</v>
      </c>
      <c r="M32239">
        <v>77</v>
      </c>
      <c r="N32239">
        <v>4391</v>
      </c>
    </row>
    <row r="32240" spans="1:14" x14ac:dyDescent="0.25">
      <c r="A32240" t="s">
        <v>78326</v>
      </c>
      <c r="B32240" t="s">
        <v>78327</v>
      </c>
      <c r="C32240" t="s">
        <v>78328</v>
      </c>
      <c r="D32240">
        <v>3110.97</v>
      </c>
      <c r="E32240" t="s">
        <v>25</v>
      </c>
      <c r="F32240" s="1">
        <v>45903.001006944447</v>
      </c>
      <c r="G32240" t="s">
        <v>18</v>
      </c>
      <c r="H32240" t="b">
        <v>1</v>
      </c>
      <c r="I32240" t="s">
        <v>62</v>
      </c>
      <c r="J32240" t="s">
        <v>20</v>
      </c>
      <c r="K32240" t="s">
        <v>21</v>
      </c>
      <c r="L32240">
        <v>7</v>
      </c>
      <c r="M32240">
        <v>2804</v>
      </c>
      <c r="N32240">
        <v>2800</v>
      </c>
    </row>
    <row r="32241" spans="1:14" x14ac:dyDescent="0.25">
      <c r="A32241" t="s">
        <v>78329</v>
      </c>
      <c r="B32241" t="s">
        <v>22079</v>
      </c>
      <c r="C32241" t="s">
        <v>78330</v>
      </c>
      <c r="D32241">
        <v>1024.73</v>
      </c>
      <c r="E32241" t="s">
        <v>17</v>
      </c>
      <c r="F32241" s="1">
        <v>45903.00335648148</v>
      </c>
      <c r="G32241" t="s">
        <v>18</v>
      </c>
      <c r="H32241" t="b">
        <v>0</v>
      </c>
      <c r="I32241" t="s">
        <v>62</v>
      </c>
      <c r="J32241" t="s">
        <v>20</v>
      </c>
      <c r="K32241" t="s">
        <v>47</v>
      </c>
      <c r="L32241">
        <v>43</v>
      </c>
      <c r="M32241">
        <v>2676</v>
      </c>
      <c r="N32241">
        <v>7540</v>
      </c>
    </row>
    <row r="32242" spans="1:14" x14ac:dyDescent="0.25">
      <c r="A32242" t="s">
        <v>78331</v>
      </c>
      <c r="B32242" t="s">
        <v>78332</v>
      </c>
      <c r="C32242" t="s">
        <v>78333</v>
      </c>
      <c r="D32242">
        <v>2118.0500000000002</v>
      </c>
      <c r="E32242" t="s">
        <v>25</v>
      </c>
      <c r="F32242" s="1">
        <v>45903.022280092591</v>
      </c>
      <c r="G32242" t="s">
        <v>18</v>
      </c>
      <c r="H32242" t="b">
        <v>0</v>
      </c>
      <c r="I32242" t="s">
        <v>26</v>
      </c>
      <c r="J32242" t="s">
        <v>27</v>
      </c>
      <c r="K32242" t="s">
        <v>47</v>
      </c>
      <c r="L32242">
        <v>148</v>
      </c>
      <c r="M32242">
        <v>937</v>
      </c>
      <c r="N32242">
        <v>5372</v>
      </c>
    </row>
    <row r="32243" spans="1:14" x14ac:dyDescent="0.25">
      <c r="A32243" t="s">
        <v>78334</v>
      </c>
      <c r="B32243" t="s">
        <v>25649</v>
      </c>
      <c r="C32243" t="s">
        <v>78335</v>
      </c>
      <c r="D32243">
        <v>4554.3900000000003</v>
      </c>
      <c r="E32243" t="s">
        <v>17</v>
      </c>
      <c r="F32243" s="1">
        <v>45903.023206018523</v>
      </c>
      <c r="G32243" t="s">
        <v>18</v>
      </c>
      <c r="H32243" t="b">
        <v>0</v>
      </c>
      <c r="I32243" t="s">
        <v>58</v>
      </c>
      <c r="J32243" t="s">
        <v>20</v>
      </c>
      <c r="K32243" t="s">
        <v>33</v>
      </c>
      <c r="L32243">
        <v>102</v>
      </c>
      <c r="M32243">
        <v>578</v>
      </c>
      <c r="N32243">
        <v>1896</v>
      </c>
    </row>
    <row r="32244" spans="1:14" x14ac:dyDescent="0.25">
      <c r="A32244" t="s">
        <v>78336</v>
      </c>
      <c r="B32244" t="s">
        <v>46452</v>
      </c>
      <c r="C32244" t="s">
        <v>10554</v>
      </c>
      <c r="D32244">
        <v>2638.72</v>
      </c>
      <c r="E32244" t="s">
        <v>31</v>
      </c>
      <c r="F32244" s="1">
        <v>45903.027719907397</v>
      </c>
      <c r="G32244" t="s">
        <v>18</v>
      </c>
      <c r="H32244" t="b">
        <v>0</v>
      </c>
      <c r="I32244" t="s">
        <v>26</v>
      </c>
      <c r="J32244" t="s">
        <v>20</v>
      </c>
      <c r="K32244" t="s">
        <v>21</v>
      </c>
      <c r="L32244">
        <v>83</v>
      </c>
      <c r="M32244">
        <v>1195</v>
      </c>
      <c r="N32244">
        <v>8999</v>
      </c>
    </row>
    <row r="32245" spans="1:14" x14ac:dyDescent="0.25">
      <c r="A32245" t="s">
        <v>78337</v>
      </c>
      <c r="B32245" t="s">
        <v>8327</v>
      </c>
      <c r="C32245" t="s">
        <v>78338</v>
      </c>
      <c r="D32245">
        <v>4100.8900000000003</v>
      </c>
      <c r="E32245" t="s">
        <v>25</v>
      </c>
      <c r="F32245" s="1">
        <v>45903.0315625</v>
      </c>
      <c r="G32245" t="s">
        <v>18</v>
      </c>
      <c r="H32245" t="b">
        <v>0</v>
      </c>
      <c r="I32245" t="s">
        <v>51</v>
      </c>
      <c r="J32245" t="s">
        <v>20</v>
      </c>
      <c r="K32245" t="s">
        <v>21</v>
      </c>
      <c r="L32245">
        <v>47</v>
      </c>
      <c r="M32245">
        <v>2551</v>
      </c>
      <c r="N32245">
        <v>6718</v>
      </c>
    </row>
    <row r="32246" spans="1:14" x14ac:dyDescent="0.25">
      <c r="A32246" t="s">
        <v>78339</v>
      </c>
      <c r="B32246" t="s">
        <v>78340</v>
      </c>
      <c r="C32246" t="s">
        <v>78341</v>
      </c>
      <c r="D32246">
        <v>2774.57</v>
      </c>
      <c r="E32246" t="s">
        <v>25</v>
      </c>
      <c r="F32246" s="1">
        <v>45903.038321759261</v>
      </c>
      <c r="G32246" t="s">
        <v>18</v>
      </c>
      <c r="H32246" t="b">
        <v>0</v>
      </c>
      <c r="I32246" t="s">
        <v>58</v>
      </c>
      <c r="J32246" t="s">
        <v>27</v>
      </c>
      <c r="K32246" t="s">
        <v>21</v>
      </c>
      <c r="L32246">
        <v>113</v>
      </c>
      <c r="M32246">
        <v>259</v>
      </c>
      <c r="N32246">
        <v>4646</v>
      </c>
    </row>
    <row r="32247" spans="1:14" x14ac:dyDescent="0.25">
      <c r="A32247" t="s">
        <v>78342</v>
      </c>
      <c r="B32247" t="s">
        <v>32535</v>
      </c>
      <c r="C32247" t="s">
        <v>78343</v>
      </c>
      <c r="D32247">
        <v>1362.24</v>
      </c>
      <c r="E32247" t="s">
        <v>31</v>
      </c>
      <c r="F32247" s="1">
        <v>45903.059953703712</v>
      </c>
      <c r="G32247" t="s">
        <v>18</v>
      </c>
      <c r="H32247" t="b">
        <v>0</v>
      </c>
      <c r="I32247" t="s">
        <v>26</v>
      </c>
      <c r="J32247" t="s">
        <v>27</v>
      </c>
      <c r="K32247" t="s">
        <v>33</v>
      </c>
      <c r="L32247">
        <v>7</v>
      </c>
      <c r="M32247">
        <v>2216</v>
      </c>
      <c r="N32247">
        <v>3543</v>
      </c>
    </row>
    <row r="32248" spans="1:14" x14ac:dyDescent="0.25">
      <c r="A32248" t="s">
        <v>78344</v>
      </c>
      <c r="B32248" t="s">
        <v>41100</v>
      </c>
      <c r="C32248" t="s">
        <v>78345</v>
      </c>
      <c r="D32248">
        <v>1448.1</v>
      </c>
      <c r="E32248" t="s">
        <v>31</v>
      </c>
      <c r="F32248" s="1">
        <v>45903.061863425923</v>
      </c>
      <c r="G32248" t="s">
        <v>18</v>
      </c>
      <c r="H32248" t="b">
        <v>0</v>
      </c>
      <c r="I32248" t="s">
        <v>58</v>
      </c>
      <c r="J32248" t="s">
        <v>27</v>
      </c>
      <c r="K32248" t="s">
        <v>21</v>
      </c>
      <c r="L32248">
        <v>5</v>
      </c>
      <c r="M32248">
        <v>2760</v>
      </c>
      <c r="N32248">
        <v>7745</v>
      </c>
    </row>
    <row r="32249" spans="1:14" x14ac:dyDescent="0.25">
      <c r="A32249" t="s">
        <v>78346</v>
      </c>
      <c r="B32249" t="s">
        <v>41022</v>
      </c>
      <c r="C32249" t="s">
        <v>78347</v>
      </c>
      <c r="D32249">
        <v>1693.04</v>
      </c>
      <c r="E32249" t="s">
        <v>17</v>
      </c>
      <c r="F32249" s="1">
        <v>45903.06559027778</v>
      </c>
      <c r="G32249" t="s">
        <v>46</v>
      </c>
      <c r="H32249" t="b">
        <v>0</v>
      </c>
      <c r="I32249" t="s">
        <v>62</v>
      </c>
      <c r="J32249" t="s">
        <v>27</v>
      </c>
      <c r="K32249" t="s">
        <v>47</v>
      </c>
      <c r="L32249">
        <v>99</v>
      </c>
      <c r="M32249">
        <v>1898</v>
      </c>
      <c r="N32249">
        <v>7285</v>
      </c>
    </row>
    <row r="32250" spans="1:14" x14ac:dyDescent="0.25">
      <c r="A32250" t="s">
        <v>78348</v>
      </c>
      <c r="B32250" t="s">
        <v>78349</v>
      </c>
      <c r="C32250" t="s">
        <v>4952</v>
      </c>
      <c r="D32250">
        <v>1232.9000000000001</v>
      </c>
      <c r="E32250" t="s">
        <v>17</v>
      </c>
      <c r="F32250" s="1">
        <v>45903.102627314824</v>
      </c>
      <c r="G32250" t="s">
        <v>18</v>
      </c>
      <c r="H32250" t="b">
        <v>0</v>
      </c>
      <c r="I32250" t="s">
        <v>19</v>
      </c>
      <c r="J32250" t="s">
        <v>20</v>
      </c>
      <c r="K32250" t="s">
        <v>21</v>
      </c>
      <c r="L32250">
        <v>43</v>
      </c>
      <c r="M32250">
        <v>136</v>
      </c>
      <c r="N32250">
        <v>1291</v>
      </c>
    </row>
    <row r="32251" spans="1:14" x14ac:dyDescent="0.25">
      <c r="A32251" t="s">
        <v>78350</v>
      </c>
      <c r="B32251" t="s">
        <v>13392</v>
      </c>
      <c r="C32251" t="s">
        <v>659</v>
      </c>
      <c r="D32251">
        <v>233.26</v>
      </c>
      <c r="E32251" t="s">
        <v>17</v>
      </c>
      <c r="F32251" s="1">
        <v>45903.105069444442</v>
      </c>
      <c r="G32251" t="s">
        <v>18</v>
      </c>
      <c r="H32251" t="b">
        <v>0</v>
      </c>
      <c r="I32251" t="s">
        <v>62</v>
      </c>
      <c r="J32251" t="s">
        <v>20</v>
      </c>
      <c r="K32251" t="s">
        <v>21</v>
      </c>
      <c r="L32251">
        <v>48</v>
      </c>
      <c r="M32251">
        <v>1799</v>
      </c>
      <c r="N32251">
        <v>4601</v>
      </c>
    </row>
    <row r="32252" spans="1:14" x14ac:dyDescent="0.25">
      <c r="A32252" t="s">
        <v>78351</v>
      </c>
      <c r="B32252" t="s">
        <v>38854</v>
      </c>
      <c r="C32252" t="s">
        <v>78352</v>
      </c>
      <c r="D32252">
        <v>911.31</v>
      </c>
      <c r="E32252" t="s">
        <v>17</v>
      </c>
      <c r="F32252" s="1">
        <v>45903.107361111113</v>
      </c>
      <c r="G32252" t="s">
        <v>18</v>
      </c>
      <c r="H32252" t="b">
        <v>0</v>
      </c>
      <c r="I32252" t="s">
        <v>62</v>
      </c>
      <c r="J32252" t="s">
        <v>20</v>
      </c>
      <c r="K32252" t="s">
        <v>21</v>
      </c>
      <c r="L32252">
        <v>26</v>
      </c>
      <c r="M32252">
        <v>2559</v>
      </c>
      <c r="N32252">
        <v>3737</v>
      </c>
    </row>
    <row r="32253" spans="1:14" x14ac:dyDescent="0.25">
      <c r="A32253" t="s">
        <v>78353</v>
      </c>
      <c r="B32253" t="s">
        <v>78354</v>
      </c>
      <c r="C32253" t="s">
        <v>8844</v>
      </c>
      <c r="D32253">
        <v>1832.07</v>
      </c>
      <c r="E32253" t="s">
        <v>17</v>
      </c>
      <c r="F32253" s="1">
        <v>45903.124398148153</v>
      </c>
      <c r="G32253" t="s">
        <v>18</v>
      </c>
      <c r="H32253" t="b">
        <v>0</v>
      </c>
      <c r="I32253" t="s">
        <v>62</v>
      </c>
      <c r="J32253" t="s">
        <v>20</v>
      </c>
      <c r="K32253" t="s">
        <v>21</v>
      </c>
      <c r="L32253">
        <v>125</v>
      </c>
      <c r="M32253">
        <v>2847</v>
      </c>
      <c r="N32253">
        <v>3863</v>
      </c>
    </row>
    <row r="32254" spans="1:14" x14ac:dyDescent="0.25">
      <c r="A32254" t="s">
        <v>78355</v>
      </c>
      <c r="B32254" t="s">
        <v>41379</v>
      </c>
      <c r="C32254" t="s">
        <v>68960</v>
      </c>
      <c r="D32254">
        <v>2410.13</v>
      </c>
      <c r="E32254" t="s">
        <v>31</v>
      </c>
      <c r="F32254" s="1">
        <v>45903.129363425927</v>
      </c>
      <c r="G32254" t="s">
        <v>18</v>
      </c>
      <c r="H32254" t="b">
        <v>0</v>
      </c>
      <c r="I32254" t="s">
        <v>32</v>
      </c>
      <c r="J32254" t="s">
        <v>20</v>
      </c>
      <c r="K32254" t="s">
        <v>33</v>
      </c>
      <c r="L32254">
        <v>71</v>
      </c>
      <c r="M32254">
        <v>1969</v>
      </c>
      <c r="N32254">
        <v>4374</v>
      </c>
    </row>
    <row r="32255" spans="1:14" x14ac:dyDescent="0.25">
      <c r="A32255" t="s">
        <v>78356</v>
      </c>
      <c r="B32255" t="s">
        <v>6430</v>
      </c>
      <c r="C32255" t="s">
        <v>78357</v>
      </c>
      <c r="D32255">
        <v>446.3</v>
      </c>
      <c r="E32255" t="s">
        <v>17</v>
      </c>
      <c r="F32255" s="1">
        <v>45903.143622685187</v>
      </c>
      <c r="G32255" t="s">
        <v>18</v>
      </c>
      <c r="H32255" t="b">
        <v>0</v>
      </c>
      <c r="I32255" t="s">
        <v>19</v>
      </c>
      <c r="J32255" t="s">
        <v>27</v>
      </c>
      <c r="K32255" t="s">
        <v>47</v>
      </c>
      <c r="L32255">
        <v>25</v>
      </c>
      <c r="M32255">
        <v>210</v>
      </c>
      <c r="N32255">
        <v>4297</v>
      </c>
    </row>
    <row r="32256" spans="1:14" x14ac:dyDescent="0.25">
      <c r="A32256" t="s">
        <v>78358</v>
      </c>
      <c r="B32256" t="s">
        <v>12324</v>
      </c>
      <c r="C32256" t="s">
        <v>78359</v>
      </c>
      <c r="D32256">
        <v>3961.01</v>
      </c>
      <c r="E32256" t="s">
        <v>17</v>
      </c>
      <c r="F32256" s="1">
        <v>45903.155011574083</v>
      </c>
      <c r="G32256" t="s">
        <v>18</v>
      </c>
      <c r="H32256" t="b">
        <v>0</v>
      </c>
      <c r="I32256" t="s">
        <v>19</v>
      </c>
      <c r="J32256" t="s">
        <v>27</v>
      </c>
      <c r="K32256" t="s">
        <v>47</v>
      </c>
      <c r="L32256">
        <v>135</v>
      </c>
      <c r="M32256">
        <v>704</v>
      </c>
      <c r="N32256">
        <v>7010</v>
      </c>
    </row>
    <row r="32257" spans="1:14" x14ac:dyDescent="0.25">
      <c r="A32257" t="s">
        <v>78360</v>
      </c>
      <c r="B32257" t="s">
        <v>21004</v>
      </c>
      <c r="C32257" t="s">
        <v>69820</v>
      </c>
      <c r="D32257">
        <v>4953.49</v>
      </c>
      <c r="E32257" t="s">
        <v>17</v>
      </c>
      <c r="F32257" s="1">
        <v>45903.155231481483</v>
      </c>
      <c r="G32257" t="s">
        <v>46</v>
      </c>
      <c r="H32257" t="b">
        <v>0</v>
      </c>
      <c r="I32257" t="s">
        <v>26</v>
      </c>
      <c r="J32257" t="s">
        <v>20</v>
      </c>
      <c r="K32257" t="s">
        <v>47</v>
      </c>
      <c r="L32257">
        <v>12</v>
      </c>
      <c r="M32257">
        <v>1349</v>
      </c>
      <c r="N32257">
        <v>8717</v>
      </c>
    </row>
    <row r="32258" spans="1:14" x14ac:dyDescent="0.25">
      <c r="A32258" t="s">
        <v>78361</v>
      </c>
      <c r="B32258" t="s">
        <v>67371</v>
      </c>
      <c r="C32258" t="s">
        <v>10307</v>
      </c>
      <c r="D32258">
        <v>954.27</v>
      </c>
      <c r="E32258" t="s">
        <v>31</v>
      </c>
      <c r="F32258" s="1">
        <v>45903.156550925924</v>
      </c>
      <c r="G32258" t="s">
        <v>18</v>
      </c>
      <c r="H32258" t="b">
        <v>0</v>
      </c>
      <c r="I32258" t="s">
        <v>32</v>
      </c>
      <c r="J32258" t="s">
        <v>27</v>
      </c>
      <c r="K32258" t="s">
        <v>33</v>
      </c>
      <c r="L32258">
        <v>143</v>
      </c>
      <c r="M32258">
        <v>260</v>
      </c>
      <c r="N32258">
        <v>6528</v>
      </c>
    </row>
    <row r="32259" spans="1:14" x14ac:dyDescent="0.25">
      <c r="A32259" t="s">
        <v>78362</v>
      </c>
      <c r="B32259" t="s">
        <v>78363</v>
      </c>
      <c r="C32259" t="s">
        <v>78364</v>
      </c>
      <c r="D32259">
        <v>4181.53</v>
      </c>
      <c r="E32259" t="s">
        <v>31</v>
      </c>
      <c r="F32259" s="1">
        <v>45903.16474537037</v>
      </c>
      <c r="G32259" t="s">
        <v>18</v>
      </c>
      <c r="H32259" t="b">
        <v>0</v>
      </c>
      <c r="I32259" t="s">
        <v>58</v>
      </c>
      <c r="J32259" t="s">
        <v>20</v>
      </c>
      <c r="K32259" t="s">
        <v>33</v>
      </c>
      <c r="L32259">
        <v>39</v>
      </c>
      <c r="M32259">
        <v>2330</v>
      </c>
      <c r="N32259">
        <v>3699</v>
      </c>
    </row>
    <row r="32260" spans="1:14" x14ac:dyDescent="0.25">
      <c r="A32260" t="s">
        <v>78365</v>
      </c>
      <c r="B32260" t="s">
        <v>5762</v>
      </c>
      <c r="C32260" t="s">
        <v>78366</v>
      </c>
      <c r="D32260">
        <v>1097.83</v>
      </c>
      <c r="E32260" t="s">
        <v>31</v>
      </c>
      <c r="F32260" s="1">
        <v>45903.173449074071</v>
      </c>
      <c r="G32260" t="s">
        <v>18</v>
      </c>
      <c r="H32260" t="b">
        <v>0</v>
      </c>
      <c r="I32260" t="s">
        <v>62</v>
      </c>
      <c r="J32260" t="s">
        <v>27</v>
      </c>
      <c r="K32260" t="s">
        <v>33</v>
      </c>
      <c r="L32260">
        <v>81</v>
      </c>
      <c r="M32260">
        <v>254</v>
      </c>
      <c r="N32260">
        <v>3870</v>
      </c>
    </row>
    <row r="32261" spans="1:14" x14ac:dyDescent="0.25">
      <c r="A32261" t="s">
        <v>78367</v>
      </c>
      <c r="B32261" t="s">
        <v>78368</v>
      </c>
      <c r="C32261" t="s">
        <v>78369</v>
      </c>
      <c r="D32261">
        <v>2740.3</v>
      </c>
      <c r="E32261" t="s">
        <v>31</v>
      </c>
      <c r="F32261" s="1">
        <v>45903.18204861111</v>
      </c>
      <c r="G32261" t="s">
        <v>18</v>
      </c>
      <c r="H32261" t="b">
        <v>0</v>
      </c>
      <c r="I32261" t="s">
        <v>32</v>
      </c>
      <c r="J32261" t="s">
        <v>27</v>
      </c>
      <c r="K32261" t="s">
        <v>21</v>
      </c>
      <c r="L32261">
        <v>61</v>
      </c>
      <c r="M32261">
        <v>265</v>
      </c>
      <c r="N32261">
        <v>2681</v>
      </c>
    </row>
    <row r="32262" spans="1:14" x14ac:dyDescent="0.25">
      <c r="A32262" t="s">
        <v>78370</v>
      </c>
      <c r="B32262" t="s">
        <v>37859</v>
      </c>
      <c r="C32262" t="s">
        <v>78371</v>
      </c>
      <c r="D32262">
        <v>667.94</v>
      </c>
      <c r="E32262" t="s">
        <v>25</v>
      </c>
      <c r="F32262" s="1">
        <v>45903.191562499997</v>
      </c>
      <c r="G32262" t="s">
        <v>18</v>
      </c>
      <c r="H32262" t="b">
        <v>0</v>
      </c>
      <c r="I32262" t="s">
        <v>58</v>
      </c>
      <c r="J32262" t="s">
        <v>20</v>
      </c>
      <c r="K32262" t="s">
        <v>21</v>
      </c>
      <c r="L32262">
        <v>51</v>
      </c>
      <c r="M32262">
        <v>1093</v>
      </c>
      <c r="N32262">
        <v>2267</v>
      </c>
    </row>
    <row r="32263" spans="1:14" x14ac:dyDescent="0.25">
      <c r="A32263" t="s">
        <v>78372</v>
      </c>
      <c r="B32263" t="s">
        <v>48220</v>
      </c>
      <c r="C32263" t="s">
        <v>46186</v>
      </c>
      <c r="D32263">
        <v>360.73</v>
      </c>
      <c r="E32263" t="s">
        <v>31</v>
      </c>
      <c r="F32263" s="1">
        <v>45903.191863425927</v>
      </c>
      <c r="G32263" t="s">
        <v>18</v>
      </c>
      <c r="H32263" t="b">
        <v>0</v>
      </c>
      <c r="I32263" t="s">
        <v>51</v>
      </c>
      <c r="J32263" t="s">
        <v>20</v>
      </c>
      <c r="K32263" t="s">
        <v>33</v>
      </c>
      <c r="L32263">
        <v>142</v>
      </c>
      <c r="M32263">
        <v>234</v>
      </c>
      <c r="N32263">
        <v>1819</v>
      </c>
    </row>
    <row r="32264" spans="1:14" x14ac:dyDescent="0.25">
      <c r="A32264" t="s">
        <v>78373</v>
      </c>
      <c r="B32264" t="s">
        <v>2420</v>
      </c>
      <c r="C32264" t="s">
        <v>78374</v>
      </c>
      <c r="D32264">
        <v>2259.25</v>
      </c>
      <c r="E32264" t="s">
        <v>25</v>
      </c>
      <c r="F32264" s="1">
        <v>45903.192789351851</v>
      </c>
      <c r="G32264" t="s">
        <v>18</v>
      </c>
      <c r="H32264" t="b">
        <v>0</v>
      </c>
      <c r="I32264" t="s">
        <v>51</v>
      </c>
      <c r="J32264" t="s">
        <v>20</v>
      </c>
      <c r="K32264" t="s">
        <v>21</v>
      </c>
      <c r="L32264">
        <v>98</v>
      </c>
      <c r="M32264">
        <v>2543</v>
      </c>
      <c r="N32264">
        <v>8448</v>
      </c>
    </row>
    <row r="32265" spans="1:14" x14ac:dyDescent="0.25">
      <c r="A32265" t="s">
        <v>78375</v>
      </c>
      <c r="B32265" t="s">
        <v>22597</v>
      </c>
      <c r="C32265" t="s">
        <v>49239</v>
      </c>
      <c r="D32265">
        <v>750.09</v>
      </c>
      <c r="E32265" t="s">
        <v>25</v>
      </c>
      <c r="F32265" s="1">
        <v>45903.209305555552</v>
      </c>
      <c r="G32265" t="s">
        <v>18</v>
      </c>
      <c r="H32265" t="b">
        <v>0</v>
      </c>
      <c r="I32265" t="s">
        <v>62</v>
      </c>
      <c r="J32265" t="s">
        <v>27</v>
      </c>
      <c r="K32265" t="s">
        <v>21</v>
      </c>
      <c r="L32265">
        <v>132</v>
      </c>
      <c r="M32265">
        <v>685</v>
      </c>
      <c r="N32265">
        <v>6858</v>
      </c>
    </row>
    <row r="32266" spans="1:14" x14ac:dyDescent="0.25">
      <c r="A32266" t="s">
        <v>78376</v>
      </c>
      <c r="B32266" t="s">
        <v>69464</v>
      </c>
      <c r="C32266" t="s">
        <v>30670</v>
      </c>
      <c r="D32266">
        <v>1443</v>
      </c>
      <c r="E32266" t="s">
        <v>17</v>
      </c>
      <c r="F32266" s="1">
        <v>45903.224027777767</v>
      </c>
      <c r="G32266" t="s">
        <v>18</v>
      </c>
      <c r="H32266" t="b">
        <v>0</v>
      </c>
      <c r="I32266" t="s">
        <v>26</v>
      </c>
      <c r="J32266" t="s">
        <v>20</v>
      </c>
      <c r="K32266" t="s">
        <v>47</v>
      </c>
      <c r="L32266">
        <v>70</v>
      </c>
      <c r="M32266">
        <v>126</v>
      </c>
      <c r="N32266">
        <v>7476</v>
      </c>
    </row>
    <row r="32267" spans="1:14" x14ac:dyDescent="0.25">
      <c r="A32267" t="s">
        <v>78377</v>
      </c>
      <c r="B32267" t="s">
        <v>78378</v>
      </c>
      <c r="C32267" t="s">
        <v>68460</v>
      </c>
      <c r="D32267">
        <v>452.64</v>
      </c>
      <c r="E32267" t="s">
        <v>31</v>
      </c>
      <c r="F32267" s="1">
        <v>45903.24491898148</v>
      </c>
      <c r="G32267" t="s">
        <v>18</v>
      </c>
      <c r="H32267" t="b">
        <v>0</v>
      </c>
      <c r="I32267" t="s">
        <v>58</v>
      </c>
      <c r="J32267" t="s">
        <v>27</v>
      </c>
      <c r="K32267" t="s">
        <v>47</v>
      </c>
      <c r="L32267">
        <v>59</v>
      </c>
      <c r="M32267">
        <v>1873</v>
      </c>
      <c r="N32267">
        <v>2098</v>
      </c>
    </row>
    <row r="32268" spans="1:14" x14ac:dyDescent="0.25">
      <c r="A32268" t="s">
        <v>78379</v>
      </c>
      <c r="B32268" t="s">
        <v>78380</v>
      </c>
      <c r="C32268" t="s">
        <v>1344</v>
      </c>
      <c r="D32268">
        <v>1760.87</v>
      </c>
      <c r="E32268" t="s">
        <v>17</v>
      </c>
      <c r="F32268" s="1">
        <v>45903.247337962966</v>
      </c>
      <c r="G32268" t="s">
        <v>18</v>
      </c>
      <c r="H32268" t="b">
        <v>0</v>
      </c>
      <c r="I32268" t="s">
        <v>62</v>
      </c>
      <c r="J32268" t="s">
        <v>20</v>
      </c>
      <c r="K32268" t="s">
        <v>47</v>
      </c>
      <c r="L32268">
        <v>122</v>
      </c>
      <c r="M32268">
        <v>1327</v>
      </c>
      <c r="N32268">
        <v>1734</v>
      </c>
    </row>
    <row r="32269" spans="1:14" x14ac:dyDescent="0.25">
      <c r="A32269" t="s">
        <v>78381</v>
      </c>
      <c r="B32269" t="s">
        <v>78382</v>
      </c>
      <c r="C32269" t="s">
        <v>78383</v>
      </c>
      <c r="D32269">
        <v>2949.76</v>
      </c>
      <c r="E32269" t="s">
        <v>25</v>
      </c>
      <c r="F32269" s="1">
        <v>45903.268657407411</v>
      </c>
      <c r="G32269" t="s">
        <v>46</v>
      </c>
      <c r="H32269" t="b">
        <v>0</v>
      </c>
      <c r="I32269" t="s">
        <v>32</v>
      </c>
      <c r="J32269" t="s">
        <v>27</v>
      </c>
      <c r="K32269" t="s">
        <v>47</v>
      </c>
      <c r="L32269">
        <v>65</v>
      </c>
      <c r="M32269">
        <v>1208</v>
      </c>
      <c r="N32269">
        <v>8124</v>
      </c>
    </row>
    <row r="32270" spans="1:14" x14ac:dyDescent="0.25">
      <c r="A32270" t="s">
        <v>78384</v>
      </c>
      <c r="B32270" t="s">
        <v>3810</v>
      </c>
      <c r="C32270" t="s">
        <v>78385</v>
      </c>
      <c r="D32270">
        <v>336.8</v>
      </c>
      <c r="E32270" t="s">
        <v>17</v>
      </c>
      <c r="F32270" s="1">
        <v>45903.275752314818</v>
      </c>
      <c r="G32270" t="s">
        <v>18</v>
      </c>
      <c r="H32270" t="b">
        <v>0</v>
      </c>
      <c r="I32270" t="s">
        <v>32</v>
      </c>
      <c r="J32270" t="s">
        <v>27</v>
      </c>
      <c r="K32270" t="s">
        <v>47</v>
      </c>
      <c r="L32270">
        <v>108</v>
      </c>
      <c r="M32270">
        <v>1399</v>
      </c>
      <c r="N32270">
        <v>8359</v>
      </c>
    </row>
    <row r="32271" spans="1:14" x14ac:dyDescent="0.25">
      <c r="A32271" t="s">
        <v>78386</v>
      </c>
      <c r="B32271" t="s">
        <v>31131</v>
      </c>
      <c r="C32271" t="s">
        <v>32449</v>
      </c>
      <c r="D32271">
        <v>4785.55</v>
      </c>
      <c r="E32271" t="s">
        <v>31</v>
      </c>
      <c r="F32271" s="1">
        <v>45903.27789351852</v>
      </c>
      <c r="G32271" t="s">
        <v>18</v>
      </c>
      <c r="H32271" t="b">
        <v>0</v>
      </c>
      <c r="I32271" t="s">
        <v>58</v>
      </c>
      <c r="J32271" t="s">
        <v>27</v>
      </c>
      <c r="K32271" t="s">
        <v>21</v>
      </c>
      <c r="L32271">
        <v>66</v>
      </c>
      <c r="M32271">
        <v>2679</v>
      </c>
      <c r="N32271">
        <v>6731</v>
      </c>
    </row>
    <row r="32272" spans="1:14" x14ac:dyDescent="0.25">
      <c r="A32272" t="s">
        <v>78387</v>
      </c>
      <c r="B32272" t="s">
        <v>70761</v>
      </c>
      <c r="C32272" t="s">
        <v>36938</v>
      </c>
      <c r="D32272">
        <v>4796.66</v>
      </c>
      <c r="E32272" t="s">
        <v>31</v>
      </c>
      <c r="F32272" s="1">
        <v>45903.282638888893</v>
      </c>
      <c r="G32272" t="s">
        <v>18</v>
      </c>
      <c r="H32272" t="b">
        <v>1</v>
      </c>
      <c r="I32272" t="s">
        <v>26</v>
      </c>
      <c r="J32272" t="s">
        <v>27</v>
      </c>
      <c r="K32272" t="s">
        <v>33</v>
      </c>
      <c r="L32272">
        <v>52</v>
      </c>
      <c r="M32272">
        <v>1705</v>
      </c>
      <c r="N32272">
        <v>8641</v>
      </c>
    </row>
    <row r="32273" spans="1:14" x14ac:dyDescent="0.25">
      <c r="A32273" t="s">
        <v>78388</v>
      </c>
      <c r="B32273" t="s">
        <v>42333</v>
      </c>
      <c r="C32273" t="s">
        <v>54003</v>
      </c>
      <c r="D32273">
        <v>2464.86</v>
      </c>
      <c r="E32273" t="s">
        <v>17</v>
      </c>
      <c r="F32273" s="1">
        <v>45903.292268518519</v>
      </c>
      <c r="G32273" t="s">
        <v>18</v>
      </c>
      <c r="H32273" t="b">
        <v>0</v>
      </c>
      <c r="I32273" t="s">
        <v>62</v>
      </c>
      <c r="J32273" t="s">
        <v>27</v>
      </c>
      <c r="K32273" t="s">
        <v>21</v>
      </c>
      <c r="L32273">
        <v>85</v>
      </c>
      <c r="M32273">
        <v>2210</v>
      </c>
      <c r="N32273">
        <v>1834</v>
      </c>
    </row>
    <row r="32274" spans="1:14" x14ac:dyDescent="0.25">
      <c r="A32274" t="s">
        <v>78389</v>
      </c>
      <c r="B32274" t="s">
        <v>78390</v>
      </c>
      <c r="C32274" t="s">
        <v>30928</v>
      </c>
      <c r="D32274">
        <v>360.33</v>
      </c>
      <c r="E32274" t="s">
        <v>17</v>
      </c>
      <c r="F32274" s="1">
        <v>45903.295011574082</v>
      </c>
      <c r="G32274" t="s">
        <v>18</v>
      </c>
      <c r="H32274" t="b">
        <v>0</v>
      </c>
      <c r="I32274" t="s">
        <v>26</v>
      </c>
      <c r="J32274" t="s">
        <v>20</v>
      </c>
      <c r="K32274" t="s">
        <v>33</v>
      </c>
      <c r="L32274">
        <v>65</v>
      </c>
      <c r="M32274">
        <v>1462</v>
      </c>
      <c r="N32274">
        <v>3615</v>
      </c>
    </row>
    <row r="32275" spans="1:14" x14ac:dyDescent="0.25">
      <c r="A32275" t="s">
        <v>78391</v>
      </c>
      <c r="B32275" t="s">
        <v>71054</v>
      </c>
      <c r="C32275" t="s">
        <v>60293</v>
      </c>
      <c r="D32275">
        <v>4814.96</v>
      </c>
      <c r="E32275" t="s">
        <v>31</v>
      </c>
      <c r="F32275" s="1">
        <v>45903.300115740742</v>
      </c>
      <c r="G32275" t="s">
        <v>18</v>
      </c>
      <c r="H32275" t="b">
        <v>0</v>
      </c>
      <c r="I32275" t="s">
        <v>58</v>
      </c>
      <c r="J32275" t="s">
        <v>27</v>
      </c>
      <c r="K32275" t="s">
        <v>47</v>
      </c>
      <c r="L32275">
        <v>77</v>
      </c>
      <c r="M32275">
        <v>2332</v>
      </c>
      <c r="N32275">
        <v>2634</v>
      </c>
    </row>
    <row r="32276" spans="1:14" x14ac:dyDescent="0.25">
      <c r="A32276" t="s">
        <v>78392</v>
      </c>
      <c r="B32276" t="s">
        <v>43424</v>
      </c>
      <c r="C32276" t="s">
        <v>78393</v>
      </c>
      <c r="D32276">
        <v>3045.66</v>
      </c>
      <c r="E32276" t="s">
        <v>31</v>
      </c>
      <c r="F32276" s="1">
        <v>45903.314606481479</v>
      </c>
      <c r="G32276" t="s">
        <v>18</v>
      </c>
      <c r="H32276" t="b">
        <v>0</v>
      </c>
      <c r="I32276" t="s">
        <v>26</v>
      </c>
      <c r="J32276" t="s">
        <v>20</v>
      </c>
      <c r="K32276" t="s">
        <v>33</v>
      </c>
      <c r="L32276">
        <v>103</v>
      </c>
      <c r="M32276">
        <v>1157</v>
      </c>
      <c r="N32276">
        <v>6622</v>
      </c>
    </row>
    <row r="32277" spans="1:14" x14ac:dyDescent="0.25">
      <c r="A32277" t="s">
        <v>78394</v>
      </c>
      <c r="B32277" t="s">
        <v>78395</v>
      </c>
      <c r="C32277" t="s">
        <v>78396</v>
      </c>
      <c r="D32277">
        <v>1056.43</v>
      </c>
      <c r="E32277" t="s">
        <v>31</v>
      </c>
      <c r="F32277" s="1">
        <v>45903.332442129627</v>
      </c>
      <c r="G32277" t="s">
        <v>18</v>
      </c>
      <c r="H32277" t="b">
        <v>0</v>
      </c>
      <c r="I32277" t="s">
        <v>32</v>
      </c>
      <c r="J32277" t="s">
        <v>27</v>
      </c>
      <c r="K32277" t="s">
        <v>21</v>
      </c>
      <c r="L32277">
        <v>15</v>
      </c>
      <c r="M32277">
        <v>1511</v>
      </c>
      <c r="N32277">
        <v>1748</v>
      </c>
    </row>
    <row r="32278" spans="1:14" x14ac:dyDescent="0.25">
      <c r="A32278" t="s">
        <v>78397</v>
      </c>
      <c r="B32278" t="s">
        <v>78398</v>
      </c>
      <c r="C32278" t="s">
        <v>78399</v>
      </c>
      <c r="D32278">
        <v>4047.94</v>
      </c>
      <c r="E32278" t="s">
        <v>25</v>
      </c>
      <c r="F32278" s="1">
        <v>45903.344236111108</v>
      </c>
      <c r="G32278" t="s">
        <v>18</v>
      </c>
      <c r="H32278" t="b">
        <v>0</v>
      </c>
      <c r="I32278" t="s">
        <v>62</v>
      </c>
      <c r="J32278" t="s">
        <v>20</v>
      </c>
      <c r="K32278" t="s">
        <v>33</v>
      </c>
      <c r="L32278">
        <v>43</v>
      </c>
      <c r="M32278">
        <v>1784</v>
      </c>
      <c r="N32278">
        <v>9817</v>
      </c>
    </row>
    <row r="32279" spans="1:14" x14ac:dyDescent="0.25">
      <c r="A32279" t="s">
        <v>78400</v>
      </c>
      <c r="B32279" t="s">
        <v>25907</v>
      </c>
      <c r="C32279" t="s">
        <v>10057</v>
      </c>
      <c r="D32279">
        <v>3425.72</v>
      </c>
      <c r="E32279" t="s">
        <v>31</v>
      </c>
      <c r="F32279" s="1">
        <v>45903.350069444437</v>
      </c>
      <c r="G32279" t="s">
        <v>18</v>
      </c>
      <c r="H32279" t="b">
        <v>0</v>
      </c>
      <c r="I32279" t="s">
        <v>26</v>
      </c>
      <c r="J32279" t="s">
        <v>20</v>
      </c>
      <c r="K32279" t="s">
        <v>21</v>
      </c>
      <c r="L32279">
        <v>15</v>
      </c>
      <c r="M32279">
        <v>1460</v>
      </c>
      <c r="N32279">
        <v>3855</v>
      </c>
    </row>
    <row r="32280" spans="1:14" x14ac:dyDescent="0.25">
      <c r="A32280" t="s">
        <v>78401</v>
      </c>
      <c r="B32280" t="s">
        <v>6969</v>
      </c>
      <c r="C32280" t="s">
        <v>78402</v>
      </c>
      <c r="D32280">
        <v>4247.9399999999996</v>
      </c>
      <c r="E32280" t="s">
        <v>31</v>
      </c>
      <c r="F32280" s="1">
        <v>45903.358217592591</v>
      </c>
      <c r="G32280" t="s">
        <v>18</v>
      </c>
      <c r="H32280" t="b">
        <v>0</v>
      </c>
      <c r="I32280" t="s">
        <v>62</v>
      </c>
      <c r="J32280" t="s">
        <v>27</v>
      </c>
      <c r="K32280" t="s">
        <v>21</v>
      </c>
      <c r="L32280">
        <v>14</v>
      </c>
      <c r="M32280">
        <v>941</v>
      </c>
      <c r="N32280">
        <v>1354</v>
      </c>
    </row>
    <row r="32281" spans="1:14" x14ac:dyDescent="0.25">
      <c r="A32281" t="s">
        <v>78403</v>
      </c>
      <c r="B32281" t="s">
        <v>70901</v>
      </c>
      <c r="C32281" t="s">
        <v>48806</v>
      </c>
      <c r="D32281">
        <v>2756.62</v>
      </c>
      <c r="E32281" t="s">
        <v>25</v>
      </c>
      <c r="F32281" s="1">
        <v>45903.358310185176</v>
      </c>
      <c r="G32281" t="s">
        <v>46</v>
      </c>
      <c r="H32281" t="b">
        <v>0</v>
      </c>
      <c r="I32281" t="s">
        <v>19</v>
      </c>
      <c r="J32281" t="s">
        <v>27</v>
      </c>
      <c r="K32281" t="s">
        <v>47</v>
      </c>
      <c r="L32281">
        <v>127</v>
      </c>
      <c r="M32281">
        <v>609</v>
      </c>
      <c r="N32281">
        <v>7532</v>
      </c>
    </row>
    <row r="32282" spans="1:14" x14ac:dyDescent="0.25">
      <c r="A32282" t="s">
        <v>78404</v>
      </c>
      <c r="B32282" t="s">
        <v>78405</v>
      </c>
      <c r="C32282" t="s">
        <v>75718</v>
      </c>
      <c r="D32282">
        <v>3570.84</v>
      </c>
      <c r="E32282" t="s">
        <v>31</v>
      </c>
      <c r="F32282" s="1">
        <v>45903.361805555563</v>
      </c>
      <c r="G32282" t="s">
        <v>18</v>
      </c>
      <c r="H32282" t="b">
        <v>0</v>
      </c>
      <c r="I32282" t="s">
        <v>26</v>
      </c>
      <c r="J32282" t="s">
        <v>20</v>
      </c>
      <c r="K32282" t="s">
        <v>33</v>
      </c>
      <c r="L32282">
        <v>111</v>
      </c>
      <c r="M32282">
        <v>2191</v>
      </c>
      <c r="N32282">
        <v>9484</v>
      </c>
    </row>
    <row r="32283" spans="1:14" x14ac:dyDescent="0.25">
      <c r="A32283" t="s">
        <v>78406</v>
      </c>
      <c r="B32283" t="s">
        <v>54515</v>
      </c>
      <c r="C32283" t="s">
        <v>78407</v>
      </c>
      <c r="D32283">
        <v>4326.7700000000004</v>
      </c>
      <c r="E32283" t="s">
        <v>17</v>
      </c>
      <c r="F32283" s="1">
        <v>45903.364768518521</v>
      </c>
      <c r="G32283" t="s">
        <v>18</v>
      </c>
      <c r="H32283" t="b">
        <v>0</v>
      </c>
      <c r="I32283" t="s">
        <v>62</v>
      </c>
      <c r="J32283" t="s">
        <v>27</v>
      </c>
      <c r="K32283" t="s">
        <v>21</v>
      </c>
      <c r="L32283">
        <v>55</v>
      </c>
      <c r="M32283">
        <v>658</v>
      </c>
      <c r="N32283">
        <v>1557</v>
      </c>
    </row>
    <row r="32284" spans="1:14" x14ac:dyDescent="0.25">
      <c r="A32284" t="s">
        <v>78408</v>
      </c>
      <c r="B32284" t="s">
        <v>78409</v>
      </c>
      <c r="C32284" t="s">
        <v>78410</v>
      </c>
      <c r="D32284">
        <v>833.62</v>
      </c>
      <c r="E32284" t="s">
        <v>17</v>
      </c>
      <c r="F32284" s="1">
        <v>45903.369976851849</v>
      </c>
      <c r="G32284" t="s">
        <v>18</v>
      </c>
      <c r="H32284" t="b">
        <v>0</v>
      </c>
      <c r="I32284" t="s">
        <v>19</v>
      </c>
      <c r="J32284" t="s">
        <v>27</v>
      </c>
      <c r="K32284" t="s">
        <v>47</v>
      </c>
      <c r="L32284">
        <v>138</v>
      </c>
      <c r="M32284">
        <v>2907</v>
      </c>
      <c r="N32284">
        <v>2323</v>
      </c>
    </row>
    <row r="32285" spans="1:14" x14ac:dyDescent="0.25">
      <c r="A32285" t="s">
        <v>78411</v>
      </c>
      <c r="B32285" t="s">
        <v>78412</v>
      </c>
      <c r="C32285" t="s">
        <v>78413</v>
      </c>
      <c r="D32285">
        <v>1624.82</v>
      </c>
      <c r="E32285" t="s">
        <v>25</v>
      </c>
      <c r="F32285" s="1">
        <v>45903.377986111111</v>
      </c>
      <c r="G32285" t="s">
        <v>18</v>
      </c>
      <c r="H32285" t="b">
        <v>0</v>
      </c>
      <c r="I32285" t="s">
        <v>26</v>
      </c>
      <c r="J32285" t="s">
        <v>20</v>
      </c>
      <c r="K32285" t="s">
        <v>21</v>
      </c>
      <c r="L32285">
        <v>5</v>
      </c>
      <c r="M32285">
        <v>422</v>
      </c>
      <c r="N32285">
        <v>5874</v>
      </c>
    </row>
    <row r="32286" spans="1:14" x14ac:dyDescent="0.25">
      <c r="A32286" t="s">
        <v>78414</v>
      </c>
      <c r="B32286" t="s">
        <v>78415</v>
      </c>
      <c r="C32286" t="s">
        <v>78416</v>
      </c>
      <c r="D32286">
        <v>4837.62</v>
      </c>
      <c r="E32286" t="s">
        <v>17</v>
      </c>
      <c r="F32286" s="1">
        <v>45903.386747685188</v>
      </c>
      <c r="G32286" t="s">
        <v>18</v>
      </c>
      <c r="H32286" t="b">
        <v>0</v>
      </c>
      <c r="I32286" t="s">
        <v>32</v>
      </c>
      <c r="J32286" t="s">
        <v>20</v>
      </c>
      <c r="K32286" t="s">
        <v>47</v>
      </c>
      <c r="L32286">
        <v>5</v>
      </c>
      <c r="M32286">
        <v>1664</v>
      </c>
      <c r="N32286">
        <v>8922</v>
      </c>
    </row>
    <row r="32287" spans="1:14" x14ac:dyDescent="0.25">
      <c r="A32287" t="s">
        <v>78417</v>
      </c>
      <c r="B32287" t="s">
        <v>55680</v>
      </c>
      <c r="C32287" t="s">
        <v>78418</v>
      </c>
      <c r="D32287">
        <v>4998.0200000000004</v>
      </c>
      <c r="E32287" t="s">
        <v>31</v>
      </c>
      <c r="F32287" s="1">
        <v>45903.409537037027</v>
      </c>
      <c r="G32287" t="s">
        <v>18</v>
      </c>
      <c r="H32287" t="b">
        <v>0</v>
      </c>
      <c r="I32287" t="s">
        <v>62</v>
      </c>
      <c r="J32287" t="s">
        <v>20</v>
      </c>
      <c r="K32287" t="s">
        <v>33</v>
      </c>
      <c r="L32287">
        <v>14</v>
      </c>
      <c r="M32287">
        <v>771</v>
      </c>
      <c r="N32287">
        <v>7852</v>
      </c>
    </row>
    <row r="32288" spans="1:14" x14ac:dyDescent="0.25">
      <c r="A32288" t="s">
        <v>78419</v>
      </c>
      <c r="B32288" t="s">
        <v>26507</v>
      </c>
      <c r="C32288" t="s">
        <v>78420</v>
      </c>
      <c r="D32288">
        <v>724.88</v>
      </c>
      <c r="E32288" t="s">
        <v>17</v>
      </c>
      <c r="F32288" s="1">
        <v>45903.414293981477</v>
      </c>
      <c r="G32288" t="s">
        <v>18</v>
      </c>
      <c r="H32288" t="b">
        <v>1</v>
      </c>
      <c r="I32288" t="s">
        <v>19</v>
      </c>
      <c r="J32288" t="s">
        <v>20</v>
      </c>
      <c r="K32288" t="s">
        <v>33</v>
      </c>
      <c r="L32288">
        <v>130</v>
      </c>
      <c r="M32288">
        <v>1873</v>
      </c>
      <c r="N32288">
        <v>9446</v>
      </c>
    </row>
    <row r="32289" spans="1:14" x14ac:dyDescent="0.25">
      <c r="A32289" t="s">
        <v>78421</v>
      </c>
      <c r="B32289" t="s">
        <v>78422</v>
      </c>
      <c r="C32289" t="s">
        <v>27860</v>
      </c>
      <c r="D32289">
        <v>2474.54</v>
      </c>
      <c r="E32289" t="s">
        <v>25</v>
      </c>
      <c r="F32289" s="1">
        <v>45903.417187500003</v>
      </c>
      <c r="G32289" t="s">
        <v>18</v>
      </c>
      <c r="H32289" t="b">
        <v>0</v>
      </c>
      <c r="I32289" t="s">
        <v>26</v>
      </c>
      <c r="J32289" t="s">
        <v>20</v>
      </c>
      <c r="K32289" t="s">
        <v>47</v>
      </c>
      <c r="L32289">
        <v>98</v>
      </c>
      <c r="M32289">
        <v>1821</v>
      </c>
      <c r="N32289">
        <v>2152</v>
      </c>
    </row>
    <row r="32290" spans="1:14" x14ac:dyDescent="0.25">
      <c r="A32290" t="s">
        <v>78423</v>
      </c>
      <c r="B32290" t="s">
        <v>20107</v>
      </c>
      <c r="C32290" t="s">
        <v>42078</v>
      </c>
      <c r="D32290">
        <v>1297.28</v>
      </c>
      <c r="E32290" t="s">
        <v>17</v>
      </c>
      <c r="F32290" s="1">
        <v>45903.422847222217</v>
      </c>
      <c r="G32290" t="s">
        <v>18</v>
      </c>
      <c r="H32290" t="b">
        <v>1</v>
      </c>
      <c r="I32290" t="s">
        <v>58</v>
      </c>
      <c r="J32290" t="s">
        <v>20</v>
      </c>
      <c r="K32290" t="s">
        <v>47</v>
      </c>
      <c r="L32290">
        <v>85</v>
      </c>
      <c r="M32290">
        <v>285</v>
      </c>
      <c r="N32290">
        <v>2336</v>
      </c>
    </row>
    <row r="32291" spans="1:14" x14ac:dyDescent="0.25">
      <c r="A32291" t="s">
        <v>78424</v>
      </c>
      <c r="B32291" t="s">
        <v>78425</v>
      </c>
      <c r="C32291" t="s">
        <v>30695</v>
      </c>
      <c r="D32291">
        <v>3300.17</v>
      </c>
      <c r="E32291" t="s">
        <v>17</v>
      </c>
      <c r="F32291" s="1">
        <v>45903.438090277778</v>
      </c>
      <c r="G32291" t="s">
        <v>18</v>
      </c>
      <c r="H32291" t="b">
        <v>0</v>
      </c>
      <c r="I32291" t="s">
        <v>62</v>
      </c>
      <c r="J32291" t="s">
        <v>20</v>
      </c>
      <c r="K32291" t="s">
        <v>33</v>
      </c>
      <c r="L32291">
        <v>87</v>
      </c>
      <c r="M32291">
        <v>1860</v>
      </c>
      <c r="N32291">
        <v>6301</v>
      </c>
    </row>
    <row r="32292" spans="1:14" x14ac:dyDescent="0.25">
      <c r="A32292" t="s">
        <v>78426</v>
      </c>
      <c r="B32292" t="s">
        <v>78427</v>
      </c>
      <c r="C32292" t="s">
        <v>13745</v>
      </c>
      <c r="D32292">
        <v>2141.9699999999998</v>
      </c>
      <c r="E32292" t="s">
        <v>31</v>
      </c>
      <c r="F32292" s="1">
        <v>45903.442627314813</v>
      </c>
      <c r="G32292" t="s">
        <v>18</v>
      </c>
      <c r="H32292" t="b">
        <v>0</v>
      </c>
      <c r="I32292" t="s">
        <v>58</v>
      </c>
      <c r="J32292" t="s">
        <v>20</v>
      </c>
      <c r="K32292" t="s">
        <v>33</v>
      </c>
      <c r="L32292">
        <v>45</v>
      </c>
      <c r="M32292">
        <v>1547</v>
      </c>
      <c r="N32292">
        <v>6402</v>
      </c>
    </row>
    <row r="32293" spans="1:14" x14ac:dyDescent="0.25">
      <c r="A32293" t="s">
        <v>78428</v>
      </c>
      <c r="B32293" t="s">
        <v>78429</v>
      </c>
      <c r="C32293" t="s">
        <v>37744</v>
      </c>
      <c r="D32293">
        <v>1018.17</v>
      </c>
      <c r="E32293" t="s">
        <v>31</v>
      </c>
      <c r="F32293" s="1">
        <v>45903.446620370371</v>
      </c>
      <c r="G32293" t="s">
        <v>18</v>
      </c>
      <c r="H32293" t="b">
        <v>0</v>
      </c>
      <c r="I32293" t="s">
        <v>26</v>
      </c>
      <c r="J32293" t="s">
        <v>20</v>
      </c>
      <c r="K32293" t="s">
        <v>21</v>
      </c>
      <c r="L32293">
        <v>125</v>
      </c>
      <c r="M32293">
        <v>79</v>
      </c>
      <c r="N32293">
        <v>6974</v>
      </c>
    </row>
    <row r="32294" spans="1:14" x14ac:dyDescent="0.25">
      <c r="A32294" t="s">
        <v>78430</v>
      </c>
      <c r="B32294" t="s">
        <v>78431</v>
      </c>
      <c r="C32294" t="s">
        <v>78432</v>
      </c>
      <c r="D32294">
        <v>3376.13</v>
      </c>
      <c r="E32294" t="s">
        <v>17</v>
      </c>
      <c r="F32294" s="1">
        <v>45903.466273148151</v>
      </c>
      <c r="G32294" t="s">
        <v>46</v>
      </c>
      <c r="H32294" t="b">
        <v>0</v>
      </c>
      <c r="I32294" t="s">
        <v>19</v>
      </c>
      <c r="J32294" t="s">
        <v>20</v>
      </c>
      <c r="K32294" t="s">
        <v>21</v>
      </c>
      <c r="L32294">
        <v>142</v>
      </c>
      <c r="M32294">
        <v>1361</v>
      </c>
      <c r="N32294">
        <v>4612</v>
      </c>
    </row>
    <row r="32295" spans="1:14" x14ac:dyDescent="0.25">
      <c r="A32295" t="s">
        <v>78433</v>
      </c>
      <c r="B32295" t="s">
        <v>78434</v>
      </c>
      <c r="C32295" t="s">
        <v>78435</v>
      </c>
      <c r="D32295">
        <v>437.65</v>
      </c>
      <c r="E32295" t="s">
        <v>17</v>
      </c>
      <c r="F32295" s="1">
        <v>45903.483726851853</v>
      </c>
      <c r="G32295" t="s">
        <v>46</v>
      </c>
      <c r="H32295" t="b">
        <v>0</v>
      </c>
      <c r="I32295" t="s">
        <v>58</v>
      </c>
      <c r="J32295" t="s">
        <v>20</v>
      </c>
      <c r="K32295" t="s">
        <v>21</v>
      </c>
      <c r="L32295">
        <v>136</v>
      </c>
      <c r="M32295">
        <v>436</v>
      </c>
      <c r="N32295">
        <v>7919</v>
      </c>
    </row>
    <row r="32296" spans="1:14" x14ac:dyDescent="0.25">
      <c r="A32296" t="s">
        <v>78436</v>
      </c>
      <c r="B32296" t="s">
        <v>78437</v>
      </c>
      <c r="C32296" t="s">
        <v>78438</v>
      </c>
      <c r="D32296">
        <v>2578.11</v>
      </c>
      <c r="E32296" t="s">
        <v>25</v>
      </c>
      <c r="F32296" s="1">
        <v>45903.484074074076</v>
      </c>
      <c r="G32296" t="s">
        <v>18</v>
      </c>
      <c r="H32296" t="b">
        <v>0</v>
      </c>
      <c r="I32296" t="s">
        <v>26</v>
      </c>
      <c r="J32296" t="s">
        <v>27</v>
      </c>
      <c r="K32296" t="s">
        <v>47</v>
      </c>
      <c r="L32296">
        <v>115</v>
      </c>
      <c r="M32296">
        <v>2415</v>
      </c>
      <c r="N32296">
        <v>6884</v>
      </c>
    </row>
    <row r="32297" spans="1:14" x14ac:dyDescent="0.25">
      <c r="A32297" t="s">
        <v>78439</v>
      </c>
      <c r="B32297" t="s">
        <v>20512</v>
      </c>
      <c r="C32297" t="s">
        <v>78440</v>
      </c>
      <c r="D32297">
        <v>4790.6899999999996</v>
      </c>
      <c r="E32297" t="s">
        <v>17</v>
      </c>
      <c r="F32297" s="1">
        <v>45903.48578703704</v>
      </c>
      <c r="G32297" t="s">
        <v>46</v>
      </c>
      <c r="H32297" t="b">
        <v>0</v>
      </c>
      <c r="I32297" t="s">
        <v>32</v>
      </c>
      <c r="J32297" t="s">
        <v>27</v>
      </c>
      <c r="K32297" t="s">
        <v>33</v>
      </c>
      <c r="L32297">
        <v>112</v>
      </c>
      <c r="M32297">
        <v>2877</v>
      </c>
      <c r="N32297">
        <v>7921</v>
      </c>
    </row>
    <row r="32298" spans="1:14" x14ac:dyDescent="0.25">
      <c r="A32298" t="s">
        <v>78441</v>
      </c>
      <c r="B32298" t="s">
        <v>78442</v>
      </c>
      <c r="C32298" t="s">
        <v>78443</v>
      </c>
      <c r="D32298">
        <v>1187.46</v>
      </c>
      <c r="E32298" t="s">
        <v>25</v>
      </c>
      <c r="F32298" s="1">
        <v>45903.492129629631</v>
      </c>
      <c r="G32298" t="s">
        <v>18</v>
      </c>
      <c r="H32298" t="b">
        <v>0</v>
      </c>
      <c r="I32298" t="s">
        <v>58</v>
      </c>
      <c r="J32298" t="s">
        <v>27</v>
      </c>
      <c r="K32298" t="s">
        <v>21</v>
      </c>
      <c r="L32298">
        <v>148</v>
      </c>
      <c r="M32298">
        <v>2632</v>
      </c>
      <c r="N32298">
        <v>8470</v>
      </c>
    </row>
    <row r="32299" spans="1:14" x14ac:dyDescent="0.25">
      <c r="A32299" t="s">
        <v>78444</v>
      </c>
      <c r="B32299" t="s">
        <v>78445</v>
      </c>
      <c r="C32299" t="s">
        <v>8180</v>
      </c>
      <c r="D32299">
        <v>3224.73</v>
      </c>
      <c r="E32299" t="s">
        <v>25</v>
      </c>
      <c r="F32299" s="1">
        <v>45903.501539351862</v>
      </c>
      <c r="G32299" t="s">
        <v>18</v>
      </c>
      <c r="H32299" t="b">
        <v>0</v>
      </c>
      <c r="I32299" t="s">
        <v>62</v>
      </c>
      <c r="J32299" t="s">
        <v>20</v>
      </c>
      <c r="K32299" t="s">
        <v>21</v>
      </c>
      <c r="L32299">
        <v>53</v>
      </c>
      <c r="M32299">
        <v>563</v>
      </c>
      <c r="N32299">
        <v>7564</v>
      </c>
    </row>
    <row r="32300" spans="1:14" x14ac:dyDescent="0.25">
      <c r="A32300" t="s">
        <v>78446</v>
      </c>
      <c r="B32300" t="s">
        <v>38261</v>
      </c>
      <c r="C32300" t="s">
        <v>78447</v>
      </c>
      <c r="D32300">
        <v>1000.54</v>
      </c>
      <c r="E32300" t="s">
        <v>25</v>
      </c>
      <c r="F32300" s="1">
        <v>45903.530671296299</v>
      </c>
      <c r="G32300" t="s">
        <v>18</v>
      </c>
      <c r="H32300" t="b">
        <v>0</v>
      </c>
      <c r="I32300" t="s">
        <v>58</v>
      </c>
      <c r="J32300" t="s">
        <v>27</v>
      </c>
      <c r="K32300" t="s">
        <v>33</v>
      </c>
      <c r="L32300">
        <v>29</v>
      </c>
      <c r="M32300">
        <v>140</v>
      </c>
      <c r="N32300">
        <v>1952</v>
      </c>
    </row>
    <row r="32301" spans="1:14" x14ac:dyDescent="0.25">
      <c r="A32301" t="s">
        <v>78448</v>
      </c>
      <c r="B32301" t="s">
        <v>78449</v>
      </c>
      <c r="C32301" t="s">
        <v>11073</v>
      </c>
      <c r="D32301">
        <v>775.51</v>
      </c>
      <c r="E32301" t="s">
        <v>17</v>
      </c>
      <c r="F32301" s="1">
        <v>45903.537407407413</v>
      </c>
      <c r="G32301" t="s">
        <v>18</v>
      </c>
      <c r="H32301" t="b">
        <v>0</v>
      </c>
      <c r="I32301" t="s">
        <v>32</v>
      </c>
      <c r="J32301" t="s">
        <v>20</v>
      </c>
      <c r="K32301" t="s">
        <v>21</v>
      </c>
      <c r="L32301">
        <v>88</v>
      </c>
      <c r="M32301">
        <v>2046</v>
      </c>
      <c r="N32301">
        <v>5820</v>
      </c>
    </row>
    <row r="32302" spans="1:14" x14ac:dyDescent="0.25">
      <c r="A32302" t="s">
        <v>78450</v>
      </c>
      <c r="B32302" t="s">
        <v>66641</v>
      </c>
      <c r="C32302" t="s">
        <v>78451</v>
      </c>
      <c r="D32302">
        <v>2607.56</v>
      </c>
      <c r="E32302" t="s">
        <v>17</v>
      </c>
      <c r="F32302" s="1">
        <v>45903.539004629631</v>
      </c>
      <c r="G32302" t="s">
        <v>18</v>
      </c>
      <c r="H32302" t="b">
        <v>0</v>
      </c>
      <c r="I32302" t="s">
        <v>32</v>
      </c>
      <c r="J32302" t="s">
        <v>20</v>
      </c>
      <c r="K32302" t="s">
        <v>33</v>
      </c>
      <c r="L32302">
        <v>15</v>
      </c>
      <c r="M32302">
        <v>1741</v>
      </c>
      <c r="N32302">
        <v>7859</v>
      </c>
    </row>
    <row r="32303" spans="1:14" x14ac:dyDescent="0.25">
      <c r="A32303" t="s">
        <v>78452</v>
      </c>
      <c r="B32303" t="s">
        <v>73495</v>
      </c>
      <c r="C32303" t="s">
        <v>72166</v>
      </c>
      <c r="D32303">
        <v>1566.74</v>
      </c>
      <c r="E32303" t="s">
        <v>31</v>
      </c>
      <c r="F32303" s="1">
        <v>45903.540763888886</v>
      </c>
      <c r="G32303" t="s">
        <v>18</v>
      </c>
      <c r="H32303" t="b">
        <v>0</v>
      </c>
      <c r="I32303" t="s">
        <v>58</v>
      </c>
      <c r="J32303" t="s">
        <v>27</v>
      </c>
      <c r="K32303" t="s">
        <v>47</v>
      </c>
      <c r="L32303">
        <v>119</v>
      </c>
      <c r="M32303">
        <v>1157</v>
      </c>
      <c r="N32303">
        <v>6179</v>
      </c>
    </row>
    <row r="32304" spans="1:14" x14ac:dyDescent="0.25">
      <c r="A32304" t="s">
        <v>78453</v>
      </c>
      <c r="B32304" t="s">
        <v>15969</v>
      </c>
      <c r="C32304" t="s">
        <v>78454</v>
      </c>
      <c r="D32304">
        <v>1590.43</v>
      </c>
      <c r="E32304" t="s">
        <v>31</v>
      </c>
      <c r="F32304" s="1">
        <v>45903.543194444443</v>
      </c>
      <c r="G32304" t="s">
        <v>46</v>
      </c>
      <c r="H32304" t="b">
        <v>0</v>
      </c>
      <c r="I32304" t="s">
        <v>32</v>
      </c>
      <c r="J32304" t="s">
        <v>27</v>
      </c>
      <c r="K32304" t="s">
        <v>33</v>
      </c>
      <c r="L32304">
        <v>46</v>
      </c>
      <c r="M32304">
        <v>1313</v>
      </c>
      <c r="N32304">
        <v>8124</v>
      </c>
    </row>
    <row r="32305" spans="1:14" x14ac:dyDescent="0.25">
      <c r="A32305" t="s">
        <v>78455</v>
      </c>
      <c r="B32305" t="s">
        <v>78456</v>
      </c>
      <c r="C32305" t="s">
        <v>9425</v>
      </c>
      <c r="D32305">
        <v>2632.22</v>
      </c>
      <c r="E32305" t="s">
        <v>31</v>
      </c>
      <c r="F32305" s="1">
        <v>45903.54791666667</v>
      </c>
      <c r="G32305" t="s">
        <v>18</v>
      </c>
      <c r="H32305" t="b">
        <v>0</v>
      </c>
      <c r="I32305" t="s">
        <v>32</v>
      </c>
      <c r="J32305" t="s">
        <v>27</v>
      </c>
      <c r="K32305" t="s">
        <v>47</v>
      </c>
      <c r="L32305">
        <v>108</v>
      </c>
      <c r="M32305">
        <v>706</v>
      </c>
      <c r="N32305">
        <v>4170</v>
      </c>
    </row>
    <row r="32306" spans="1:14" x14ac:dyDescent="0.25">
      <c r="A32306" t="s">
        <v>78457</v>
      </c>
      <c r="B32306" t="s">
        <v>65692</v>
      </c>
      <c r="C32306" t="s">
        <v>67516</v>
      </c>
      <c r="D32306">
        <v>3603.71</v>
      </c>
      <c r="E32306" t="s">
        <v>25</v>
      </c>
      <c r="F32306" s="1">
        <v>45903.557372685187</v>
      </c>
      <c r="G32306" t="s">
        <v>18</v>
      </c>
      <c r="H32306" t="b">
        <v>0</v>
      </c>
      <c r="I32306" t="s">
        <v>26</v>
      </c>
      <c r="J32306" t="s">
        <v>27</v>
      </c>
      <c r="K32306" t="s">
        <v>33</v>
      </c>
      <c r="L32306">
        <v>21</v>
      </c>
      <c r="M32306">
        <v>2452</v>
      </c>
      <c r="N32306">
        <v>8526</v>
      </c>
    </row>
    <row r="32307" spans="1:14" x14ac:dyDescent="0.25">
      <c r="A32307" t="s">
        <v>78458</v>
      </c>
      <c r="B32307" t="s">
        <v>78459</v>
      </c>
      <c r="C32307" t="s">
        <v>78460</v>
      </c>
      <c r="D32307">
        <v>1684.6</v>
      </c>
      <c r="E32307" t="s">
        <v>25</v>
      </c>
      <c r="F32307" s="1">
        <v>45903.578622685192</v>
      </c>
      <c r="G32307" t="s">
        <v>18</v>
      </c>
      <c r="H32307" t="b">
        <v>0</v>
      </c>
      <c r="I32307" t="s">
        <v>32</v>
      </c>
      <c r="J32307" t="s">
        <v>27</v>
      </c>
      <c r="K32307" t="s">
        <v>33</v>
      </c>
      <c r="L32307">
        <v>37</v>
      </c>
      <c r="M32307">
        <v>1050</v>
      </c>
      <c r="N32307">
        <v>8325</v>
      </c>
    </row>
    <row r="32308" spans="1:14" x14ac:dyDescent="0.25">
      <c r="A32308" t="s">
        <v>78461</v>
      </c>
      <c r="B32308" t="s">
        <v>78462</v>
      </c>
      <c r="C32308" t="s">
        <v>36442</v>
      </c>
      <c r="D32308">
        <v>910.13</v>
      </c>
      <c r="E32308" t="s">
        <v>25</v>
      </c>
      <c r="F32308" s="1">
        <v>45903.6</v>
      </c>
      <c r="G32308" t="s">
        <v>18</v>
      </c>
      <c r="H32308" t="b">
        <v>0</v>
      </c>
      <c r="I32308" t="s">
        <v>58</v>
      </c>
      <c r="J32308" t="s">
        <v>27</v>
      </c>
      <c r="K32308" t="s">
        <v>33</v>
      </c>
      <c r="L32308">
        <v>139</v>
      </c>
      <c r="M32308">
        <v>403</v>
      </c>
      <c r="N32308">
        <v>4342</v>
      </c>
    </row>
    <row r="32309" spans="1:14" x14ac:dyDescent="0.25">
      <c r="A32309" t="s">
        <v>78463</v>
      </c>
      <c r="B32309" t="s">
        <v>78464</v>
      </c>
      <c r="C32309" t="s">
        <v>78465</v>
      </c>
      <c r="D32309">
        <v>4918.5600000000004</v>
      </c>
      <c r="E32309" t="s">
        <v>31</v>
      </c>
      <c r="F32309" s="1">
        <v>45903.613842592589</v>
      </c>
      <c r="G32309" t="s">
        <v>18</v>
      </c>
      <c r="H32309" t="b">
        <v>0</v>
      </c>
      <c r="I32309" t="s">
        <v>32</v>
      </c>
      <c r="J32309" t="s">
        <v>27</v>
      </c>
      <c r="K32309" t="s">
        <v>47</v>
      </c>
      <c r="L32309">
        <v>88</v>
      </c>
      <c r="M32309">
        <v>1911</v>
      </c>
      <c r="N32309">
        <v>3954</v>
      </c>
    </row>
    <row r="32310" spans="1:14" x14ac:dyDescent="0.25">
      <c r="A32310" t="s">
        <v>78466</v>
      </c>
      <c r="B32310" t="s">
        <v>44912</v>
      </c>
      <c r="C32310" t="s">
        <v>15570</v>
      </c>
      <c r="D32310">
        <v>3296.85</v>
      </c>
      <c r="E32310" t="s">
        <v>25</v>
      </c>
      <c r="F32310" s="1">
        <v>45903.617002314822</v>
      </c>
      <c r="G32310" t="s">
        <v>46</v>
      </c>
      <c r="H32310" t="b">
        <v>0</v>
      </c>
      <c r="I32310" t="s">
        <v>32</v>
      </c>
      <c r="J32310" t="s">
        <v>20</v>
      </c>
      <c r="K32310" t="s">
        <v>47</v>
      </c>
      <c r="L32310">
        <v>74</v>
      </c>
      <c r="M32310">
        <v>2050</v>
      </c>
      <c r="N32310">
        <v>4710</v>
      </c>
    </row>
    <row r="32311" spans="1:14" x14ac:dyDescent="0.25">
      <c r="A32311" t="s">
        <v>78467</v>
      </c>
      <c r="B32311" t="s">
        <v>23510</v>
      </c>
      <c r="C32311" t="s">
        <v>78468</v>
      </c>
      <c r="D32311">
        <v>739.74</v>
      </c>
      <c r="E32311" t="s">
        <v>25</v>
      </c>
      <c r="F32311" s="1">
        <v>45903.617002314822</v>
      </c>
      <c r="G32311" t="s">
        <v>18</v>
      </c>
      <c r="H32311" t="b">
        <v>0</v>
      </c>
      <c r="I32311" t="s">
        <v>58</v>
      </c>
      <c r="J32311" t="s">
        <v>20</v>
      </c>
      <c r="K32311" t="s">
        <v>47</v>
      </c>
      <c r="L32311">
        <v>116</v>
      </c>
      <c r="M32311">
        <v>344</v>
      </c>
      <c r="N32311">
        <v>1440</v>
      </c>
    </row>
    <row r="32312" spans="1:14" x14ac:dyDescent="0.25">
      <c r="A32312" t="s">
        <v>78469</v>
      </c>
      <c r="B32312" t="s">
        <v>34013</v>
      </c>
      <c r="C32312" t="s">
        <v>29778</v>
      </c>
      <c r="D32312">
        <v>2153.9899999999998</v>
      </c>
      <c r="E32312" t="s">
        <v>31</v>
      </c>
      <c r="F32312" s="1">
        <v>45903.619050925918</v>
      </c>
      <c r="G32312" t="s">
        <v>18</v>
      </c>
      <c r="H32312" t="b">
        <v>0</v>
      </c>
      <c r="I32312" t="s">
        <v>51</v>
      </c>
      <c r="J32312" t="s">
        <v>27</v>
      </c>
      <c r="K32312" t="s">
        <v>33</v>
      </c>
      <c r="L32312">
        <v>98</v>
      </c>
      <c r="M32312">
        <v>1854</v>
      </c>
      <c r="N32312">
        <v>3962</v>
      </c>
    </row>
    <row r="32313" spans="1:14" x14ac:dyDescent="0.25">
      <c r="A32313" t="s">
        <v>78470</v>
      </c>
      <c r="B32313" t="s">
        <v>78471</v>
      </c>
      <c r="C32313" t="s">
        <v>78472</v>
      </c>
      <c r="D32313">
        <v>561.04</v>
      </c>
      <c r="E32313" t="s">
        <v>17</v>
      </c>
      <c r="F32313" s="1">
        <v>45903.632800925923</v>
      </c>
      <c r="G32313" t="s">
        <v>18</v>
      </c>
      <c r="H32313" t="b">
        <v>0</v>
      </c>
      <c r="I32313" t="s">
        <v>51</v>
      </c>
      <c r="J32313" t="s">
        <v>27</v>
      </c>
      <c r="K32313" t="s">
        <v>47</v>
      </c>
      <c r="L32313">
        <v>63</v>
      </c>
      <c r="M32313">
        <v>1258</v>
      </c>
      <c r="N32313">
        <v>7275</v>
      </c>
    </row>
    <row r="32314" spans="1:14" x14ac:dyDescent="0.25">
      <c r="A32314" t="s">
        <v>78473</v>
      </c>
      <c r="B32314" t="s">
        <v>32368</v>
      </c>
      <c r="C32314" t="s">
        <v>78474</v>
      </c>
      <c r="D32314">
        <v>3502.62</v>
      </c>
      <c r="E32314" t="s">
        <v>31</v>
      </c>
      <c r="F32314" s="1">
        <v>45903.642546296287</v>
      </c>
      <c r="G32314" t="s">
        <v>18</v>
      </c>
      <c r="H32314" t="b">
        <v>0</v>
      </c>
      <c r="I32314" t="s">
        <v>26</v>
      </c>
      <c r="J32314" t="s">
        <v>27</v>
      </c>
      <c r="K32314" t="s">
        <v>33</v>
      </c>
      <c r="L32314">
        <v>138</v>
      </c>
      <c r="M32314">
        <v>1197</v>
      </c>
      <c r="N32314">
        <v>3932</v>
      </c>
    </row>
    <row r="32315" spans="1:14" x14ac:dyDescent="0.25">
      <c r="A32315" t="s">
        <v>78475</v>
      </c>
      <c r="B32315" t="s">
        <v>10582</v>
      </c>
      <c r="C32315" t="s">
        <v>78476</v>
      </c>
      <c r="D32315">
        <v>832.92</v>
      </c>
      <c r="E32315" t="s">
        <v>31</v>
      </c>
      <c r="F32315" s="1">
        <v>45903.646608796298</v>
      </c>
      <c r="G32315" t="s">
        <v>18</v>
      </c>
      <c r="H32315" t="b">
        <v>0</v>
      </c>
      <c r="I32315" t="s">
        <v>58</v>
      </c>
      <c r="J32315" t="s">
        <v>20</v>
      </c>
      <c r="K32315" t="s">
        <v>47</v>
      </c>
      <c r="L32315">
        <v>96</v>
      </c>
      <c r="M32315">
        <v>761</v>
      </c>
      <c r="N32315">
        <v>8996</v>
      </c>
    </row>
    <row r="32316" spans="1:14" x14ac:dyDescent="0.25">
      <c r="A32316" t="s">
        <v>78477</v>
      </c>
      <c r="B32316" t="s">
        <v>11934</v>
      </c>
      <c r="C32316" t="s">
        <v>11597</v>
      </c>
      <c r="D32316">
        <v>1291.71</v>
      </c>
      <c r="E32316" t="s">
        <v>25</v>
      </c>
      <c r="F32316" s="1">
        <v>45903.661805555559</v>
      </c>
      <c r="G32316" t="s">
        <v>18</v>
      </c>
      <c r="H32316" t="b">
        <v>0</v>
      </c>
      <c r="I32316" t="s">
        <v>32</v>
      </c>
      <c r="J32316" t="s">
        <v>20</v>
      </c>
      <c r="K32316" t="s">
        <v>47</v>
      </c>
      <c r="L32316">
        <v>67</v>
      </c>
      <c r="M32316">
        <v>98</v>
      </c>
      <c r="N32316">
        <v>3863</v>
      </c>
    </row>
    <row r="32317" spans="1:14" x14ac:dyDescent="0.25">
      <c r="A32317" t="s">
        <v>78478</v>
      </c>
      <c r="B32317" t="s">
        <v>14308</v>
      </c>
      <c r="C32317" t="s">
        <v>36624</v>
      </c>
      <c r="D32317">
        <v>4253.54</v>
      </c>
      <c r="E32317" t="s">
        <v>31</v>
      </c>
      <c r="F32317" s="1">
        <v>45903.67701388889</v>
      </c>
      <c r="G32317" t="s">
        <v>46</v>
      </c>
      <c r="H32317" t="b">
        <v>0</v>
      </c>
      <c r="I32317" t="s">
        <v>51</v>
      </c>
      <c r="J32317" t="s">
        <v>20</v>
      </c>
      <c r="K32317" t="s">
        <v>33</v>
      </c>
      <c r="L32317">
        <v>105</v>
      </c>
      <c r="M32317">
        <v>163</v>
      </c>
      <c r="N32317">
        <v>8962</v>
      </c>
    </row>
    <row r="32318" spans="1:14" x14ac:dyDescent="0.25">
      <c r="A32318" t="s">
        <v>78479</v>
      </c>
      <c r="B32318" t="s">
        <v>7130</v>
      </c>
      <c r="C32318" t="s">
        <v>78480</v>
      </c>
      <c r="D32318">
        <v>4015.45</v>
      </c>
      <c r="E32318" t="s">
        <v>31</v>
      </c>
      <c r="F32318" s="1">
        <v>45903.677627314813</v>
      </c>
      <c r="G32318" t="s">
        <v>46</v>
      </c>
      <c r="H32318" t="b">
        <v>0</v>
      </c>
      <c r="I32318" t="s">
        <v>58</v>
      </c>
      <c r="J32318" t="s">
        <v>27</v>
      </c>
      <c r="K32318" t="s">
        <v>47</v>
      </c>
      <c r="L32318">
        <v>49</v>
      </c>
      <c r="M32318">
        <v>771</v>
      </c>
      <c r="N32318">
        <v>5679</v>
      </c>
    </row>
    <row r="32319" spans="1:14" x14ac:dyDescent="0.25">
      <c r="A32319" t="s">
        <v>78481</v>
      </c>
      <c r="B32319" t="s">
        <v>78482</v>
      </c>
      <c r="C32319" t="s">
        <v>78483</v>
      </c>
      <c r="D32319">
        <v>2698.24</v>
      </c>
      <c r="E32319" t="s">
        <v>17</v>
      </c>
      <c r="F32319" s="1">
        <v>45903.707129629627</v>
      </c>
      <c r="G32319" t="s">
        <v>18</v>
      </c>
      <c r="H32319" t="b">
        <v>0</v>
      </c>
      <c r="I32319" t="s">
        <v>51</v>
      </c>
      <c r="J32319" t="s">
        <v>20</v>
      </c>
      <c r="K32319" t="s">
        <v>47</v>
      </c>
      <c r="L32319">
        <v>76</v>
      </c>
      <c r="M32319">
        <v>1405</v>
      </c>
      <c r="N32319">
        <v>9972</v>
      </c>
    </row>
    <row r="32320" spans="1:14" x14ac:dyDescent="0.25">
      <c r="A32320" t="s">
        <v>78484</v>
      </c>
      <c r="B32320" t="s">
        <v>78485</v>
      </c>
      <c r="C32320" t="s">
        <v>38713</v>
      </c>
      <c r="D32320">
        <v>3844.82</v>
      </c>
      <c r="E32320" t="s">
        <v>17</v>
      </c>
      <c r="F32320" s="1">
        <v>45903.727523148147</v>
      </c>
      <c r="G32320" t="s">
        <v>18</v>
      </c>
      <c r="H32320" t="b">
        <v>0</v>
      </c>
      <c r="I32320" t="s">
        <v>19</v>
      </c>
      <c r="J32320" t="s">
        <v>27</v>
      </c>
      <c r="K32320" t="s">
        <v>21</v>
      </c>
      <c r="L32320">
        <v>82</v>
      </c>
      <c r="M32320">
        <v>1034</v>
      </c>
      <c r="N32320">
        <v>8256</v>
      </c>
    </row>
    <row r="32321" spans="1:14" x14ac:dyDescent="0.25">
      <c r="A32321" t="s">
        <v>78486</v>
      </c>
      <c r="B32321" t="s">
        <v>78487</v>
      </c>
      <c r="C32321" t="s">
        <v>78488</v>
      </c>
      <c r="D32321">
        <v>4729.68</v>
      </c>
      <c r="E32321" t="s">
        <v>25</v>
      </c>
      <c r="F32321" s="1">
        <v>45903.757870370369</v>
      </c>
      <c r="G32321" t="s">
        <v>18</v>
      </c>
      <c r="H32321" t="b">
        <v>0</v>
      </c>
      <c r="I32321" t="s">
        <v>62</v>
      </c>
      <c r="J32321" t="s">
        <v>20</v>
      </c>
      <c r="K32321" t="s">
        <v>21</v>
      </c>
      <c r="L32321">
        <v>52</v>
      </c>
      <c r="M32321">
        <v>2612</v>
      </c>
      <c r="N32321">
        <v>2112</v>
      </c>
    </row>
    <row r="32322" spans="1:14" x14ac:dyDescent="0.25">
      <c r="A32322" t="s">
        <v>78489</v>
      </c>
      <c r="B32322" t="s">
        <v>73301</v>
      </c>
      <c r="C32322" t="s">
        <v>78490</v>
      </c>
      <c r="D32322">
        <v>1045.75</v>
      </c>
      <c r="E32322" t="s">
        <v>31</v>
      </c>
      <c r="F32322" s="1">
        <v>45903.762326388889</v>
      </c>
      <c r="G32322" t="s">
        <v>18</v>
      </c>
      <c r="H32322" t="b">
        <v>0</v>
      </c>
      <c r="I32322" t="s">
        <v>32</v>
      </c>
      <c r="J32322" t="s">
        <v>20</v>
      </c>
      <c r="K32322" t="s">
        <v>21</v>
      </c>
      <c r="L32322">
        <v>5</v>
      </c>
      <c r="M32322">
        <v>2304</v>
      </c>
      <c r="N32322">
        <v>3486</v>
      </c>
    </row>
    <row r="32323" spans="1:14" x14ac:dyDescent="0.25">
      <c r="A32323" t="s">
        <v>78491</v>
      </c>
      <c r="B32323" t="s">
        <v>52971</v>
      </c>
      <c r="C32323" t="s">
        <v>65819</v>
      </c>
      <c r="D32323">
        <v>1784.08</v>
      </c>
      <c r="E32323" t="s">
        <v>17</v>
      </c>
      <c r="F32323" s="1">
        <v>45903.763935185183</v>
      </c>
      <c r="G32323" t="s">
        <v>18</v>
      </c>
      <c r="H32323" t="b">
        <v>0</v>
      </c>
      <c r="I32323" t="s">
        <v>62</v>
      </c>
      <c r="J32323" t="s">
        <v>27</v>
      </c>
      <c r="K32323" t="s">
        <v>47</v>
      </c>
      <c r="L32323">
        <v>67</v>
      </c>
      <c r="M32323">
        <v>176</v>
      </c>
      <c r="N32323">
        <v>2686</v>
      </c>
    </row>
    <row r="32324" spans="1:14" x14ac:dyDescent="0.25">
      <c r="A32324" t="s">
        <v>78492</v>
      </c>
      <c r="B32324" t="s">
        <v>78493</v>
      </c>
      <c r="C32324" t="s">
        <v>12284</v>
      </c>
      <c r="D32324">
        <v>2590.88</v>
      </c>
      <c r="E32324" t="s">
        <v>17</v>
      </c>
      <c r="F32324" s="1">
        <v>45903.764918981477</v>
      </c>
      <c r="G32324" t="s">
        <v>18</v>
      </c>
      <c r="H32324" t="b">
        <v>0</v>
      </c>
      <c r="I32324" t="s">
        <v>19</v>
      </c>
      <c r="J32324" t="s">
        <v>27</v>
      </c>
      <c r="K32324" t="s">
        <v>47</v>
      </c>
      <c r="L32324">
        <v>17</v>
      </c>
      <c r="M32324">
        <v>2235</v>
      </c>
      <c r="N32324">
        <v>3027</v>
      </c>
    </row>
    <row r="32325" spans="1:14" x14ac:dyDescent="0.25">
      <c r="A32325" t="s">
        <v>78494</v>
      </c>
      <c r="B32325" t="s">
        <v>78495</v>
      </c>
      <c r="C32325" t="s">
        <v>78496</v>
      </c>
      <c r="D32325">
        <v>4842.6400000000003</v>
      </c>
      <c r="E32325" t="s">
        <v>31</v>
      </c>
      <c r="F32325" s="1">
        <v>45903.772141203714</v>
      </c>
      <c r="G32325" t="s">
        <v>46</v>
      </c>
      <c r="H32325" t="b">
        <v>0</v>
      </c>
      <c r="I32325" t="s">
        <v>58</v>
      </c>
      <c r="J32325" t="s">
        <v>27</v>
      </c>
      <c r="K32325" t="s">
        <v>47</v>
      </c>
      <c r="L32325">
        <v>123</v>
      </c>
      <c r="M32325">
        <v>2023</v>
      </c>
      <c r="N32325">
        <v>2654</v>
      </c>
    </row>
    <row r="32326" spans="1:14" x14ac:dyDescent="0.25">
      <c r="A32326" t="s">
        <v>78497</v>
      </c>
      <c r="B32326" t="s">
        <v>78498</v>
      </c>
      <c r="C32326" t="s">
        <v>24497</v>
      </c>
      <c r="D32326">
        <v>3124.65</v>
      </c>
      <c r="E32326" t="s">
        <v>25</v>
      </c>
      <c r="F32326" s="1">
        <v>45903.78533564815</v>
      </c>
      <c r="G32326" t="s">
        <v>46</v>
      </c>
      <c r="H32326" t="b">
        <v>0</v>
      </c>
      <c r="I32326" t="s">
        <v>19</v>
      </c>
      <c r="J32326" t="s">
        <v>27</v>
      </c>
      <c r="K32326" t="s">
        <v>21</v>
      </c>
      <c r="L32326">
        <v>30</v>
      </c>
      <c r="M32326">
        <v>1032</v>
      </c>
      <c r="N32326">
        <v>2401</v>
      </c>
    </row>
    <row r="32327" spans="1:14" x14ac:dyDescent="0.25">
      <c r="A32327" t="s">
        <v>78499</v>
      </c>
      <c r="B32327" t="s">
        <v>78500</v>
      </c>
      <c r="C32327" t="s">
        <v>78501</v>
      </c>
      <c r="D32327">
        <v>109.2</v>
      </c>
      <c r="E32327" t="s">
        <v>17</v>
      </c>
      <c r="F32327" s="1">
        <v>45903.787511574083</v>
      </c>
      <c r="G32327" t="s">
        <v>18</v>
      </c>
      <c r="H32327" t="b">
        <v>1</v>
      </c>
      <c r="I32327" t="s">
        <v>51</v>
      </c>
      <c r="J32327" t="s">
        <v>27</v>
      </c>
      <c r="K32327" t="s">
        <v>21</v>
      </c>
      <c r="L32327">
        <v>67</v>
      </c>
      <c r="M32327">
        <v>2270</v>
      </c>
      <c r="N32327">
        <v>2871</v>
      </c>
    </row>
    <row r="32328" spans="1:14" x14ac:dyDescent="0.25">
      <c r="A32328" t="s">
        <v>78502</v>
      </c>
      <c r="B32328" t="s">
        <v>36539</v>
      </c>
      <c r="C32328" t="s">
        <v>4165</v>
      </c>
      <c r="D32328">
        <v>711.8</v>
      </c>
      <c r="E32328" t="s">
        <v>25</v>
      </c>
      <c r="F32328" s="1">
        <v>45903.801145833328</v>
      </c>
      <c r="G32328" t="s">
        <v>18</v>
      </c>
      <c r="H32328" t="b">
        <v>1</v>
      </c>
      <c r="I32328" t="s">
        <v>19</v>
      </c>
      <c r="J32328" t="s">
        <v>20</v>
      </c>
      <c r="K32328" t="s">
        <v>21</v>
      </c>
      <c r="L32328">
        <v>109</v>
      </c>
      <c r="M32328">
        <v>1105</v>
      </c>
      <c r="N32328">
        <v>7059</v>
      </c>
    </row>
    <row r="32329" spans="1:14" x14ac:dyDescent="0.25">
      <c r="A32329" t="s">
        <v>78503</v>
      </c>
      <c r="B32329" t="s">
        <v>43599</v>
      </c>
      <c r="C32329" t="s">
        <v>76013</v>
      </c>
      <c r="D32329">
        <v>4686.82</v>
      </c>
      <c r="E32329" t="s">
        <v>31</v>
      </c>
      <c r="F32329" s="1">
        <v>45903.803680555553</v>
      </c>
      <c r="G32329" t="s">
        <v>18</v>
      </c>
      <c r="H32329" t="b">
        <v>0</v>
      </c>
      <c r="I32329" t="s">
        <v>62</v>
      </c>
      <c r="J32329" t="s">
        <v>27</v>
      </c>
      <c r="K32329" t="s">
        <v>33</v>
      </c>
      <c r="L32329">
        <v>100</v>
      </c>
      <c r="M32329">
        <v>2453</v>
      </c>
      <c r="N32329">
        <v>3514</v>
      </c>
    </row>
    <row r="32330" spans="1:14" x14ac:dyDescent="0.25">
      <c r="A32330" t="s">
        <v>78504</v>
      </c>
      <c r="B32330" t="s">
        <v>2810</v>
      </c>
      <c r="C32330" t="s">
        <v>7242</v>
      </c>
      <c r="D32330">
        <v>521.59</v>
      </c>
      <c r="E32330" t="s">
        <v>31</v>
      </c>
      <c r="F32330" s="1">
        <v>45903.805810185193</v>
      </c>
      <c r="G32330" t="s">
        <v>18</v>
      </c>
      <c r="H32330" t="b">
        <v>0</v>
      </c>
      <c r="I32330" t="s">
        <v>58</v>
      </c>
      <c r="J32330" t="s">
        <v>20</v>
      </c>
      <c r="K32330" t="s">
        <v>33</v>
      </c>
      <c r="L32330">
        <v>111</v>
      </c>
      <c r="M32330">
        <v>794</v>
      </c>
      <c r="N32330">
        <v>6275</v>
      </c>
    </row>
    <row r="32331" spans="1:14" x14ac:dyDescent="0.25">
      <c r="A32331" t="s">
        <v>78505</v>
      </c>
      <c r="B32331" t="s">
        <v>26605</v>
      </c>
      <c r="C32331" t="s">
        <v>33111</v>
      </c>
      <c r="D32331">
        <v>3615.85</v>
      </c>
      <c r="E32331" t="s">
        <v>25</v>
      </c>
      <c r="F32331" s="1">
        <v>45903.816377314812</v>
      </c>
      <c r="G32331" t="s">
        <v>18</v>
      </c>
      <c r="H32331" t="b">
        <v>0</v>
      </c>
      <c r="I32331" t="s">
        <v>19</v>
      </c>
      <c r="J32331" t="s">
        <v>27</v>
      </c>
      <c r="K32331" t="s">
        <v>21</v>
      </c>
      <c r="L32331">
        <v>69</v>
      </c>
      <c r="M32331">
        <v>1642</v>
      </c>
      <c r="N32331">
        <v>7850</v>
      </c>
    </row>
    <row r="32332" spans="1:14" x14ac:dyDescent="0.25">
      <c r="A32332" t="s">
        <v>78506</v>
      </c>
      <c r="B32332" t="s">
        <v>12741</v>
      </c>
      <c r="C32332" t="s">
        <v>67101</v>
      </c>
      <c r="D32332">
        <v>1163.6099999999999</v>
      </c>
      <c r="E32332" t="s">
        <v>31</v>
      </c>
      <c r="F32332" s="1">
        <v>45903.822071759263</v>
      </c>
      <c r="G32332" t="s">
        <v>18</v>
      </c>
      <c r="H32332" t="b">
        <v>0</v>
      </c>
      <c r="I32332" t="s">
        <v>58</v>
      </c>
      <c r="J32332" t="s">
        <v>20</v>
      </c>
      <c r="K32332" t="s">
        <v>47</v>
      </c>
      <c r="L32332">
        <v>45</v>
      </c>
      <c r="M32332">
        <v>349</v>
      </c>
      <c r="N32332">
        <v>4883</v>
      </c>
    </row>
    <row r="32333" spans="1:14" x14ac:dyDescent="0.25">
      <c r="A32333" t="s">
        <v>78507</v>
      </c>
      <c r="B32333" t="s">
        <v>78508</v>
      </c>
      <c r="C32333" t="s">
        <v>78509</v>
      </c>
      <c r="D32333">
        <v>1914.21</v>
      </c>
      <c r="E32333" t="s">
        <v>25</v>
      </c>
      <c r="F32333" s="1">
        <v>45903.828460648147</v>
      </c>
      <c r="G32333" t="s">
        <v>18</v>
      </c>
      <c r="H32333" t="b">
        <v>0</v>
      </c>
      <c r="I32333" t="s">
        <v>32</v>
      </c>
      <c r="J32333" t="s">
        <v>27</v>
      </c>
      <c r="K32333" t="s">
        <v>47</v>
      </c>
      <c r="L32333">
        <v>127</v>
      </c>
      <c r="M32333">
        <v>1672</v>
      </c>
      <c r="N32333">
        <v>2109</v>
      </c>
    </row>
    <row r="32334" spans="1:14" x14ac:dyDescent="0.25">
      <c r="A32334" t="s">
        <v>78510</v>
      </c>
      <c r="B32334" t="s">
        <v>78511</v>
      </c>
      <c r="C32334" t="s">
        <v>78512</v>
      </c>
      <c r="D32334">
        <v>3218.95</v>
      </c>
      <c r="E32334" t="s">
        <v>25</v>
      </c>
      <c r="F32334" s="1">
        <v>45903.835185185177</v>
      </c>
      <c r="G32334" t="s">
        <v>18</v>
      </c>
      <c r="H32334" t="b">
        <v>0</v>
      </c>
      <c r="I32334" t="s">
        <v>62</v>
      </c>
      <c r="J32334" t="s">
        <v>27</v>
      </c>
      <c r="K32334" t="s">
        <v>47</v>
      </c>
      <c r="L32334">
        <v>42</v>
      </c>
      <c r="M32334">
        <v>1781</v>
      </c>
      <c r="N32334">
        <v>8524</v>
      </c>
    </row>
    <row r="32335" spans="1:14" x14ac:dyDescent="0.25">
      <c r="A32335" t="s">
        <v>78513</v>
      </c>
      <c r="B32335" t="s">
        <v>30197</v>
      </c>
      <c r="C32335" t="s">
        <v>43626</v>
      </c>
      <c r="D32335">
        <v>3120.44</v>
      </c>
      <c r="E32335" t="s">
        <v>17</v>
      </c>
      <c r="F32335" s="1">
        <v>45903.838738425933</v>
      </c>
      <c r="G32335" t="s">
        <v>18</v>
      </c>
      <c r="H32335" t="b">
        <v>0</v>
      </c>
      <c r="I32335" t="s">
        <v>19</v>
      </c>
      <c r="J32335" t="s">
        <v>27</v>
      </c>
      <c r="K32335" t="s">
        <v>21</v>
      </c>
      <c r="L32335">
        <v>129</v>
      </c>
      <c r="M32335">
        <v>1036</v>
      </c>
      <c r="N32335">
        <v>4015</v>
      </c>
    </row>
    <row r="32336" spans="1:14" x14ac:dyDescent="0.25">
      <c r="A32336" t="s">
        <v>78514</v>
      </c>
      <c r="B32336" t="s">
        <v>78515</v>
      </c>
      <c r="C32336" t="s">
        <v>30409</v>
      </c>
      <c r="D32336">
        <v>2863.13</v>
      </c>
      <c r="E32336" t="s">
        <v>17</v>
      </c>
      <c r="F32336" s="1">
        <v>45903.840821759259</v>
      </c>
      <c r="G32336" t="s">
        <v>18</v>
      </c>
      <c r="H32336" t="b">
        <v>0</v>
      </c>
      <c r="I32336" t="s">
        <v>51</v>
      </c>
      <c r="J32336" t="s">
        <v>27</v>
      </c>
      <c r="K32336" t="s">
        <v>33</v>
      </c>
      <c r="L32336">
        <v>134</v>
      </c>
      <c r="M32336">
        <v>2471</v>
      </c>
      <c r="N32336">
        <v>7056</v>
      </c>
    </row>
    <row r="32337" spans="1:14" x14ac:dyDescent="0.25">
      <c r="A32337" t="s">
        <v>78516</v>
      </c>
      <c r="B32337" t="s">
        <v>71355</v>
      </c>
      <c r="C32337" t="s">
        <v>35361</v>
      </c>
      <c r="D32337">
        <v>917.91</v>
      </c>
      <c r="E32337" t="s">
        <v>25</v>
      </c>
      <c r="F32337" s="1">
        <v>45903.843506944453</v>
      </c>
      <c r="G32337" t="s">
        <v>18</v>
      </c>
      <c r="H32337" t="b">
        <v>0</v>
      </c>
      <c r="I32337" t="s">
        <v>58</v>
      </c>
      <c r="J32337" t="s">
        <v>20</v>
      </c>
      <c r="K32337" t="s">
        <v>47</v>
      </c>
      <c r="L32337">
        <v>129</v>
      </c>
      <c r="M32337">
        <v>1407</v>
      </c>
      <c r="N32337">
        <v>5846</v>
      </c>
    </row>
    <row r="32338" spans="1:14" x14ac:dyDescent="0.25">
      <c r="A32338" t="s">
        <v>78517</v>
      </c>
      <c r="B32338" t="s">
        <v>78518</v>
      </c>
      <c r="C32338" t="s">
        <v>78519</v>
      </c>
      <c r="D32338">
        <v>224.81</v>
      </c>
      <c r="E32338" t="s">
        <v>25</v>
      </c>
      <c r="F32338" s="1">
        <v>45903.849918981483</v>
      </c>
      <c r="G32338" t="s">
        <v>18</v>
      </c>
      <c r="H32338" t="b">
        <v>0</v>
      </c>
      <c r="I32338" t="s">
        <v>51</v>
      </c>
      <c r="J32338" t="s">
        <v>27</v>
      </c>
      <c r="K32338" t="s">
        <v>47</v>
      </c>
      <c r="L32338">
        <v>53</v>
      </c>
      <c r="M32338">
        <v>520</v>
      </c>
      <c r="N32338">
        <v>7019</v>
      </c>
    </row>
    <row r="32339" spans="1:14" x14ac:dyDescent="0.25">
      <c r="A32339" t="s">
        <v>78520</v>
      </c>
      <c r="B32339" t="s">
        <v>67992</v>
      </c>
      <c r="C32339" t="s">
        <v>70611</v>
      </c>
      <c r="D32339">
        <v>658.35</v>
      </c>
      <c r="E32339" t="s">
        <v>31</v>
      </c>
      <c r="F32339" s="1">
        <v>45903.851377314822</v>
      </c>
      <c r="G32339" t="s">
        <v>18</v>
      </c>
      <c r="H32339" t="b">
        <v>0</v>
      </c>
      <c r="I32339" t="s">
        <v>32</v>
      </c>
      <c r="J32339" t="s">
        <v>27</v>
      </c>
      <c r="K32339" t="s">
        <v>47</v>
      </c>
      <c r="L32339">
        <v>117</v>
      </c>
      <c r="M32339">
        <v>639</v>
      </c>
      <c r="N32339">
        <v>2262</v>
      </c>
    </row>
    <row r="32340" spans="1:14" x14ac:dyDescent="0.25">
      <c r="A32340" t="s">
        <v>78521</v>
      </c>
      <c r="B32340" t="s">
        <v>78522</v>
      </c>
      <c r="C32340" t="s">
        <v>78523</v>
      </c>
      <c r="D32340">
        <v>75.37</v>
      </c>
      <c r="E32340" t="s">
        <v>25</v>
      </c>
      <c r="F32340" s="1">
        <v>45903.873611111107</v>
      </c>
      <c r="G32340" t="s">
        <v>18</v>
      </c>
      <c r="H32340" t="b">
        <v>0</v>
      </c>
      <c r="I32340" t="s">
        <v>62</v>
      </c>
      <c r="J32340" t="s">
        <v>20</v>
      </c>
      <c r="K32340" t="s">
        <v>47</v>
      </c>
      <c r="L32340">
        <v>22</v>
      </c>
      <c r="M32340">
        <v>2899</v>
      </c>
      <c r="N32340">
        <v>7599</v>
      </c>
    </row>
    <row r="32341" spans="1:14" x14ac:dyDescent="0.25">
      <c r="A32341" t="s">
        <v>78524</v>
      </c>
      <c r="B32341" t="s">
        <v>78525</v>
      </c>
      <c r="C32341" t="s">
        <v>53282</v>
      </c>
      <c r="D32341">
        <v>4884.3100000000004</v>
      </c>
      <c r="E32341" t="s">
        <v>25</v>
      </c>
      <c r="F32341" s="1">
        <v>45903.879780092589</v>
      </c>
      <c r="G32341" t="s">
        <v>18</v>
      </c>
      <c r="H32341" t="b">
        <v>0</v>
      </c>
      <c r="I32341" t="s">
        <v>26</v>
      </c>
      <c r="J32341" t="s">
        <v>20</v>
      </c>
      <c r="K32341" t="s">
        <v>21</v>
      </c>
      <c r="L32341">
        <v>90</v>
      </c>
      <c r="M32341">
        <v>1627</v>
      </c>
      <c r="N32341">
        <v>8522</v>
      </c>
    </row>
    <row r="32342" spans="1:14" x14ac:dyDescent="0.25">
      <c r="A32342" t="s">
        <v>78526</v>
      </c>
      <c r="B32342" t="s">
        <v>42240</v>
      </c>
      <c r="C32342" t="s">
        <v>78527</v>
      </c>
      <c r="D32342">
        <v>190.97</v>
      </c>
      <c r="E32342" t="s">
        <v>25</v>
      </c>
      <c r="F32342" s="1">
        <v>45903.881516203714</v>
      </c>
      <c r="G32342" t="s">
        <v>18</v>
      </c>
      <c r="H32342" t="b">
        <v>0</v>
      </c>
      <c r="I32342" t="s">
        <v>19</v>
      </c>
      <c r="J32342" t="s">
        <v>20</v>
      </c>
      <c r="K32342" t="s">
        <v>47</v>
      </c>
      <c r="L32342">
        <v>46</v>
      </c>
      <c r="M32342">
        <v>2339</v>
      </c>
      <c r="N32342">
        <v>4724</v>
      </c>
    </row>
    <row r="32343" spans="1:14" x14ac:dyDescent="0.25">
      <c r="A32343" t="s">
        <v>78528</v>
      </c>
      <c r="B32343" t="s">
        <v>78529</v>
      </c>
      <c r="C32343" t="s">
        <v>78530</v>
      </c>
      <c r="D32343">
        <v>542.12</v>
      </c>
      <c r="E32343" t="s">
        <v>17</v>
      </c>
      <c r="F32343" s="1">
        <v>45903.883518518523</v>
      </c>
      <c r="G32343" t="s">
        <v>18</v>
      </c>
      <c r="H32343" t="b">
        <v>0</v>
      </c>
      <c r="I32343" t="s">
        <v>32</v>
      </c>
      <c r="J32343" t="s">
        <v>27</v>
      </c>
      <c r="K32343" t="s">
        <v>21</v>
      </c>
      <c r="L32343">
        <v>61</v>
      </c>
      <c r="M32343">
        <v>2879</v>
      </c>
      <c r="N32343">
        <v>3533</v>
      </c>
    </row>
    <row r="32344" spans="1:14" x14ac:dyDescent="0.25">
      <c r="A32344" t="s">
        <v>78531</v>
      </c>
      <c r="B32344" t="s">
        <v>26553</v>
      </c>
      <c r="C32344" t="s">
        <v>55520</v>
      </c>
      <c r="D32344">
        <v>392.07</v>
      </c>
      <c r="E32344" t="s">
        <v>25</v>
      </c>
      <c r="F32344" s="1">
        <v>45903.897152777783</v>
      </c>
      <c r="G32344" t="s">
        <v>18</v>
      </c>
      <c r="H32344" t="b">
        <v>0</v>
      </c>
      <c r="I32344" t="s">
        <v>19</v>
      </c>
      <c r="J32344" t="s">
        <v>20</v>
      </c>
      <c r="K32344" t="s">
        <v>47</v>
      </c>
      <c r="L32344">
        <v>34</v>
      </c>
      <c r="M32344">
        <v>2193</v>
      </c>
      <c r="N32344">
        <v>9772</v>
      </c>
    </row>
    <row r="32345" spans="1:14" x14ac:dyDescent="0.25">
      <c r="A32345" t="s">
        <v>78532</v>
      </c>
      <c r="B32345" t="s">
        <v>78533</v>
      </c>
      <c r="C32345" t="s">
        <v>55667</v>
      </c>
      <c r="D32345">
        <v>1096.1199999999999</v>
      </c>
      <c r="E32345" t="s">
        <v>31</v>
      </c>
      <c r="F32345" s="1">
        <v>45903.92523148148</v>
      </c>
      <c r="G32345" t="s">
        <v>18</v>
      </c>
      <c r="H32345" t="b">
        <v>0</v>
      </c>
      <c r="I32345" t="s">
        <v>51</v>
      </c>
      <c r="J32345" t="s">
        <v>20</v>
      </c>
      <c r="K32345" t="s">
        <v>33</v>
      </c>
      <c r="L32345">
        <v>122</v>
      </c>
      <c r="M32345">
        <v>2370</v>
      </c>
      <c r="N32345">
        <v>1542</v>
      </c>
    </row>
    <row r="32346" spans="1:14" x14ac:dyDescent="0.25">
      <c r="A32346" t="s">
        <v>78534</v>
      </c>
      <c r="B32346" t="s">
        <v>78535</v>
      </c>
      <c r="C32346" t="s">
        <v>11118</v>
      </c>
      <c r="D32346">
        <v>4942.3100000000004</v>
      </c>
      <c r="E32346" t="s">
        <v>25</v>
      </c>
      <c r="F32346" s="1">
        <v>45903.945520833331</v>
      </c>
      <c r="G32346" t="s">
        <v>18</v>
      </c>
      <c r="H32346" t="b">
        <v>0</v>
      </c>
      <c r="I32346" t="s">
        <v>58</v>
      </c>
      <c r="J32346" t="s">
        <v>27</v>
      </c>
      <c r="K32346" t="s">
        <v>47</v>
      </c>
      <c r="L32346">
        <v>137</v>
      </c>
      <c r="M32346">
        <v>318</v>
      </c>
      <c r="N32346">
        <v>1979</v>
      </c>
    </row>
    <row r="32347" spans="1:14" x14ac:dyDescent="0.25">
      <c r="A32347" t="s">
        <v>78536</v>
      </c>
      <c r="B32347" t="s">
        <v>78537</v>
      </c>
      <c r="C32347" t="s">
        <v>29140</v>
      </c>
      <c r="D32347">
        <v>221.68</v>
      </c>
      <c r="E32347" t="s">
        <v>31</v>
      </c>
      <c r="F32347" s="1">
        <v>45903.970104166663</v>
      </c>
      <c r="G32347" t="s">
        <v>18</v>
      </c>
      <c r="H32347" t="b">
        <v>0</v>
      </c>
      <c r="I32347" t="s">
        <v>19</v>
      </c>
      <c r="J32347" t="s">
        <v>27</v>
      </c>
      <c r="K32347" t="s">
        <v>33</v>
      </c>
      <c r="L32347">
        <v>60</v>
      </c>
      <c r="M32347">
        <v>2362</v>
      </c>
      <c r="N32347">
        <v>4593</v>
      </c>
    </row>
    <row r="32348" spans="1:14" x14ac:dyDescent="0.25">
      <c r="A32348" t="s">
        <v>78538</v>
      </c>
      <c r="B32348" t="s">
        <v>78539</v>
      </c>
      <c r="C32348" t="s">
        <v>36063</v>
      </c>
      <c r="D32348">
        <v>3994.87</v>
      </c>
      <c r="E32348" t="s">
        <v>25</v>
      </c>
      <c r="F32348" s="1">
        <v>45903.986296296287</v>
      </c>
      <c r="G32348" t="s">
        <v>18</v>
      </c>
      <c r="H32348" t="b">
        <v>0</v>
      </c>
      <c r="I32348" t="s">
        <v>58</v>
      </c>
      <c r="J32348" t="s">
        <v>20</v>
      </c>
      <c r="K32348" t="s">
        <v>21</v>
      </c>
      <c r="L32348">
        <v>95</v>
      </c>
      <c r="M32348">
        <v>2655</v>
      </c>
      <c r="N32348">
        <v>7270</v>
      </c>
    </row>
    <row r="32349" spans="1:14" x14ac:dyDescent="0.25">
      <c r="A32349" t="s">
        <v>78540</v>
      </c>
      <c r="B32349" t="s">
        <v>78541</v>
      </c>
      <c r="C32349" t="s">
        <v>78542</v>
      </c>
      <c r="D32349">
        <v>2822.67</v>
      </c>
      <c r="E32349" t="s">
        <v>25</v>
      </c>
      <c r="F32349" s="1">
        <v>45904.002187500002</v>
      </c>
      <c r="G32349" t="s">
        <v>46</v>
      </c>
      <c r="H32349" t="b">
        <v>0</v>
      </c>
      <c r="I32349" t="s">
        <v>58</v>
      </c>
      <c r="J32349" t="s">
        <v>20</v>
      </c>
      <c r="K32349" t="s">
        <v>33</v>
      </c>
      <c r="L32349">
        <v>69</v>
      </c>
      <c r="M32349">
        <v>306</v>
      </c>
      <c r="N32349">
        <v>9281</v>
      </c>
    </row>
    <row r="32350" spans="1:14" x14ac:dyDescent="0.25">
      <c r="A32350" t="s">
        <v>78543</v>
      </c>
      <c r="B32350" t="s">
        <v>59304</v>
      </c>
      <c r="C32350" t="s">
        <v>7965</v>
      </c>
      <c r="D32350">
        <v>3295.66</v>
      </c>
      <c r="E32350" t="s">
        <v>17</v>
      </c>
      <c r="F32350" s="1">
        <v>45904.005474537043</v>
      </c>
      <c r="G32350" t="s">
        <v>18</v>
      </c>
      <c r="H32350" t="b">
        <v>0</v>
      </c>
      <c r="I32350" t="s">
        <v>32</v>
      </c>
      <c r="J32350" t="s">
        <v>20</v>
      </c>
      <c r="K32350" t="s">
        <v>33</v>
      </c>
      <c r="L32350">
        <v>49</v>
      </c>
      <c r="M32350">
        <v>389</v>
      </c>
      <c r="N32350">
        <v>6743</v>
      </c>
    </row>
    <row r="32351" spans="1:14" x14ac:dyDescent="0.25">
      <c r="A32351" t="s">
        <v>78544</v>
      </c>
      <c r="B32351" t="s">
        <v>2503</v>
      </c>
      <c r="C32351" t="s">
        <v>53856</v>
      </c>
      <c r="D32351">
        <v>1158.93</v>
      </c>
      <c r="E32351" t="s">
        <v>17</v>
      </c>
      <c r="F32351" s="1">
        <v>45904.00677083333</v>
      </c>
      <c r="G32351" t="s">
        <v>18</v>
      </c>
      <c r="H32351" t="b">
        <v>0</v>
      </c>
      <c r="I32351" t="s">
        <v>26</v>
      </c>
      <c r="J32351" t="s">
        <v>27</v>
      </c>
      <c r="K32351" t="s">
        <v>33</v>
      </c>
      <c r="L32351">
        <v>74</v>
      </c>
      <c r="M32351">
        <v>2207</v>
      </c>
      <c r="N32351">
        <v>4147</v>
      </c>
    </row>
    <row r="32352" spans="1:14" x14ac:dyDescent="0.25">
      <c r="A32352" t="s">
        <v>78545</v>
      </c>
      <c r="B32352" t="s">
        <v>28885</v>
      </c>
      <c r="C32352" t="s">
        <v>78546</v>
      </c>
      <c r="D32352">
        <v>903.6</v>
      </c>
      <c r="E32352" t="s">
        <v>31</v>
      </c>
      <c r="F32352" s="1">
        <v>45904.029826388891</v>
      </c>
      <c r="G32352" t="s">
        <v>18</v>
      </c>
      <c r="H32352" t="b">
        <v>0</v>
      </c>
      <c r="I32352" t="s">
        <v>62</v>
      </c>
      <c r="J32352" t="s">
        <v>20</v>
      </c>
      <c r="K32352" t="s">
        <v>33</v>
      </c>
      <c r="L32352">
        <v>54</v>
      </c>
      <c r="M32352">
        <v>416</v>
      </c>
      <c r="N32352">
        <v>2277</v>
      </c>
    </row>
    <row r="32353" spans="1:14" x14ac:dyDescent="0.25">
      <c r="A32353" t="s">
        <v>78547</v>
      </c>
      <c r="B32353" t="s">
        <v>78548</v>
      </c>
      <c r="C32353" t="s">
        <v>71572</v>
      </c>
      <c r="D32353">
        <v>2624.53</v>
      </c>
      <c r="E32353" t="s">
        <v>25</v>
      </c>
      <c r="F32353" s="1">
        <v>45904.050752314812</v>
      </c>
      <c r="G32353" t="s">
        <v>46</v>
      </c>
      <c r="H32353" t="b">
        <v>0</v>
      </c>
      <c r="I32353" t="s">
        <v>62</v>
      </c>
      <c r="J32353" t="s">
        <v>27</v>
      </c>
      <c r="K32353" t="s">
        <v>47</v>
      </c>
      <c r="L32353">
        <v>48</v>
      </c>
      <c r="M32353">
        <v>282</v>
      </c>
      <c r="N32353">
        <v>5851</v>
      </c>
    </row>
    <row r="32354" spans="1:14" x14ac:dyDescent="0.25">
      <c r="A32354" t="s">
        <v>78549</v>
      </c>
      <c r="B32354" t="s">
        <v>78550</v>
      </c>
      <c r="C32354" t="s">
        <v>78551</v>
      </c>
      <c r="D32354">
        <v>1225.53</v>
      </c>
      <c r="E32354" t="s">
        <v>25</v>
      </c>
      <c r="F32354" s="1">
        <v>45904.052071759259</v>
      </c>
      <c r="G32354" t="s">
        <v>18</v>
      </c>
      <c r="H32354" t="b">
        <v>0</v>
      </c>
      <c r="I32354" t="s">
        <v>51</v>
      </c>
      <c r="J32354" t="s">
        <v>20</v>
      </c>
      <c r="K32354" t="s">
        <v>21</v>
      </c>
      <c r="L32354">
        <v>142</v>
      </c>
      <c r="M32354">
        <v>2714</v>
      </c>
      <c r="N32354">
        <v>4663</v>
      </c>
    </row>
    <row r="32355" spans="1:14" x14ac:dyDescent="0.25">
      <c r="A32355" t="s">
        <v>78552</v>
      </c>
      <c r="B32355" t="s">
        <v>78553</v>
      </c>
      <c r="C32355" t="s">
        <v>78554</v>
      </c>
      <c r="D32355">
        <v>3762.39</v>
      </c>
      <c r="E32355" t="s">
        <v>31</v>
      </c>
      <c r="F32355" s="1">
        <v>45904.058125000003</v>
      </c>
      <c r="G32355" t="s">
        <v>18</v>
      </c>
      <c r="H32355" t="b">
        <v>0</v>
      </c>
      <c r="I32355" t="s">
        <v>51</v>
      </c>
      <c r="J32355" t="s">
        <v>27</v>
      </c>
      <c r="K32355" t="s">
        <v>33</v>
      </c>
      <c r="L32355">
        <v>95</v>
      </c>
      <c r="M32355">
        <v>1829</v>
      </c>
      <c r="N32355">
        <v>6526</v>
      </c>
    </row>
    <row r="32356" spans="1:14" x14ac:dyDescent="0.25">
      <c r="A32356" t="s">
        <v>78555</v>
      </c>
      <c r="B32356" t="s">
        <v>46896</v>
      </c>
      <c r="C32356" t="s">
        <v>78556</v>
      </c>
      <c r="D32356">
        <v>3649.61</v>
      </c>
      <c r="E32356" t="s">
        <v>17</v>
      </c>
      <c r="F32356" s="1">
        <v>45904.058900462973</v>
      </c>
      <c r="G32356" t="s">
        <v>18</v>
      </c>
      <c r="H32356" t="b">
        <v>0</v>
      </c>
      <c r="I32356" t="s">
        <v>32</v>
      </c>
      <c r="J32356" t="s">
        <v>20</v>
      </c>
      <c r="K32356" t="s">
        <v>47</v>
      </c>
      <c r="L32356">
        <v>95</v>
      </c>
      <c r="M32356">
        <v>1706</v>
      </c>
      <c r="N32356">
        <v>6501</v>
      </c>
    </row>
    <row r="32357" spans="1:14" x14ac:dyDescent="0.25">
      <c r="A32357" t="s">
        <v>78557</v>
      </c>
      <c r="B32357" t="s">
        <v>59754</v>
      </c>
      <c r="C32357" t="s">
        <v>29427</v>
      </c>
      <c r="D32357">
        <v>3135.33</v>
      </c>
      <c r="E32357" t="s">
        <v>17</v>
      </c>
      <c r="F32357" s="1">
        <v>45904.059270833342</v>
      </c>
      <c r="G32357" t="s">
        <v>18</v>
      </c>
      <c r="H32357" t="b">
        <v>1</v>
      </c>
      <c r="I32357" t="s">
        <v>62</v>
      </c>
      <c r="J32357" t="s">
        <v>20</v>
      </c>
      <c r="K32357" t="s">
        <v>33</v>
      </c>
      <c r="L32357">
        <v>90</v>
      </c>
      <c r="M32357">
        <v>1291</v>
      </c>
      <c r="N32357">
        <v>3626</v>
      </c>
    </row>
    <row r="32358" spans="1:14" x14ac:dyDescent="0.25">
      <c r="A32358" t="s">
        <v>78558</v>
      </c>
      <c r="B32358" t="s">
        <v>78559</v>
      </c>
      <c r="C32358" t="s">
        <v>78560</v>
      </c>
      <c r="D32358">
        <v>1209.3499999999999</v>
      </c>
      <c r="E32358" t="s">
        <v>31</v>
      </c>
      <c r="F32358" s="1">
        <v>45904.060057870367</v>
      </c>
      <c r="G32358" t="s">
        <v>18</v>
      </c>
      <c r="H32358" t="b">
        <v>0</v>
      </c>
      <c r="I32358" t="s">
        <v>58</v>
      </c>
      <c r="J32358" t="s">
        <v>27</v>
      </c>
      <c r="K32358" t="s">
        <v>33</v>
      </c>
      <c r="L32358">
        <v>146</v>
      </c>
      <c r="M32358">
        <v>2072</v>
      </c>
      <c r="N32358">
        <v>9876</v>
      </c>
    </row>
    <row r="32359" spans="1:14" x14ac:dyDescent="0.25">
      <c r="A32359" t="s">
        <v>78561</v>
      </c>
      <c r="B32359" t="s">
        <v>78562</v>
      </c>
      <c r="C32359" t="s">
        <v>22909</v>
      </c>
      <c r="D32359">
        <v>821.73</v>
      </c>
      <c r="E32359" t="s">
        <v>17</v>
      </c>
      <c r="F32359" s="1">
        <v>45904.07236111111</v>
      </c>
      <c r="G32359" t="s">
        <v>18</v>
      </c>
      <c r="H32359" t="b">
        <v>0</v>
      </c>
      <c r="I32359" t="s">
        <v>26</v>
      </c>
      <c r="J32359" t="s">
        <v>27</v>
      </c>
      <c r="K32359" t="s">
        <v>33</v>
      </c>
      <c r="L32359">
        <v>96</v>
      </c>
      <c r="M32359">
        <v>1442</v>
      </c>
      <c r="N32359">
        <v>4006</v>
      </c>
    </row>
    <row r="32360" spans="1:14" x14ac:dyDescent="0.25">
      <c r="A32360" t="s">
        <v>78563</v>
      </c>
      <c r="B32360" t="s">
        <v>52975</v>
      </c>
      <c r="C32360" t="s">
        <v>28483</v>
      </c>
      <c r="D32360">
        <v>128.51</v>
      </c>
      <c r="E32360" t="s">
        <v>31</v>
      </c>
      <c r="F32360" s="1">
        <v>45904.077291666668</v>
      </c>
      <c r="G32360" t="s">
        <v>18</v>
      </c>
      <c r="H32360" t="b">
        <v>0</v>
      </c>
      <c r="I32360" t="s">
        <v>19</v>
      </c>
      <c r="J32360" t="s">
        <v>20</v>
      </c>
      <c r="K32360" t="s">
        <v>47</v>
      </c>
      <c r="L32360">
        <v>126</v>
      </c>
      <c r="M32360">
        <v>746</v>
      </c>
      <c r="N32360">
        <v>5732</v>
      </c>
    </row>
    <row r="32361" spans="1:14" x14ac:dyDescent="0.25">
      <c r="A32361" t="s">
        <v>78564</v>
      </c>
      <c r="B32361" t="s">
        <v>58342</v>
      </c>
      <c r="C32361" t="s">
        <v>78565</v>
      </c>
      <c r="D32361">
        <v>836.02</v>
      </c>
      <c r="E32361" t="s">
        <v>17</v>
      </c>
      <c r="F32361" s="1">
        <v>45904.078576388893</v>
      </c>
      <c r="G32361" t="s">
        <v>18</v>
      </c>
      <c r="H32361" t="b">
        <v>0</v>
      </c>
      <c r="I32361" t="s">
        <v>19</v>
      </c>
      <c r="J32361" t="s">
        <v>27</v>
      </c>
      <c r="K32361" t="s">
        <v>47</v>
      </c>
      <c r="L32361">
        <v>97</v>
      </c>
      <c r="M32361">
        <v>761</v>
      </c>
      <c r="N32361">
        <v>5465</v>
      </c>
    </row>
    <row r="32362" spans="1:14" x14ac:dyDescent="0.25">
      <c r="A32362" t="s">
        <v>78566</v>
      </c>
      <c r="B32362" t="s">
        <v>78567</v>
      </c>
      <c r="C32362" t="s">
        <v>78568</v>
      </c>
      <c r="D32362">
        <v>83.6</v>
      </c>
      <c r="E32362" t="s">
        <v>25</v>
      </c>
      <c r="F32362" s="1">
        <v>45904.097951388889</v>
      </c>
      <c r="G32362" t="s">
        <v>18</v>
      </c>
      <c r="H32362" t="b">
        <v>0</v>
      </c>
      <c r="I32362" t="s">
        <v>26</v>
      </c>
      <c r="J32362" t="s">
        <v>27</v>
      </c>
      <c r="K32362" t="s">
        <v>47</v>
      </c>
      <c r="L32362">
        <v>128</v>
      </c>
      <c r="M32362">
        <v>211</v>
      </c>
      <c r="N32362">
        <v>8191</v>
      </c>
    </row>
    <row r="32363" spans="1:14" x14ac:dyDescent="0.25">
      <c r="A32363" t="s">
        <v>78569</v>
      </c>
      <c r="B32363" t="s">
        <v>78570</v>
      </c>
      <c r="C32363" t="s">
        <v>78571</v>
      </c>
      <c r="D32363">
        <v>3070.61</v>
      </c>
      <c r="E32363" t="s">
        <v>25</v>
      </c>
      <c r="F32363" s="1">
        <v>45904.098437499997</v>
      </c>
      <c r="G32363" t="s">
        <v>18</v>
      </c>
      <c r="H32363" t="b">
        <v>0</v>
      </c>
      <c r="I32363" t="s">
        <v>26</v>
      </c>
      <c r="J32363" t="s">
        <v>27</v>
      </c>
      <c r="K32363" t="s">
        <v>47</v>
      </c>
      <c r="L32363">
        <v>81</v>
      </c>
      <c r="M32363">
        <v>2275</v>
      </c>
      <c r="N32363">
        <v>7824</v>
      </c>
    </row>
    <row r="32364" spans="1:14" x14ac:dyDescent="0.25">
      <c r="A32364" t="s">
        <v>78572</v>
      </c>
      <c r="B32364" t="s">
        <v>78573</v>
      </c>
      <c r="C32364" t="s">
        <v>4203</v>
      </c>
      <c r="D32364">
        <v>69.41</v>
      </c>
      <c r="E32364" t="s">
        <v>31</v>
      </c>
      <c r="F32364" s="1">
        <v>45904.100671296299</v>
      </c>
      <c r="G32364" t="s">
        <v>18</v>
      </c>
      <c r="H32364" t="b">
        <v>0</v>
      </c>
      <c r="I32364" t="s">
        <v>32</v>
      </c>
      <c r="J32364" t="s">
        <v>20</v>
      </c>
      <c r="K32364" t="s">
        <v>21</v>
      </c>
      <c r="L32364">
        <v>36</v>
      </c>
      <c r="M32364">
        <v>146</v>
      </c>
      <c r="N32364">
        <v>3326</v>
      </c>
    </row>
    <row r="32365" spans="1:14" x14ac:dyDescent="0.25">
      <c r="A32365" t="s">
        <v>78574</v>
      </c>
      <c r="B32365" t="s">
        <v>78575</v>
      </c>
      <c r="C32365" t="s">
        <v>2363</v>
      </c>
      <c r="D32365">
        <v>2966.65</v>
      </c>
      <c r="E32365" t="s">
        <v>25</v>
      </c>
      <c r="F32365" s="1">
        <v>45904.103854166657</v>
      </c>
      <c r="G32365" t="s">
        <v>18</v>
      </c>
      <c r="H32365" t="b">
        <v>0</v>
      </c>
      <c r="I32365" t="s">
        <v>51</v>
      </c>
      <c r="J32365" t="s">
        <v>27</v>
      </c>
      <c r="K32365" t="s">
        <v>47</v>
      </c>
      <c r="L32365">
        <v>139</v>
      </c>
      <c r="M32365">
        <v>2293</v>
      </c>
      <c r="N32365">
        <v>9584</v>
      </c>
    </row>
    <row r="32366" spans="1:14" x14ac:dyDescent="0.25">
      <c r="A32366" t="s">
        <v>78576</v>
      </c>
      <c r="B32366" t="s">
        <v>78577</v>
      </c>
      <c r="C32366" t="s">
        <v>12563</v>
      </c>
      <c r="D32366">
        <v>2831.37</v>
      </c>
      <c r="E32366" t="s">
        <v>17</v>
      </c>
      <c r="F32366" s="1">
        <v>45904.108067129629</v>
      </c>
      <c r="G32366" t="s">
        <v>46</v>
      </c>
      <c r="H32366" t="b">
        <v>0</v>
      </c>
      <c r="I32366" t="s">
        <v>26</v>
      </c>
      <c r="J32366" t="s">
        <v>20</v>
      </c>
      <c r="K32366" t="s">
        <v>47</v>
      </c>
      <c r="L32366">
        <v>12</v>
      </c>
      <c r="M32366">
        <v>2865</v>
      </c>
      <c r="N32366">
        <v>2587</v>
      </c>
    </row>
    <row r="32367" spans="1:14" x14ac:dyDescent="0.25">
      <c r="A32367" t="s">
        <v>78578</v>
      </c>
      <c r="B32367" t="s">
        <v>44643</v>
      </c>
      <c r="C32367" t="s">
        <v>60881</v>
      </c>
      <c r="D32367">
        <v>389.5</v>
      </c>
      <c r="E32367" t="s">
        <v>31</v>
      </c>
      <c r="F32367" s="1">
        <v>45904.110185185193</v>
      </c>
      <c r="G32367" t="s">
        <v>18</v>
      </c>
      <c r="H32367" t="b">
        <v>0</v>
      </c>
      <c r="I32367" t="s">
        <v>19</v>
      </c>
      <c r="J32367" t="s">
        <v>27</v>
      </c>
      <c r="K32367" t="s">
        <v>21</v>
      </c>
      <c r="L32367">
        <v>143</v>
      </c>
      <c r="M32367">
        <v>60</v>
      </c>
      <c r="N32367">
        <v>8596</v>
      </c>
    </row>
    <row r="32368" spans="1:14" x14ac:dyDescent="0.25">
      <c r="A32368" t="s">
        <v>78579</v>
      </c>
      <c r="B32368" t="s">
        <v>158</v>
      </c>
      <c r="C32368" t="s">
        <v>9658</v>
      </c>
      <c r="D32368">
        <v>3031.71</v>
      </c>
      <c r="E32368" t="s">
        <v>31</v>
      </c>
      <c r="F32368" s="1">
        <v>45904.119375000002</v>
      </c>
      <c r="G32368" t="s">
        <v>18</v>
      </c>
      <c r="H32368" t="b">
        <v>0</v>
      </c>
      <c r="I32368" t="s">
        <v>32</v>
      </c>
      <c r="J32368" t="s">
        <v>20</v>
      </c>
      <c r="K32368" t="s">
        <v>33</v>
      </c>
      <c r="L32368">
        <v>113</v>
      </c>
      <c r="M32368">
        <v>1744</v>
      </c>
      <c r="N32368">
        <v>2819</v>
      </c>
    </row>
    <row r="32369" spans="1:14" x14ac:dyDescent="0.25">
      <c r="A32369" t="s">
        <v>78580</v>
      </c>
      <c r="B32369" t="s">
        <v>78581</v>
      </c>
      <c r="C32369" t="s">
        <v>8403</v>
      </c>
      <c r="D32369">
        <v>321.91000000000003</v>
      </c>
      <c r="E32369" t="s">
        <v>17</v>
      </c>
      <c r="F32369" s="1">
        <v>45904.119976851849</v>
      </c>
      <c r="G32369" t="s">
        <v>46</v>
      </c>
      <c r="H32369" t="b">
        <v>0</v>
      </c>
      <c r="I32369" t="s">
        <v>32</v>
      </c>
      <c r="J32369" t="s">
        <v>20</v>
      </c>
      <c r="K32369" t="s">
        <v>21</v>
      </c>
      <c r="L32369">
        <v>103</v>
      </c>
      <c r="M32369">
        <v>816</v>
      </c>
      <c r="N32369">
        <v>6636</v>
      </c>
    </row>
    <row r="32370" spans="1:14" x14ac:dyDescent="0.25">
      <c r="A32370" t="s">
        <v>78582</v>
      </c>
      <c r="B32370" t="s">
        <v>64191</v>
      </c>
      <c r="C32370" t="s">
        <v>73795</v>
      </c>
      <c r="D32370">
        <v>2474.0100000000002</v>
      </c>
      <c r="E32370" t="s">
        <v>17</v>
      </c>
      <c r="F32370" s="1">
        <v>45904.131550925929</v>
      </c>
      <c r="G32370" t="s">
        <v>18</v>
      </c>
      <c r="H32370" t="b">
        <v>1</v>
      </c>
      <c r="I32370" t="s">
        <v>62</v>
      </c>
      <c r="J32370" t="s">
        <v>20</v>
      </c>
      <c r="K32370" t="s">
        <v>47</v>
      </c>
      <c r="L32370">
        <v>7</v>
      </c>
      <c r="M32370">
        <v>2296</v>
      </c>
      <c r="N32370">
        <v>3736</v>
      </c>
    </row>
    <row r="32371" spans="1:14" x14ac:dyDescent="0.25">
      <c r="A32371" t="s">
        <v>78583</v>
      </c>
      <c r="B32371" t="s">
        <v>34113</v>
      </c>
      <c r="C32371" t="s">
        <v>78584</v>
      </c>
      <c r="D32371">
        <v>212.07</v>
      </c>
      <c r="E32371" t="s">
        <v>31</v>
      </c>
      <c r="F32371" s="1">
        <v>45904.133148148147</v>
      </c>
      <c r="G32371" t="s">
        <v>18</v>
      </c>
      <c r="H32371" t="b">
        <v>0</v>
      </c>
      <c r="I32371" t="s">
        <v>51</v>
      </c>
      <c r="J32371" t="s">
        <v>20</v>
      </c>
      <c r="K32371" t="s">
        <v>33</v>
      </c>
      <c r="L32371">
        <v>11</v>
      </c>
      <c r="M32371">
        <v>1438</v>
      </c>
      <c r="N32371">
        <v>1356</v>
      </c>
    </row>
    <row r="32372" spans="1:14" x14ac:dyDescent="0.25">
      <c r="A32372" t="s">
        <v>78585</v>
      </c>
      <c r="B32372" t="s">
        <v>78586</v>
      </c>
      <c r="C32372" t="s">
        <v>66865</v>
      </c>
      <c r="D32372">
        <v>4682.58</v>
      </c>
      <c r="E32372" t="s">
        <v>17</v>
      </c>
      <c r="F32372" s="1">
        <v>45904.134976851848</v>
      </c>
      <c r="G32372" t="s">
        <v>18</v>
      </c>
      <c r="H32372" t="b">
        <v>0</v>
      </c>
      <c r="I32372" t="s">
        <v>32</v>
      </c>
      <c r="J32372" t="s">
        <v>20</v>
      </c>
      <c r="K32372" t="s">
        <v>33</v>
      </c>
      <c r="L32372">
        <v>38</v>
      </c>
      <c r="M32372">
        <v>2297</v>
      </c>
      <c r="N32372">
        <v>6035</v>
      </c>
    </row>
    <row r="32373" spans="1:14" x14ac:dyDescent="0.25">
      <c r="A32373" t="s">
        <v>78587</v>
      </c>
      <c r="B32373" t="s">
        <v>29386</v>
      </c>
      <c r="C32373" t="s">
        <v>38948</v>
      </c>
      <c r="D32373">
        <v>176.69</v>
      </c>
      <c r="E32373" t="s">
        <v>25</v>
      </c>
      <c r="F32373" s="1">
        <v>45904.146157407413</v>
      </c>
      <c r="G32373" t="s">
        <v>18</v>
      </c>
      <c r="H32373" t="b">
        <v>0</v>
      </c>
      <c r="I32373" t="s">
        <v>62</v>
      </c>
      <c r="J32373" t="s">
        <v>20</v>
      </c>
      <c r="K32373" t="s">
        <v>33</v>
      </c>
      <c r="L32373">
        <v>82</v>
      </c>
      <c r="M32373">
        <v>1027</v>
      </c>
      <c r="N32373">
        <v>3877</v>
      </c>
    </row>
    <row r="32374" spans="1:14" x14ac:dyDescent="0.25">
      <c r="A32374" t="s">
        <v>78588</v>
      </c>
      <c r="B32374" t="s">
        <v>12169</v>
      </c>
      <c r="C32374" t="s">
        <v>78589</v>
      </c>
      <c r="D32374">
        <v>3079.84</v>
      </c>
      <c r="E32374" t="s">
        <v>31</v>
      </c>
      <c r="F32374" s="1">
        <v>45904.147314814807</v>
      </c>
      <c r="G32374" t="s">
        <v>18</v>
      </c>
      <c r="H32374" t="b">
        <v>0</v>
      </c>
      <c r="I32374" t="s">
        <v>19</v>
      </c>
      <c r="J32374" t="s">
        <v>27</v>
      </c>
      <c r="K32374" t="s">
        <v>21</v>
      </c>
      <c r="L32374">
        <v>90</v>
      </c>
      <c r="M32374">
        <v>2798</v>
      </c>
      <c r="N32374">
        <v>9377</v>
      </c>
    </row>
    <row r="32375" spans="1:14" x14ac:dyDescent="0.25">
      <c r="A32375" t="s">
        <v>78590</v>
      </c>
      <c r="B32375" t="s">
        <v>78591</v>
      </c>
      <c r="C32375" t="s">
        <v>74034</v>
      </c>
      <c r="D32375">
        <v>4105.24</v>
      </c>
      <c r="E32375" t="s">
        <v>31</v>
      </c>
      <c r="F32375" s="1">
        <v>45904.150972222233</v>
      </c>
      <c r="G32375" t="s">
        <v>46</v>
      </c>
      <c r="H32375" t="b">
        <v>0</v>
      </c>
      <c r="I32375" t="s">
        <v>62</v>
      </c>
      <c r="J32375" t="s">
        <v>27</v>
      </c>
      <c r="K32375" t="s">
        <v>47</v>
      </c>
      <c r="L32375">
        <v>55</v>
      </c>
      <c r="M32375">
        <v>1227</v>
      </c>
      <c r="N32375">
        <v>3609</v>
      </c>
    </row>
    <row r="32376" spans="1:14" x14ac:dyDescent="0.25">
      <c r="A32376" t="s">
        <v>78592</v>
      </c>
      <c r="B32376" t="s">
        <v>78593</v>
      </c>
      <c r="C32376" t="s">
        <v>78594</v>
      </c>
      <c r="D32376">
        <v>3826.84</v>
      </c>
      <c r="E32376" t="s">
        <v>25</v>
      </c>
      <c r="F32376" s="1">
        <v>45904.165856481479</v>
      </c>
      <c r="G32376" t="s">
        <v>18</v>
      </c>
      <c r="H32376" t="b">
        <v>0</v>
      </c>
      <c r="I32376" t="s">
        <v>19</v>
      </c>
      <c r="J32376" t="s">
        <v>27</v>
      </c>
      <c r="K32376" t="s">
        <v>33</v>
      </c>
      <c r="L32376">
        <v>148</v>
      </c>
      <c r="M32376">
        <v>1820</v>
      </c>
      <c r="N32376">
        <v>6144</v>
      </c>
    </row>
    <row r="32377" spans="1:14" x14ac:dyDescent="0.25">
      <c r="A32377" t="s">
        <v>78595</v>
      </c>
      <c r="B32377" t="s">
        <v>78596</v>
      </c>
      <c r="C32377" t="s">
        <v>33886</v>
      </c>
      <c r="D32377">
        <v>4854.17</v>
      </c>
      <c r="E32377" t="s">
        <v>25</v>
      </c>
      <c r="F32377" s="1">
        <v>45904.16920138889</v>
      </c>
      <c r="G32377" t="s">
        <v>18</v>
      </c>
      <c r="H32377" t="b">
        <v>0</v>
      </c>
      <c r="I32377" t="s">
        <v>32</v>
      </c>
      <c r="J32377" t="s">
        <v>27</v>
      </c>
      <c r="K32377" t="s">
        <v>47</v>
      </c>
      <c r="L32377">
        <v>59</v>
      </c>
      <c r="M32377">
        <v>184</v>
      </c>
      <c r="N32377">
        <v>4219</v>
      </c>
    </row>
    <row r="32378" spans="1:14" x14ac:dyDescent="0.25">
      <c r="A32378" t="s">
        <v>78597</v>
      </c>
      <c r="B32378" t="s">
        <v>34167</v>
      </c>
      <c r="C32378" t="s">
        <v>78598</v>
      </c>
      <c r="D32378">
        <v>3457.93</v>
      </c>
      <c r="E32378" t="s">
        <v>31</v>
      </c>
      <c r="F32378" s="1">
        <v>45904.17019675926</v>
      </c>
      <c r="G32378" t="s">
        <v>18</v>
      </c>
      <c r="H32378" t="b">
        <v>0</v>
      </c>
      <c r="I32378" t="s">
        <v>51</v>
      </c>
      <c r="J32378" t="s">
        <v>27</v>
      </c>
      <c r="K32378" t="s">
        <v>47</v>
      </c>
      <c r="L32378">
        <v>140</v>
      </c>
      <c r="M32378">
        <v>741</v>
      </c>
      <c r="N32378">
        <v>4661</v>
      </c>
    </row>
    <row r="32379" spans="1:14" x14ac:dyDescent="0.25">
      <c r="A32379" t="s">
        <v>78599</v>
      </c>
      <c r="B32379" t="s">
        <v>78600</v>
      </c>
      <c r="C32379" t="s">
        <v>32509</v>
      </c>
      <c r="D32379">
        <v>4580.18</v>
      </c>
      <c r="E32379" t="s">
        <v>17</v>
      </c>
      <c r="F32379" s="1">
        <v>45904.172395833331</v>
      </c>
      <c r="G32379" t="s">
        <v>18</v>
      </c>
      <c r="H32379" t="b">
        <v>0</v>
      </c>
      <c r="I32379" t="s">
        <v>58</v>
      </c>
      <c r="J32379" t="s">
        <v>20</v>
      </c>
      <c r="K32379" t="s">
        <v>47</v>
      </c>
      <c r="L32379">
        <v>56</v>
      </c>
      <c r="M32379">
        <v>1494</v>
      </c>
      <c r="N32379">
        <v>8426</v>
      </c>
    </row>
    <row r="32380" spans="1:14" x14ac:dyDescent="0.25">
      <c r="A32380" t="s">
        <v>78601</v>
      </c>
      <c r="B32380" t="s">
        <v>78602</v>
      </c>
      <c r="C32380" t="s">
        <v>78603</v>
      </c>
      <c r="D32380">
        <v>1945.9</v>
      </c>
      <c r="E32380" t="s">
        <v>25</v>
      </c>
      <c r="F32380" s="1">
        <v>45904.181712962964</v>
      </c>
      <c r="G32380" t="s">
        <v>18</v>
      </c>
      <c r="H32380" t="b">
        <v>0</v>
      </c>
      <c r="I32380" t="s">
        <v>26</v>
      </c>
      <c r="J32380" t="s">
        <v>27</v>
      </c>
      <c r="K32380" t="s">
        <v>47</v>
      </c>
      <c r="L32380">
        <v>95</v>
      </c>
      <c r="M32380">
        <v>2949</v>
      </c>
      <c r="N32380">
        <v>4293</v>
      </c>
    </row>
    <row r="32381" spans="1:14" x14ac:dyDescent="0.25">
      <c r="A32381" t="s">
        <v>78604</v>
      </c>
      <c r="B32381" t="s">
        <v>6469</v>
      </c>
      <c r="C32381" t="s">
        <v>78605</v>
      </c>
      <c r="D32381">
        <v>3744.7</v>
      </c>
      <c r="E32381" t="s">
        <v>17</v>
      </c>
      <c r="F32381" s="1">
        <v>45904.183067129627</v>
      </c>
      <c r="G32381" t="s">
        <v>18</v>
      </c>
      <c r="H32381" t="b">
        <v>0</v>
      </c>
      <c r="I32381" t="s">
        <v>51</v>
      </c>
      <c r="J32381" t="s">
        <v>27</v>
      </c>
      <c r="K32381" t="s">
        <v>33</v>
      </c>
      <c r="L32381">
        <v>18</v>
      </c>
      <c r="M32381">
        <v>2137</v>
      </c>
      <c r="N32381">
        <v>4893</v>
      </c>
    </row>
    <row r="32382" spans="1:14" x14ac:dyDescent="0.25">
      <c r="A32382" t="s">
        <v>78606</v>
      </c>
      <c r="B32382" t="s">
        <v>78607</v>
      </c>
      <c r="C32382" t="s">
        <v>29168</v>
      </c>
      <c r="D32382">
        <v>1065.7</v>
      </c>
      <c r="E32382" t="s">
        <v>17</v>
      </c>
      <c r="F32382" s="1">
        <v>45904.185057870367</v>
      </c>
      <c r="G32382" t="s">
        <v>18</v>
      </c>
      <c r="H32382" t="b">
        <v>0</v>
      </c>
      <c r="I32382" t="s">
        <v>58</v>
      </c>
      <c r="J32382" t="s">
        <v>20</v>
      </c>
      <c r="K32382" t="s">
        <v>33</v>
      </c>
      <c r="L32382">
        <v>127</v>
      </c>
      <c r="M32382">
        <v>421</v>
      </c>
      <c r="N32382">
        <v>1949</v>
      </c>
    </row>
    <row r="32383" spans="1:14" x14ac:dyDescent="0.25">
      <c r="A32383" t="s">
        <v>78608</v>
      </c>
      <c r="B32383" t="s">
        <v>78609</v>
      </c>
      <c r="C32383" t="s">
        <v>47321</v>
      </c>
      <c r="D32383">
        <v>2973.13</v>
      </c>
      <c r="E32383" t="s">
        <v>31</v>
      </c>
      <c r="F32383" s="1">
        <v>45904.185659722221</v>
      </c>
      <c r="G32383" t="s">
        <v>18</v>
      </c>
      <c r="H32383" t="b">
        <v>0</v>
      </c>
      <c r="I32383" t="s">
        <v>58</v>
      </c>
      <c r="J32383" t="s">
        <v>20</v>
      </c>
      <c r="K32383" t="s">
        <v>21</v>
      </c>
      <c r="L32383">
        <v>113</v>
      </c>
      <c r="M32383">
        <v>1132</v>
      </c>
      <c r="N32383">
        <v>6857</v>
      </c>
    </row>
    <row r="32384" spans="1:14" x14ac:dyDescent="0.25">
      <c r="A32384" t="s">
        <v>78610</v>
      </c>
      <c r="B32384" t="s">
        <v>30996</v>
      </c>
      <c r="C32384" t="s">
        <v>63722</v>
      </c>
      <c r="D32384">
        <v>418.82</v>
      </c>
      <c r="E32384" t="s">
        <v>25</v>
      </c>
      <c r="F32384" s="1">
        <v>45904.192881944437</v>
      </c>
      <c r="G32384" t="s">
        <v>18</v>
      </c>
      <c r="H32384" t="b">
        <v>0</v>
      </c>
      <c r="I32384" t="s">
        <v>32</v>
      </c>
      <c r="J32384" t="s">
        <v>20</v>
      </c>
      <c r="K32384" t="s">
        <v>33</v>
      </c>
      <c r="L32384">
        <v>103</v>
      </c>
      <c r="M32384">
        <v>1112</v>
      </c>
      <c r="N32384">
        <v>8532</v>
      </c>
    </row>
    <row r="32385" spans="1:14" x14ac:dyDescent="0.25">
      <c r="A32385" t="s">
        <v>78611</v>
      </c>
      <c r="B32385" t="s">
        <v>5759</v>
      </c>
      <c r="C32385" t="s">
        <v>78612</v>
      </c>
      <c r="D32385">
        <v>602.29</v>
      </c>
      <c r="E32385" t="s">
        <v>31</v>
      </c>
      <c r="F32385" s="1">
        <v>45904.207719907397</v>
      </c>
      <c r="G32385" t="s">
        <v>18</v>
      </c>
      <c r="H32385" t="b">
        <v>0</v>
      </c>
      <c r="I32385" t="s">
        <v>58</v>
      </c>
      <c r="J32385" t="s">
        <v>20</v>
      </c>
      <c r="K32385" t="s">
        <v>33</v>
      </c>
      <c r="L32385">
        <v>86</v>
      </c>
      <c r="M32385">
        <v>2745</v>
      </c>
      <c r="N32385">
        <v>6707</v>
      </c>
    </row>
    <row r="32386" spans="1:14" x14ac:dyDescent="0.25">
      <c r="A32386" t="s">
        <v>78613</v>
      </c>
      <c r="B32386" t="s">
        <v>78614</v>
      </c>
      <c r="C32386" t="s">
        <v>65547</v>
      </c>
      <c r="D32386">
        <v>2481.4899999999998</v>
      </c>
      <c r="E32386" t="s">
        <v>25</v>
      </c>
      <c r="F32386" s="1">
        <v>45904.212754629632</v>
      </c>
      <c r="G32386" t="s">
        <v>18</v>
      </c>
      <c r="H32386" t="b">
        <v>0</v>
      </c>
      <c r="I32386" t="s">
        <v>32</v>
      </c>
      <c r="J32386" t="s">
        <v>20</v>
      </c>
      <c r="K32386" t="s">
        <v>33</v>
      </c>
      <c r="L32386">
        <v>135</v>
      </c>
      <c r="M32386">
        <v>1528</v>
      </c>
      <c r="N32386">
        <v>7371</v>
      </c>
    </row>
    <row r="32387" spans="1:14" x14ac:dyDescent="0.25">
      <c r="A32387" t="s">
        <v>78615</v>
      </c>
      <c r="B32387" t="s">
        <v>78616</v>
      </c>
      <c r="C32387" t="s">
        <v>78617</v>
      </c>
      <c r="D32387">
        <v>660.16</v>
      </c>
      <c r="E32387" t="s">
        <v>31</v>
      </c>
      <c r="F32387" s="1">
        <v>45904.216956018521</v>
      </c>
      <c r="G32387" t="s">
        <v>18</v>
      </c>
      <c r="H32387" t="b">
        <v>0</v>
      </c>
      <c r="I32387" t="s">
        <v>58</v>
      </c>
      <c r="J32387" t="s">
        <v>20</v>
      </c>
      <c r="K32387" t="s">
        <v>21</v>
      </c>
      <c r="L32387">
        <v>143</v>
      </c>
      <c r="M32387">
        <v>2704</v>
      </c>
      <c r="N32387">
        <v>8592</v>
      </c>
    </row>
    <row r="32388" spans="1:14" x14ac:dyDescent="0.25">
      <c r="A32388" t="s">
        <v>78618</v>
      </c>
      <c r="B32388" t="s">
        <v>78619</v>
      </c>
      <c r="C32388" t="s">
        <v>78620</v>
      </c>
      <c r="D32388">
        <v>884.02</v>
      </c>
      <c r="E32388" t="s">
        <v>25</v>
      </c>
      <c r="F32388" s="1">
        <v>45904.219687500001</v>
      </c>
      <c r="G32388" t="s">
        <v>18</v>
      </c>
      <c r="H32388" t="b">
        <v>0</v>
      </c>
      <c r="I32388" t="s">
        <v>19</v>
      </c>
      <c r="J32388" t="s">
        <v>20</v>
      </c>
      <c r="K32388" t="s">
        <v>33</v>
      </c>
      <c r="L32388">
        <v>112</v>
      </c>
      <c r="M32388">
        <v>2046</v>
      </c>
      <c r="N32388">
        <v>4607</v>
      </c>
    </row>
    <row r="32389" spans="1:14" x14ac:dyDescent="0.25">
      <c r="A32389" t="s">
        <v>78621</v>
      </c>
      <c r="B32389" t="s">
        <v>78622</v>
      </c>
      <c r="C32389" t="s">
        <v>78623</v>
      </c>
      <c r="D32389">
        <v>591.79999999999995</v>
      </c>
      <c r="E32389" t="s">
        <v>31</v>
      </c>
      <c r="F32389" s="1">
        <v>45904.225034722222</v>
      </c>
      <c r="G32389" t="s">
        <v>46</v>
      </c>
      <c r="H32389" t="b">
        <v>0</v>
      </c>
      <c r="I32389" t="s">
        <v>26</v>
      </c>
      <c r="J32389" t="s">
        <v>27</v>
      </c>
      <c r="K32389" t="s">
        <v>47</v>
      </c>
      <c r="L32389">
        <v>126</v>
      </c>
      <c r="M32389">
        <v>788</v>
      </c>
      <c r="N32389">
        <v>7544</v>
      </c>
    </row>
    <row r="32390" spans="1:14" x14ac:dyDescent="0.25">
      <c r="A32390" t="s">
        <v>78624</v>
      </c>
      <c r="B32390" t="s">
        <v>35391</v>
      </c>
      <c r="C32390" t="s">
        <v>78625</v>
      </c>
      <c r="D32390">
        <v>617.63</v>
      </c>
      <c r="E32390" t="s">
        <v>25</v>
      </c>
      <c r="F32390" s="1">
        <v>45904.228217592587</v>
      </c>
      <c r="G32390" t="s">
        <v>18</v>
      </c>
      <c r="H32390" t="b">
        <v>0</v>
      </c>
      <c r="I32390" t="s">
        <v>26</v>
      </c>
      <c r="J32390" t="s">
        <v>20</v>
      </c>
      <c r="K32390" t="s">
        <v>33</v>
      </c>
      <c r="L32390">
        <v>66</v>
      </c>
      <c r="M32390">
        <v>575</v>
      </c>
      <c r="N32390">
        <v>5309</v>
      </c>
    </row>
    <row r="32391" spans="1:14" x14ac:dyDescent="0.25">
      <c r="A32391" t="s">
        <v>78626</v>
      </c>
      <c r="B32391" t="s">
        <v>20157</v>
      </c>
      <c r="C32391" t="s">
        <v>78627</v>
      </c>
      <c r="D32391">
        <v>673.62</v>
      </c>
      <c r="E32391" t="s">
        <v>17</v>
      </c>
      <c r="F32391" s="1">
        <v>45904.234733796293</v>
      </c>
      <c r="G32391" t="s">
        <v>18</v>
      </c>
      <c r="H32391" t="b">
        <v>1</v>
      </c>
      <c r="I32391" t="s">
        <v>26</v>
      </c>
      <c r="J32391" t="s">
        <v>27</v>
      </c>
      <c r="K32391" t="s">
        <v>21</v>
      </c>
      <c r="L32391">
        <v>127</v>
      </c>
      <c r="M32391">
        <v>321</v>
      </c>
      <c r="N32391">
        <v>6351</v>
      </c>
    </row>
    <row r="32392" spans="1:14" x14ac:dyDescent="0.25">
      <c r="A32392" t="s">
        <v>78628</v>
      </c>
      <c r="B32392" t="s">
        <v>78629</v>
      </c>
      <c r="C32392" t="s">
        <v>78630</v>
      </c>
      <c r="D32392">
        <v>1093.95</v>
      </c>
      <c r="E32392" t="s">
        <v>31</v>
      </c>
      <c r="F32392" s="1">
        <v>45904.239351851851</v>
      </c>
      <c r="G32392" t="s">
        <v>18</v>
      </c>
      <c r="H32392" t="b">
        <v>0</v>
      </c>
      <c r="I32392" t="s">
        <v>26</v>
      </c>
      <c r="J32392" t="s">
        <v>27</v>
      </c>
      <c r="K32392" t="s">
        <v>47</v>
      </c>
      <c r="L32392">
        <v>136</v>
      </c>
      <c r="M32392">
        <v>435</v>
      </c>
      <c r="N32392">
        <v>7346</v>
      </c>
    </row>
    <row r="32393" spans="1:14" x14ac:dyDescent="0.25">
      <c r="A32393" t="s">
        <v>78631</v>
      </c>
      <c r="B32393" t="s">
        <v>78632</v>
      </c>
      <c r="C32393" t="s">
        <v>21801</v>
      </c>
      <c r="D32393">
        <v>4753.6099999999997</v>
      </c>
      <c r="E32393" t="s">
        <v>31</v>
      </c>
      <c r="F32393" s="1">
        <v>45904.240474537037</v>
      </c>
      <c r="G32393" t="s">
        <v>18</v>
      </c>
      <c r="H32393" t="b">
        <v>0</v>
      </c>
      <c r="I32393" t="s">
        <v>26</v>
      </c>
      <c r="J32393" t="s">
        <v>20</v>
      </c>
      <c r="K32393" t="s">
        <v>21</v>
      </c>
      <c r="L32393">
        <v>47</v>
      </c>
      <c r="M32393">
        <v>872</v>
      </c>
      <c r="N32393">
        <v>6083</v>
      </c>
    </row>
    <row r="32394" spans="1:14" x14ac:dyDescent="0.25">
      <c r="A32394" t="s">
        <v>78633</v>
      </c>
      <c r="B32394" t="s">
        <v>78634</v>
      </c>
      <c r="C32394" t="s">
        <v>29909</v>
      </c>
      <c r="D32394">
        <v>2523.21</v>
      </c>
      <c r="E32394" t="s">
        <v>31</v>
      </c>
      <c r="F32394" s="1">
        <v>45904.25712962963</v>
      </c>
      <c r="G32394" t="s">
        <v>18</v>
      </c>
      <c r="H32394" t="b">
        <v>1</v>
      </c>
      <c r="I32394" t="s">
        <v>58</v>
      </c>
      <c r="J32394" t="s">
        <v>20</v>
      </c>
      <c r="K32394" t="s">
        <v>33</v>
      </c>
      <c r="L32394">
        <v>10</v>
      </c>
      <c r="M32394">
        <v>2888</v>
      </c>
      <c r="N32394">
        <v>5288</v>
      </c>
    </row>
    <row r="32395" spans="1:14" x14ac:dyDescent="0.25">
      <c r="A32395" t="s">
        <v>78635</v>
      </c>
      <c r="B32395" t="s">
        <v>2210</v>
      </c>
      <c r="C32395" t="s">
        <v>75773</v>
      </c>
      <c r="D32395">
        <v>3950.85</v>
      </c>
      <c r="E32395" t="s">
        <v>25</v>
      </c>
      <c r="F32395" s="1">
        <v>45904.259074074071</v>
      </c>
      <c r="G32395" t="s">
        <v>18</v>
      </c>
      <c r="H32395" t="b">
        <v>0</v>
      </c>
      <c r="I32395" t="s">
        <v>58</v>
      </c>
      <c r="J32395" t="s">
        <v>20</v>
      </c>
      <c r="K32395" t="s">
        <v>47</v>
      </c>
      <c r="L32395">
        <v>102</v>
      </c>
      <c r="M32395">
        <v>1672</v>
      </c>
      <c r="N32395">
        <v>3141</v>
      </c>
    </row>
    <row r="32396" spans="1:14" x14ac:dyDescent="0.25">
      <c r="A32396" t="s">
        <v>78636</v>
      </c>
      <c r="B32396" t="s">
        <v>3538</v>
      </c>
      <c r="C32396" t="s">
        <v>58848</v>
      </c>
      <c r="D32396">
        <v>4238.99</v>
      </c>
      <c r="E32396" t="s">
        <v>17</v>
      </c>
      <c r="F32396" s="1">
        <v>45904.267916666657</v>
      </c>
      <c r="G32396" t="s">
        <v>18</v>
      </c>
      <c r="H32396" t="b">
        <v>0</v>
      </c>
      <c r="I32396" t="s">
        <v>19</v>
      </c>
      <c r="J32396" t="s">
        <v>20</v>
      </c>
      <c r="K32396" t="s">
        <v>21</v>
      </c>
      <c r="L32396">
        <v>60</v>
      </c>
      <c r="M32396">
        <v>798</v>
      </c>
      <c r="N32396">
        <v>4612</v>
      </c>
    </row>
    <row r="32397" spans="1:14" x14ac:dyDescent="0.25">
      <c r="A32397" t="s">
        <v>78637</v>
      </c>
      <c r="B32397" t="s">
        <v>42850</v>
      </c>
      <c r="C32397" t="s">
        <v>28018</v>
      </c>
      <c r="D32397">
        <v>3738.28</v>
      </c>
      <c r="E32397" t="s">
        <v>31</v>
      </c>
      <c r="F32397" s="1">
        <v>45904.269918981481</v>
      </c>
      <c r="G32397" t="s">
        <v>18</v>
      </c>
      <c r="H32397" t="b">
        <v>0</v>
      </c>
      <c r="I32397" t="s">
        <v>26</v>
      </c>
      <c r="J32397" t="s">
        <v>20</v>
      </c>
      <c r="K32397" t="s">
        <v>33</v>
      </c>
      <c r="L32397">
        <v>26</v>
      </c>
      <c r="M32397">
        <v>1610</v>
      </c>
      <c r="N32397">
        <v>6650</v>
      </c>
    </row>
    <row r="32398" spans="1:14" x14ac:dyDescent="0.25">
      <c r="A32398" t="s">
        <v>78638</v>
      </c>
      <c r="B32398" t="s">
        <v>78639</v>
      </c>
      <c r="C32398" t="s">
        <v>12094</v>
      </c>
      <c r="D32398">
        <v>3080.58</v>
      </c>
      <c r="E32398" t="s">
        <v>31</v>
      </c>
      <c r="F32398" s="1">
        <v>45904.273009259261</v>
      </c>
      <c r="G32398" t="s">
        <v>18</v>
      </c>
      <c r="H32398" t="b">
        <v>0</v>
      </c>
      <c r="I32398" t="s">
        <v>32</v>
      </c>
      <c r="J32398" t="s">
        <v>27</v>
      </c>
      <c r="K32398" t="s">
        <v>21</v>
      </c>
      <c r="L32398">
        <v>34</v>
      </c>
      <c r="M32398">
        <v>2842</v>
      </c>
      <c r="N32398">
        <v>3061</v>
      </c>
    </row>
    <row r="32399" spans="1:14" x14ac:dyDescent="0.25">
      <c r="A32399" t="s">
        <v>78640</v>
      </c>
      <c r="B32399" t="s">
        <v>51113</v>
      </c>
      <c r="C32399" t="s">
        <v>78641</v>
      </c>
      <c r="D32399">
        <v>4100.38</v>
      </c>
      <c r="E32399" t="s">
        <v>31</v>
      </c>
      <c r="F32399" s="1">
        <v>45904.279178240737</v>
      </c>
      <c r="G32399" t="s">
        <v>18</v>
      </c>
      <c r="H32399" t="b">
        <v>0</v>
      </c>
      <c r="I32399" t="s">
        <v>58</v>
      </c>
      <c r="J32399" t="s">
        <v>27</v>
      </c>
      <c r="K32399" t="s">
        <v>47</v>
      </c>
      <c r="L32399">
        <v>52</v>
      </c>
      <c r="M32399">
        <v>360</v>
      </c>
      <c r="N32399">
        <v>8439</v>
      </c>
    </row>
    <row r="32400" spans="1:14" x14ac:dyDescent="0.25">
      <c r="A32400" t="s">
        <v>78642</v>
      </c>
      <c r="B32400" t="s">
        <v>265</v>
      </c>
      <c r="C32400" t="s">
        <v>78643</v>
      </c>
      <c r="D32400">
        <v>2121.73</v>
      </c>
      <c r="E32400" t="s">
        <v>17</v>
      </c>
      <c r="F32400" s="1">
        <v>45904.280381944453</v>
      </c>
      <c r="G32400" t="s">
        <v>18</v>
      </c>
      <c r="H32400" t="b">
        <v>0</v>
      </c>
      <c r="I32400" t="s">
        <v>26</v>
      </c>
      <c r="J32400" t="s">
        <v>20</v>
      </c>
      <c r="K32400" t="s">
        <v>47</v>
      </c>
      <c r="L32400">
        <v>136</v>
      </c>
      <c r="M32400">
        <v>2046</v>
      </c>
      <c r="N32400">
        <v>3700</v>
      </c>
    </row>
    <row r="32401" spans="1:14" x14ac:dyDescent="0.25">
      <c r="A32401" t="s">
        <v>78644</v>
      </c>
      <c r="B32401" t="s">
        <v>49378</v>
      </c>
      <c r="C32401" t="s">
        <v>7753</v>
      </c>
      <c r="D32401">
        <v>988.44</v>
      </c>
      <c r="E32401" t="s">
        <v>25</v>
      </c>
      <c r="F32401" s="1">
        <v>45904.290462962963</v>
      </c>
      <c r="G32401" t="s">
        <v>18</v>
      </c>
      <c r="H32401" t="b">
        <v>0</v>
      </c>
      <c r="I32401" t="s">
        <v>58</v>
      </c>
      <c r="J32401" t="s">
        <v>20</v>
      </c>
      <c r="K32401" t="s">
        <v>21</v>
      </c>
      <c r="L32401">
        <v>121</v>
      </c>
      <c r="M32401">
        <v>1410</v>
      </c>
      <c r="N32401">
        <v>2299</v>
      </c>
    </row>
    <row r="32402" spans="1:14" x14ac:dyDescent="0.25">
      <c r="A32402" t="s">
        <v>78645</v>
      </c>
      <c r="B32402" t="s">
        <v>18856</v>
      </c>
      <c r="C32402" t="s">
        <v>38586</v>
      </c>
      <c r="D32402">
        <v>3984.96</v>
      </c>
      <c r="E32402" t="s">
        <v>17</v>
      </c>
      <c r="F32402" s="1">
        <v>45904.303877314807</v>
      </c>
      <c r="G32402" t="s">
        <v>46</v>
      </c>
      <c r="H32402" t="b">
        <v>0</v>
      </c>
      <c r="I32402" t="s">
        <v>32</v>
      </c>
      <c r="J32402" t="s">
        <v>20</v>
      </c>
      <c r="K32402" t="s">
        <v>47</v>
      </c>
      <c r="L32402">
        <v>140</v>
      </c>
      <c r="M32402">
        <v>2164</v>
      </c>
      <c r="N32402">
        <v>2444</v>
      </c>
    </row>
    <row r="32403" spans="1:14" x14ac:dyDescent="0.25">
      <c r="A32403" t="s">
        <v>78646</v>
      </c>
      <c r="B32403" t="s">
        <v>9149</v>
      </c>
      <c r="C32403" t="s">
        <v>78647</v>
      </c>
      <c r="D32403">
        <v>2355.9699999999998</v>
      </c>
      <c r="E32403" t="s">
        <v>31</v>
      </c>
      <c r="F32403" s="1">
        <v>45904.305636574078</v>
      </c>
      <c r="G32403" t="s">
        <v>18</v>
      </c>
      <c r="H32403" t="b">
        <v>0</v>
      </c>
      <c r="I32403" t="s">
        <v>26</v>
      </c>
      <c r="J32403" t="s">
        <v>20</v>
      </c>
      <c r="K32403" t="s">
        <v>33</v>
      </c>
      <c r="L32403">
        <v>35</v>
      </c>
      <c r="M32403">
        <v>2565</v>
      </c>
      <c r="N32403">
        <v>4387</v>
      </c>
    </row>
    <row r="32404" spans="1:14" x14ac:dyDescent="0.25">
      <c r="A32404" t="s">
        <v>78648</v>
      </c>
      <c r="B32404" t="s">
        <v>78649</v>
      </c>
      <c r="C32404" t="s">
        <v>72198</v>
      </c>
      <c r="D32404">
        <v>4148.66</v>
      </c>
      <c r="E32404" t="s">
        <v>17</v>
      </c>
      <c r="F32404" s="1">
        <v>45904.311412037037</v>
      </c>
      <c r="G32404" t="s">
        <v>18</v>
      </c>
      <c r="H32404" t="b">
        <v>0</v>
      </c>
      <c r="I32404" t="s">
        <v>62</v>
      </c>
      <c r="J32404" t="s">
        <v>20</v>
      </c>
      <c r="K32404" t="s">
        <v>33</v>
      </c>
      <c r="L32404">
        <v>56</v>
      </c>
      <c r="M32404">
        <v>2084</v>
      </c>
      <c r="N32404">
        <v>5487</v>
      </c>
    </row>
    <row r="32405" spans="1:14" x14ac:dyDescent="0.25">
      <c r="A32405" t="s">
        <v>78650</v>
      </c>
      <c r="B32405" t="s">
        <v>78651</v>
      </c>
      <c r="C32405" t="s">
        <v>2319</v>
      </c>
      <c r="D32405">
        <v>3617.37</v>
      </c>
      <c r="E32405" t="s">
        <v>17</v>
      </c>
      <c r="F32405" s="1">
        <v>45904.312465277777</v>
      </c>
      <c r="G32405" t="s">
        <v>18</v>
      </c>
      <c r="H32405" t="b">
        <v>0</v>
      </c>
      <c r="I32405" t="s">
        <v>26</v>
      </c>
      <c r="J32405" t="s">
        <v>20</v>
      </c>
      <c r="K32405" t="s">
        <v>21</v>
      </c>
      <c r="L32405">
        <v>31</v>
      </c>
      <c r="M32405">
        <v>1978</v>
      </c>
      <c r="N32405">
        <v>3599</v>
      </c>
    </row>
    <row r="32406" spans="1:14" x14ac:dyDescent="0.25">
      <c r="A32406" t="s">
        <v>78652</v>
      </c>
      <c r="B32406" t="s">
        <v>78653</v>
      </c>
      <c r="C32406" t="s">
        <v>51844</v>
      </c>
      <c r="D32406">
        <v>4951.5200000000004</v>
      </c>
      <c r="E32406" t="s">
        <v>17</v>
      </c>
      <c r="F32406" s="1">
        <v>45904.326701388891</v>
      </c>
      <c r="G32406" t="s">
        <v>18</v>
      </c>
      <c r="H32406" t="b">
        <v>0</v>
      </c>
      <c r="I32406" t="s">
        <v>32</v>
      </c>
      <c r="J32406" t="s">
        <v>27</v>
      </c>
      <c r="K32406" t="s">
        <v>33</v>
      </c>
      <c r="L32406">
        <v>51</v>
      </c>
      <c r="M32406">
        <v>1357</v>
      </c>
      <c r="N32406">
        <v>5668</v>
      </c>
    </row>
    <row r="32407" spans="1:14" x14ac:dyDescent="0.25">
      <c r="A32407" t="s">
        <v>78654</v>
      </c>
      <c r="B32407" t="s">
        <v>52985</v>
      </c>
      <c r="C32407" t="s">
        <v>78655</v>
      </c>
      <c r="D32407">
        <v>102.78</v>
      </c>
      <c r="E32407" t="s">
        <v>31</v>
      </c>
      <c r="F32407" s="1">
        <v>45904.327141203707</v>
      </c>
      <c r="G32407" t="s">
        <v>46</v>
      </c>
      <c r="H32407" t="b">
        <v>0</v>
      </c>
      <c r="I32407" t="s">
        <v>62</v>
      </c>
      <c r="J32407" t="s">
        <v>27</v>
      </c>
      <c r="K32407" t="s">
        <v>33</v>
      </c>
      <c r="L32407">
        <v>98</v>
      </c>
      <c r="M32407">
        <v>2625</v>
      </c>
      <c r="N32407">
        <v>8634</v>
      </c>
    </row>
    <row r="32408" spans="1:14" x14ac:dyDescent="0.25">
      <c r="A32408" t="s">
        <v>78656</v>
      </c>
      <c r="B32408" t="s">
        <v>78657</v>
      </c>
      <c r="C32408" t="s">
        <v>63533</v>
      </c>
      <c r="D32408">
        <v>4212.6000000000004</v>
      </c>
      <c r="E32408" t="s">
        <v>17</v>
      </c>
      <c r="F32408" s="1">
        <v>45904.332245370373</v>
      </c>
      <c r="G32408" t="s">
        <v>18</v>
      </c>
      <c r="H32408" t="b">
        <v>0</v>
      </c>
      <c r="I32408" t="s">
        <v>19</v>
      </c>
      <c r="J32408" t="s">
        <v>27</v>
      </c>
      <c r="K32408" t="s">
        <v>21</v>
      </c>
      <c r="L32408">
        <v>98</v>
      </c>
      <c r="M32408">
        <v>1754</v>
      </c>
      <c r="N32408">
        <v>5832</v>
      </c>
    </row>
    <row r="32409" spans="1:14" x14ac:dyDescent="0.25">
      <c r="A32409" t="s">
        <v>78658</v>
      </c>
      <c r="B32409" t="s">
        <v>78659</v>
      </c>
      <c r="C32409" t="s">
        <v>78660</v>
      </c>
      <c r="D32409">
        <v>520.9</v>
      </c>
      <c r="E32409" t="s">
        <v>31</v>
      </c>
      <c r="F32409" s="1">
        <v>45904.341620370367</v>
      </c>
      <c r="G32409" t="s">
        <v>46</v>
      </c>
      <c r="H32409" t="b">
        <v>0</v>
      </c>
      <c r="I32409" t="s">
        <v>58</v>
      </c>
      <c r="J32409" t="s">
        <v>27</v>
      </c>
      <c r="K32409" t="s">
        <v>33</v>
      </c>
      <c r="L32409">
        <v>54</v>
      </c>
      <c r="M32409">
        <v>803</v>
      </c>
      <c r="N32409">
        <v>1084</v>
      </c>
    </row>
    <row r="32410" spans="1:14" x14ac:dyDescent="0.25">
      <c r="A32410" t="s">
        <v>78661</v>
      </c>
      <c r="B32410" t="s">
        <v>8134</v>
      </c>
      <c r="C32410" t="s">
        <v>73463</v>
      </c>
      <c r="D32410">
        <v>164.87</v>
      </c>
      <c r="E32410" t="s">
        <v>17</v>
      </c>
      <c r="F32410" s="1">
        <v>45904.341782407413</v>
      </c>
      <c r="G32410" t="s">
        <v>46</v>
      </c>
      <c r="H32410" t="b">
        <v>0</v>
      </c>
      <c r="I32410" t="s">
        <v>62</v>
      </c>
      <c r="J32410" t="s">
        <v>20</v>
      </c>
      <c r="K32410" t="s">
        <v>47</v>
      </c>
      <c r="L32410">
        <v>34</v>
      </c>
      <c r="M32410">
        <v>2393</v>
      </c>
      <c r="N32410">
        <v>4216</v>
      </c>
    </row>
    <row r="32411" spans="1:14" x14ac:dyDescent="0.25">
      <c r="A32411" t="s">
        <v>78662</v>
      </c>
      <c r="B32411" t="s">
        <v>78663</v>
      </c>
      <c r="C32411" t="s">
        <v>78664</v>
      </c>
      <c r="D32411">
        <v>1670.34</v>
      </c>
      <c r="E32411" t="s">
        <v>25</v>
      </c>
      <c r="F32411" s="1">
        <v>45904.360335648147</v>
      </c>
      <c r="G32411" t="s">
        <v>18</v>
      </c>
      <c r="H32411" t="b">
        <v>0</v>
      </c>
      <c r="I32411" t="s">
        <v>32</v>
      </c>
      <c r="J32411" t="s">
        <v>27</v>
      </c>
      <c r="K32411" t="s">
        <v>33</v>
      </c>
      <c r="L32411">
        <v>32</v>
      </c>
      <c r="M32411">
        <v>428</v>
      </c>
      <c r="N32411">
        <v>4953</v>
      </c>
    </row>
    <row r="32412" spans="1:14" x14ac:dyDescent="0.25">
      <c r="A32412" t="s">
        <v>78665</v>
      </c>
      <c r="B32412" t="s">
        <v>39939</v>
      </c>
      <c r="C32412" t="s">
        <v>23523</v>
      </c>
      <c r="D32412">
        <v>77.040000000000006</v>
      </c>
      <c r="E32412" t="s">
        <v>17</v>
      </c>
      <c r="F32412" s="1">
        <v>45904.364328703698</v>
      </c>
      <c r="G32412" t="s">
        <v>18</v>
      </c>
      <c r="H32412" t="b">
        <v>0</v>
      </c>
      <c r="I32412" t="s">
        <v>62</v>
      </c>
      <c r="J32412" t="s">
        <v>27</v>
      </c>
      <c r="K32412" t="s">
        <v>33</v>
      </c>
      <c r="L32412">
        <v>138</v>
      </c>
      <c r="M32412">
        <v>79</v>
      </c>
      <c r="N32412">
        <v>1154</v>
      </c>
    </row>
    <row r="32413" spans="1:14" x14ac:dyDescent="0.25">
      <c r="A32413" t="s">
        <v>78666</v>
      </c>
      <c r="B32413" t="s">
        <v>78667</v>
      </c>
      <c r="C32413" t="s">
        <v>78668</v>
      </c>
      <c r="D32413">
        <v>4385.7</v>
      </c>
      <c r="E32413" t="s">
        <v>31</v>
      </c>
      <c r="F32413" s="1">
        <v>45904.365289351852</v>
      </c>
      <c r="G32413" t="s">
        <v>18</v>
      </c>
      <c r="H32413" t="b">
        <v>0</v>
      </c>
      <c r="I32413" t="s">
        <v>51</v>
      </c>
      <c r="J32413" t="s">
        <v>27</v>
      </c>
      <c r="K32413" t="s">
        <v>21</v>
      </c>
      <c r="L32413">
        <v>122</v>
      </c>
      <c r="M32413">
        <v>2265</v>
      </c>
      <c r="N32413">
        <v>5624</v>
      </c>
    </row>
    <row r="32414" spans="1:14" x14ac:dyDescent="0.25">
      <c r="A32414" t="s">
        <v>78669</v>
      </c>
      <c r="B32414" t="s">
        <v>78670</v>
      </c>
      <c r="C32414" t="s">
        <v>3957</v>
      </c>
      <c r="D32414">
        <v>3942.03</v>
      </c>
      <c r="E32414" t="s">
        <v>25</v>
      </c>
      <c r="F32414" s="1">
        <v>45904.366956018523</v>
      </c>
      <c r="G32414" t="s">
        <v>46</v>
      </c>
      <c r="H32414" t="b">
        <v>0</v>
      </c>
      <c r="I32414" t="s">
        <v>26</v>
      </c>
      <c r="J32414" t="s">
        <v>20</v>
      </c>
      <c r="K32414" t="s">
        <v>21</v>
      </c>
      <c r="L32414">
        <v>103</v>
      </c>
      <c r="M32414">
        <v>255</v>
      </c>
      <c r="N32414">
        <v>6299</v>
      </c>
    </row>
    <row r="32415" spans="1:14" x14ac:dyDescent="0.25">
      <c r="A32415" t="s">
        <v>78671</v>
      </c>
      <c r="B32415" t="s">
        <v>78437</v>
      </c>
      <c r="C32415" t="s">
        <v>40497</v>
      </c>
      <c r="D32415">
        <v>1197.3800000000001</v>
      </c>
      <c r="E32415" t="s">
        <v>25</v>
      </c>
      <c r="F32415" s="1">
        <v>45904.36990740741</v>
      </c>
      <c r="G32415" t="s">
        <v>46</v>
      </c>
      <c r="H32415" t="b">
        <v>0</v>
      </c>
      <c r="I32415" t="s">
        <v>26</v>
      </c>
      <c r="J32415" t="s">
        <v>27</v>
      </c>
      <c r="K32415" t="s">
        <v>21</v>
      </c>
      <c r="L32415">
        <v>105</v>
      </c>
      <c r="M32415">
        <v>2120</v>
      </c>
      <c r="N32415">
        <v>7792</v>
      </c>
    </row>
    <row r="32416" spans="1:14" x14ac:dyDescent="0.25">
      <c r="A32416" t="s">
        <v>78672</v>
      </c>
      <c r="B32416" t="s">
        <v>78673</v>
      </c>
      <c r="C32416" t="s">
        <v>78674</v>
      </c>
      <c r="D32416">
        <v>4432.9399999999996</v>
      </c>
      <c r="E32416" t="s">
        <v>31</v>
      </c>
      <c r="F32416" s="1">
        <v>45904.371666666673</v>
      </c>
      <c r="G32416" t="s">
        <v>18</v>
      </c>
      <c r="H32416" t="b">
        <v>0</v>
      </c>
      <c r="I32416" t="s">
        <v>26</v>
      </c>
      <c r="J32416" t="s">
        <v>27</v>
      </c>
      <c r="K32416" t="s">
        <v>47</v>
      </c>
      <c r="L32416">
        <v>125</v>
      </c>
      <c r="M32416">
        <v>2626</v>
      </c>
      <c r="N32416">
        <v>7141</v>
      </c>
    </row>
    <row r="32417" spans="1:14" x14ac:dyDescent="0.25">
      <c r="A32417" t="s">
        <v>78675</v>
      </c>
      <c r="B32417" t="s">
        <v>78676</v>
      </c>
      <c r="C32417" t="s">
        <v>78677</v>
      </c>
      <c r="D32417">
        <v>2378.5</v>
      </c>
      <c r="E32417" t="s">
        <v>17</v>
      </c>
      <c r="F32417" s="1">
        <v>45904.373819444438</v>
      </c>
      <c r="G32417" t="s">
        <v>18</v>
      </c>
      <c r="H32417" t="b">
        <v>0</v>
      </c>
      <c r="I32417" t="s">
        <v>58</v>
      </c>
      <c r="J32417" t="s">
        <v>27</v>
      </c>
      <c r="K32417" t="s">
        <v>33</v>
      </c>
      <c r="L32417">
        <v>42</v>
      </c>
      <c r="M32417">
        <v>1848</v>
      </c>
      <c r="N32417">
        <v>9235</v>
      </c>
    </row>
    <row r="32418" spans="1:14" x14ac:dyDescent="0.25">
      <c r="A32418" t="s">
        <v>78678</v>
      </c>
      <c r="B32418" t="s">
        <v>39979</v>
      </c>
      <c r="C32418" t="s">
        <v>78679</v>
      </c>
      <c r="D32418">
        <v>545.30999999999995</v>
      </c>
      <c r="E32418" t="s">
        <v>17</v>
      </c>
      <c r="F32418" s="1">
        <v>45904.380289351851</v>
      </c>
      <c r="G32418" t="s">
        <v>46</v>
      </c>
      <c r="H32418" t="b">
        <v>0</v>
      </c>
      <c r="I32418" t="s">
        <v>32</v>
      </c>
      <c r="J32418" t="s">
        <v>27</v>
      </c>
      <c r="K32418" t="s">
        <v>33</v>
      </c>
      <c r="L32418">
        <v>28</v>
      </c>
      <c r="M32418">
        <v>909</v>
      </c>
      <c r="N32418">
        <v>5015</v>
      </c>
    </row>
    <row r="32419" spans="1:14" x14ac:dyDescent="0.25">
      <c r="A32419" t="s">
        <v>78680</v>
      </c>
      <c r="B32419" t="s">
        <v>78681</v>
      </c>
      <c r="C32419" t="s">
        <v>74471</v>
      </c>
      <c r="D32419">
        <v>4767.7700000000004</v>
      </c>
      <c r="E32419" t="s">
        <v>31</v>
      </c>
      <c r="F32419" s="1">
        <v>45904.381458333337</v>
      </c>
      <c r="G32419" t="s">
        <v>18</v>
      </c>
      <c r="H32419" t="b">
        <v>1</v>
      </c>
      <c r="I32419" t="s">
        <v>32</v>
      </c>
      <c r="J32419" t="s">
        <v>20</v>
      </c>
      <c r="K32419" t="s">
        <v>21</v>
      </c>
      <c r="L32419">
        <v>33</v>
      </c>
      <c r="M32419">
        <v>259</v>
      </c>
      <c r="N32419">
        <v>5235</v>
      </c>
    </row>
    <row r="32420" spans="1:14" x14ac:dyDescent="0.25">
      <c r="A32420" t="s">
        <v>78682</v>
      </c>
      <c r="B32420" t="s">
        <v>78683</v>
      </c>
      <c r="C32420" t="s">
        <v>61129</v>
      </c>
      <c r="D32420">
        <v>4910.9399999999996</v>
      </c>
      <c r="E32420" t="s">
        <v>25</v>
      </c>
      <c r="F32420" s="1">
        <v>45904.389027777783</v>
      </c>
      <c r="G32420" t="s">
        <v>18</v>
      </c>
      <c r="H32420" t="b">
        <v>0</v>
      </c>
      <c r="I32420" t="s">
        <v>32</v>
      </c>
      <c r="J32420" t="s">
        <v>20</v>
      </c>
      <c r="K32420" t="s">
        <v>47</v>
      </c>
      <c r="L32420">
        <v>25</v>
      </c>
      <c r="M32420">
        <v>1575</v>
      </c>
      <c r="N32420">
        <v>2901</v>
      </c>
    </row>
    <row r="32421" spans="1:14" x14ac:dyDescent="0.25">
      <c r="A32421" t="s">
        <v>78684</v>
      </c>
      <c r="B32421" t="s">
        <v>78685</v>
      </c>
      <c r="C32421" t="s">
        <v>78686</v>
      </c>
      <c r="D32421">
        <v>1927.99</v>
      </c>
      <c r="E32421" t="s">
        <v>31</v>
      </c>
      <c r="F32421" s="1">
        <v>45904.396238425928</v>
      </c>
      <c r="G32421" t="s">
        <v>46</v>
      </c>
      <c r="H32421" t="b">
        <v>0</v>
      </c>
      <c r="I32421" t="s">
        <v>51</v>
      </c>
      <c r="J32421" t="s">
        <v>20</v>
      </c>
      <c r="K32421" t="s">
        <v>33</v>
      </c>
      <c r="L32421">
        <v>59</v>
      </c>
      <c r="M32421">
        <v>1812</v>
      </c>
      <c r="N32421">
        <v>6551</v>
      </c>
    </row>
    <row r="32422" spans="1:14" x14ac:dyDescent="0.25">
      <c r="A32422" t="s">
        <v>78687</v>
      </c>
      <c r="B32422" t="s">
        <v>78688</v>
      </c>
      <c r="C32422" t="s">
        <v>78689</v>
      </c>
      <c r="D32422">
        <v>4137.37</v>
      </c>
      <c r="E32422" t="s">
        <v>25</v>
      </c>
      <c r="F32422" s="1">
        <v>45904.398252314822</v>
      </c>
      <c r="G32422" t="s">
        <v>18</v>
      </c>
      <c r="H32422" t="b">
        <v>0</v>
      </c>
      <c r="I32422" t="s">
        <v>58</v>
      </c>
      <c r="J32422" t="s">
        <v>27</v>
      </c>
      <c r="K32422" t="s">
        <v>21</v>
      </c>
      <c r="L32422">
        <v>102</v>
      </c>
      <c r="M32422">
        <v>313</v>
      </c>
      <c r="N32422">
        <v>2676</v>
      </c>
    </row>
    <row r="32423" spans="1:14" x14ac:dyDescent="0.25">
      <c r="A32423" t="s">
        <v>78690</v>
      </c>
      <c r="B32423" t="s">
        <v>18442</v>
      </c>
      <c r="C32423" t="s">
        <v>17314</v>
      </c>
      <c r="D32423">
        <v>3746.05</v>
      </c>
      <c r="E32423" t="s">
        <v>17</v>
      </c>
      <c r="F32423" s="1">
        <v>45904.403113425928</v>
      </c>
      <c r="G32423" t="s">
        <v>18</v>
      </c>
      <c r="H32423" t="b">
        <v>0</v>
      </c>
      <c r="I32423" t="s">
        <v>51</v>
      </c>
      <c r="J32423" t="s">
        <v>27</v>
      </c>
      <c r="K32423" t="s">
        <v>21</v>
      </c>
      <c r="L32423">
        <v>14</v>
      </c>
      <c r="M32423">
        <v>2716</v>
      </c>
      <c r="N32423">
        <v>2646</v>
      </c>
    </row>
    <row r="32424" spans="1:14" x14ac:dyDescent="0.25">
      <c r="A32424" t="s">
        <v>78691</v>
      </c>
      <c r="B32424" t="s">
        <v>442</v>
      </c>
      <c r="C32424" t="s">
        <v>43092</v>
      </c>
      <c r="D32424">
        <v>1514.27</v>
      </c>
      <c r="E32424" t="s">
        <v>17</v>
      </c>
      <c r="F32424" s="1">
        <v>45904.407939814817</v>
      </c>
      <c r="G32424" t="s">
        <v>46</v>
      </c>
      <c r="H32424" t="b">
        <v>0</v>
      </c>
      <c r="I32424" t="s">
        <v>62</v>
      </c>
      <c r="J32424" t="s">
        <v>27</v>
      </c>
      <c r="K32424" t="s">
        <v>33</v>
      </c>
      <c r="L32424">
        <v>16</v>
      </c>
      <c r="M32424">
        <v>1473</v>
      </c>
      <c r="N32424">
        <v>1993</v>
      </c>
    </row>
    <row r="32425" spans="1:14" x14ac:dyDescent="0.25">
      <c r="A32425" t="s">
        <v>78692</v>
      </c>
      <c r="B32425" t="s">
        <v>18380</v>
      </c>
      <c r="C32425" t="s">
        <v>27501</v>
      </c>
      <c r="D32425">
        <v>3844.53</v>
      </c>
      <c r="E32425" t="s">
        <v>17</v>
      </c>
      <c r="F32425" s="1">
        <v>45904.409479166658</v>
      </c>
      <c r="G32425" t="s">
        <v>18</v>
      </c>
      <c r="H32425" t="b">
        <v>0</v>
      </c>
      <c r="I32425" t="s">
        <v>58</v>
      </c>
      <c r="J32425" t="s">
        <v>20</v>
      </c>
      <c r="K32425" t="s">
        <v>21</v>
      </c>
      <c r="L32425">
        <v>31</v>
      </c>
      <c r="M32425">
        <v>1117</v>
      </c>
      <c r="N32425">
        <v>3143</v>
      </c>
    </row>
    <row r="32426" spans="1:14" x14ac:dyDescent="0.25">
      <c r="A32426" t="s">
        <v>78693</v>
      </c>
      <c r="B32426" t="s">
        <v>78694</v>
      </c>
      <c r="C32426" t="s">
        <v>38514</v>
      </c>
      <c r="D32426">
        <v>1700.69</v>
      </c>
      <c r="E32426" t="s">
        <v>17</v>
      </c>
      <c r="F32426" s="1">
        <v>45904.412037037036</v>
      </c>
      <c r="G32426" t="s">
        <v>46</v>
      </c>
      <c r="H32426" t="b">
        <v>0</v>
      </c>
      <c r="I32426" t="s">
        <v>19</v>
      </c>
      <c r="J32426" t="s">
        <v>20</v>
      </c>
      <c r="K32426" t="s">
        <v>33</v>
      </c>
      <c r="L32426">
        <v>59</v>
      </c>
      <c r="M32426">
        <v>1809</v>
      </c>
      <c r="N32426">
        <v>3927</v>
      </c>
    </row>
    <row r="32427" spans="1:14" x14ac:dyDescent="0.25">
      <c r="A32427" t="s">
        <v>78695</v>
      </c>
      <c r="B32427" t="s">
        <v>78696</v>
      </c>
      <c r="C32427" t="s">
        <v>10300</v>
      </c>
      <c r="D32427">
        <v>2192.5700000000002</v>
      </c>
      <c r="E32427" t="s">
        <v>25</v>
      </c>
      <c r="F32427" s="1">
        <v>45904.412476851852</v>
      </c>
      <c r="G32427" t="s">
        <v>46</v>
      </c>
      <c r="H32427" t="b">
        <v>0</v>
      </c>
      <c r="I32427" t="s">
        <v>62</v>
      </c>
      <c r="J32427" t="s">
        <v>27</v>
      </c>
      <c r="K32427" t="s">
        <v>47</v>
      </c>
      <c r="L32427">
        <v>9</v>
      </c>
      <c r="M32427">
        <v>2684</v>
      </c>
      <c r="N32427">
        <v>5159</v>
      </c>
    </row>
    <row r="32428" spans="1:14" x14ac:dyDescent="0.25">
      <c r="A32428" t="s">
        <v>78697</v>
      </c>
      <c r="B32428" t="s">
        <v>39022</v>
      </c>
      <c r="C32428" t="s">
        <v>21773</v>
      </c>
      <c r="D32428">
        <v>3210.91</v>
      </c>
      <c r="E32428" t="s">
        <v>25</v>
      </c>
      <c r="F32428" s="1">
        <v>45904.416562500002</v>
      </c>
      <c r="G32428" t="s">
        <v>18</v>
      </c>
      <c r="H32428" t="b">
        <v>0</v>
      </c>
      <c r="I32428" t="s">
        <v>32</v>
      </c>
      <c r="J32428" t="s">
        <v>20</v>
      </c>
      <c r="K32428" t="s">
        <v>21</v>
      </c>
      <c r="L32428">
        <v>141</v>
      </c>
      <c r="M32428">
        <v>1305</v>
      </c>
      <c r="N32428">
        <v>1661</v>
      </c>
    </row>
    <row r="32429" spans="1:14" x14ac:dyDescent="0.25">
      <c r="A32429" t="s">
        <v>78698</v>
      </c>
      <c r="B32429" t="s">
        <v>71669</v>
      </c>
      <c r="C32429" t="s">
        <v>31036</v>
      </c>
      <c r="D32429">
        <v>3996.19</v>
      </c>
      <c r="E32429" t="s">
        <v>25</v>
      </c>
      <c r="F32429" s="1">
        <v>45904.423877314817</v>
      </c>
      <c r="G32429" t="s">
        <v>18</v>
      </c>
      <c r="H32429" t="b">
        <v>0</v>
      </c>
      <c r="I32429" t="s">
        <v>19</v>
      </c>
      <c r="J32429" t="s">
        <v>27</v>
      </c>
      <c r="K32429" t="s">
        <v>33</v>
      </c>
      <c r="L32429">
        <v>74</v>
      </c>
      <c r="M32429">
        <v>695</v>
      </c>
      <c r="N32429">
        <v>5509</v>
      </c>
    </row>
    <row r="32430" spans="1:14" x14ac:dyDescent="0.25">
      <c r="A32430" t="s">
        <v>78699</v>
      </c>
      <c r="B32430" t="s">
        <v>78700</v>
      </c>
      <c r="C32430" t="s">
        <v>41742</v>
      </c>
      <c r="D32430">
        <v>4359.09</v>
      </c>
      <c r="E32430" t="s">
        <v>25</v>
      </c>
      <c r="F32430" s="1">
        <v>45904.429270833331</v>
      </c>
      <c r="G32430" t="s">
        <v>18</v>
      </c>
      <c r="H32430" t="b">
        <v>0</v>
      </c>
      <c r="I32430" t="s">
        <v>32</v>
      </c>
      <c r="J32430" t="s">
        <v>20</v>
      </c>
      <c r="K32430" t="s">
        <v>33</v>
      </c>
      <c r="L32430">
        <v>100</v>
      </c>
      <c r="M32430">
        <v>801</v>
      </c>
      <c r="N32430">
        <v>6360</v>
      </c>
    </row>
    <row r="32431" spans="1:14" x14ac:dyDescent="0.25">
      <c r="A32431" t="s">
        <v>78701</v>
      </c>
      <c r="B32431" t="s">
        <v>78702</v>
      </c>
      <c r="C32431" t="s">
        <v>78703</v>
      </c>
      <c r="D32431">
        <v>29.27</v>
      </c>
      <c r="E32431" t="s">
        <v>17</v>
      </c>
      <c r="F32431" s="1">
        <v>45904.439652777779</v>
      </c>
      <c r="G32431" t="s">
        <v>18</v>
      </c>
      <c r="H32431" t="b">
        <v>0</v>
      </c>
      <c r="I32431" t="s">
        <v>19</v>
      </c>
      <c r="J32431" t="s">
        <v>27</v>
      </c>
      <c r="K32431" t="s">
        <v>47</v>
      </c>
      <c r="L32431">
        <v>86</v>
      </c>
      <c r="M32431">
        <v>334</v>
      </c>
      <c r="N32431">
        <v>6833</v>
      </c>
    </row>
    <row r="32432" spans="1:14" x14ac:dyDescent="0.25">
      <c r="A32432" t="s">
        <v>78704</v>
      </c>
      <c r="B32432" t="s">
        <v>19137</v>
      </c>
      <c r="C32432" t="s">
        <v>6305</v>
      </c>
      <c r="D32432">
        <v>2308.33</v>
      </c>
      <c r="E32432" t="s">
        <v>25</v>
      </c>
      <c r="F32432" s="1">
        <v>45904.448611111111</v>
      </c>
      <c r="G32432" t="s">
        <v>46</v>
      </c>
      <c r="H32432" t="b">
        <v>0</v>
      </c>
      <c r="I32432" t="s">
        <v>62</v>
      </c>
      <c r="J32432" t="s">
        <v>27</v>
      </c>
      <c r="K32432" t="s">
        <v>33</v>
      </c>
      <c r="L32432">
        <v>22</v>
      </c>
      <c r="M32432">
        <v>276</v>
      </c>
      <c r="N32432">
        <v>4586</v>
      </c>
    </row>
    <row r="32433" spans="1:14" x14ac:dyDescent="0.25">
      <c r="A32433" t="s">
        <v>78705</v>
      </c>
      <c r="B32433" t="s">
        <v>78706</v>
      </c>
      <c r="C32433" t="s">
        <v>25107</v>
      </c>
      <c r="D32433">
        <v>1939.71</v>
      </c>
      <c r="E32433" t="s">
        <v>31</v>
      </c>
      <c r="F32433" s="1">
        <v>45904.452743055554</v>
      </c>
      <c r="G32433" t="s">
        <v>46</v>
      </c>
      <c r="H32433" t="b">
        <v>0</v>
      </c>
      <c r="I32433" t="s">
        <v>26</v>
      </c>
      <c r="J32433" t="s">
        <v>27</v>
      </c>
      <c r="K32433" t="s">
        <v>21</v>
      </c>
      <c r="L32433">
        <v>119</v>
      </c>
      <c r="M32433">
        <v>2853</v>
      </c>
      <c r="N32433">
        <v>5235</v>
      </c>
    </row>
    <row r="32434" spans="1:14" x14ac:dyDescent="0.25">
      <c r="A32434" t="s">
        <v>78707</v>
      </c>
      <c r="B32434" t="s">
        <v>59678</v>
      </c>
      <c r="C32434" t="s">
        <v>78708</v>
      </c>
      <c r="D32434">
        <v>3605.78</v>
      </c>
      <c r="E32434" t="s">
        <v>31</v>
      </c>
      <c r="F32434" s="1">
        <v>45904.464039351849</v>
      </c>
      <c r="G32434" t="s">
        <v>18</v>
      </c>
      <c r="H32434" t="b">
        <v>0</v>
      </c>
      <c r="I32434" t="s">
        <v>32</v>
      </c>
      <c r="J32434" t="s">
        <v>27</v>
      </c>
      <c r="K32434" t="s">
        <v>47</v>
      </c>
      <c r="L32434">
        <v>125</v>
      </c>
      <c r="M32434">
        <v>679</v>
      </c>
      <c r="N32434">
        <v>4496</v>
      </c>
    </row>
    <row r="32435" spans="1:14" x14ac:dyDescent="0.25">
      <c r="A32435" t="s">
        <v>78709</v>
      </c>
      <c r="B32435" t="s">
        <v>78710</v>
      </c>
      <c r="C32435" t="s">
        <v>67609</v>
      </c>
      <c r="D32435">
        <v>4535.5</v>
      </c>
      <c r="E32435" t="s">
        <v>17</v>
      </c>
      <c r="F32435" s="1">
        <v>45904.47283564815</v>
      </c>
      <c r="G32435" t="s">
        <v>46</v>
      </c>
      <c r="H32435" t="b">
        <v>0</v>
      </c>
      <c r="I32435" t="s">
        <v>51</v>
      </c>
      <c r="J32435" t="s">
        <v>20</v>
      </c>
      <c r="K32435" t="s">
        <v>21</v>
      </c>
      <c r="L32435">
        <v>102</v>
      </c>
      <c r="M32435">
        <v>1349</v>
      </c>
      <c r="N32435">
        <v>9504</v>
      </c>
    </row>
    <row r="32436" spans="1:14" x14ac:dyDescent="0.25">
      <c r="A32436" t="s">
        <v>78711</v>
      </c>
      <c r="B32436" t="s">
        <v>15266</v>
      </c>
      <c r="C32436" t="s">
        <v>33342</v>
      </c>
      <c r="D32436">
        <v>1877.62</v>
      </c>
      <c r="E32436" t="s">
        <v>25</v>
      </c>
      <c r="F32436" s="1">
        <v>45904.486909722233</v>
      </c>
      <c r="G32436" t="s">
        <v>18</v>
      </c>
      <c r="H32436" t="b">
        <v>0</v>
      </c>
      <c r="I32436" t="s">
        <v>62</v>
      </c>
      <c r="J32436" t="s">
        <v>20</v>
      </c>
      <c r="K32436" t="s">
        <v>47</v>
      </c>
      <c r="L32436">
        <v>132</v>
      </c>
      <c r="M32436">
        <v>809</v>
      </c>
      <c r="N32436">
        <v>5800</v>
      </c>
    </row>
    <row r="32437" spans="1:14" x14ac:dyDescent="0.25">
      <c r="A32437" t="s">
        <v>78712</v>
      </c>
      <c r="B32437" t="s">
        <v>78713</v>
      </c>
      <c r="C32437" t="s">
        <v>78714</v>
      </c>
      <c r="D32437">
        <v>2939.02</v>
      </c>
      <c r="E32437" t="s">
        <v>31</v>
      </c>
      <c r="F32437" s="1">
        <v>45904.49454861111</v>
      </c>
      <c r="G32437" t="s">
        <v>46</v>
      </c>
      <c r="H32437" t="b">
        <v>0</v>
      </c>
      <c r="I32437" t="s">
        <v>58</v>
      </c>
      <c r="J32437" t="s">
        <v>20</v>
      </c>
      <c r="K32437" t="s">
        <v>33</v>
      </c>
      <c r="L32437">
        <v>39</v>
      </c>
      <c r="M32437">
        <v>2289</v>
      </c>
      <c r="N32437">
        <v>7060</v>
      </c>
    </row>
    <row r="32438" spans="1:14" x14ac:dyDescent="0.25">
      <c r="A32438" t="s">
        <v>78715</v>
      </c>
      <c r="B32438" t="s">
        <v>49565</v>
      </c>
      <c r="C32438" t="s">
        <v>6157</v>
      </c>
      <c r="D32438">
        <v>478.57</v>
      </c>
      <c r="E32438" t="s">
        <v>25</v>
      </c>
      <c r="F32438" s="1">
        <v>45904.496817129628</v>
      </c>
      <c r="G32438" t="s">
        <v>46</v>
      </c>
      <c r="H32438" t="b">
        <v>0</v>
      </c>
      <c r="I32438" t="s">
        <v>58</v>
      </c>
      <c r="J32438" t="s">
        <v>20</v>
      </c>
      <c r="K32438" t="s">
        <v>47</v>
      </c>
      <c r="L32438">
        <v>24</v>
      </c>
      <c r="M32438">
        <v>1151</v>
      </c>
      <c r="N32438">
        <v>8719</v>
      </c>
    </row>
    <row r="32439" spans="1:14" x14ac:dyDescent="0.25">
      <c r="A32439" t="s">
        <v>78716</v>
      </c>
      <c r="B32439" t="s">
        <v>78717</v>
      </c>
      <c r="C32439" t="s">
        <v>78718</v>
      </c>
      <c r="D32439">
        <v>14.75</v>
      </c>
      <c r="E32439" t="s">
        <v>17</v>
      </c>
      <c r="F32439" s="1">
        <v>45904.514224537037</v>
      </c>
      <c r="G32439" t="s">
        <v>18</v>
      </c>
      <c r="H32439" t="b">
        <v>0</v>
      </c>
      <c r="I32439" t="s">
        <v>51</v>
      </c>
      <c r="J32439" t="s">
        <v>20</v>
      </c>
      <c r="K32439" t="s">
        <v>47</v>
      </c>
      <c r="L32439">
        <v>19</v>
      </c>
      <c r="M32439">
        <v>1547</v>
      </c>
      <c r="N32439">
        <v>8900</v>
      </c>
    </row>
    <row r="32440" spans="1:14" x14ac:dyDescent="0.25">
      <c r="A32440" t="s">
        <v>78719</v>
      </c>
      <c r="B32440" t="s">
        <v>6630</v>
      </c>
      <c r="C32440" t="s">
        <v>34008</v>
      </c>
      <c r="D32440">
        <v>4364.97</v>
      </c>
      <c r="E32440" t="s">
        <v>17</v>
      </c>
      <c r="F32440" s="1">
        <v>45904.533472222232</v>
      </c>
      <c r="G32440" t="s">
        <v>18</v>
      </c>
      <c r="H32440" t="b">
        <v>0</v>
      </c>
      <c r="I32440" t="s">
        <v>51</v>
      </c>
      <c r="J32440" t="s">
        <v>20</v>
      </c>
      <c r="K32440" t="s">
        <v>47</v>
      </c>
      <c r="L32440">
        <v>47</v>
      </c>
      <c r="M32440">
        <v>2654</v>
      </c>
      <c r="N32440">
        <v>7746</v>
      </c>
    </row>
    <row r="32441" spans="1:14" x14ac:dyDescent="0.25">
      <c r="A32441" t="s">
        <v>78720</v>
      </c>
      <c r="B32441" t="s">
        <v>78721</v>
      </c>
      <c r="C32441" t="s">
        <v>36984</v>
      </c>
      <c r="D32441">
        <v>4539.08</v>
      </c>
      <c r="E32441" t="s">
        <v>17</v>
      </c>
      <c r="F32441" s="1">
        <v>45904.546909722223</v>
      </c>
      <c r="G32441" t="s">
        <v>18</v>
      </c>
      <c r="H32441" t="b">
        <v>0</v>
      </c>
      <c r="I32441" t="s">
        <v>19</v>
      </c>
      <c r="J32441" t="s">
        <v>20</v>
      </c>
      <c r="K32441" t="s">
        <v>33</v>
      </c>
      <c r="L32441">
        <v>48</v>
      </c>
      <c r="M32441">
        <v>159</v>
      </c>
      <c r="N32441">
        <v>8975</v>
      </c>
    </row>
    <row r="32442" spans="1:14" x14ac:dyDescent="0.25">
      <c r="A32442" t="s">
        <v>78722</v>
      </c>
      <c r="B32442" t="s">
        <v>78723</v>
      </c>
      <c r="C32442" t="s">
        <v>78724</v>
      </c>
      <c r="D32442">
        <v>2451.4499999999998</v>
      </c>
      <c r="E32442" t="s">
        <v>31</v>
      </c>
      <c r="F32442" s="1">
        <v>45904.55296296296</v>
      </c>
      <c r="G32442" t="s">
        <v>18</v>
      </c>
      <c r="H32442" t="b">
        <v>0</v>
      </c>
      <c r="I32442" t="s">
        <v>26</v>
      </c>
      <c r="J32442" t="s">
        <v>27</v>
      </c>
      <c r="K32442" t="s">
        <v>47</v>
      </c>
      <c r="L32442">
        <v>81</v>
      </c>
      <c r="M32442">
        <v>1399</v>
      </c>
      <c r="N32442">
        <v>1442</v>
      </c>
    </row>
    <row r="32443" spans="1:14" x14ac:dyDescent="0.25">
      <c r="A32443" t="s">
        <v>78725</v>
      </c>
      <c r="B32443" t="s">
        <v>78726</v>
      </c>
      <c r="C32443" t="s">
        <v>22526</v>
      </c>
      <c r="D32443">
        <v>950.39</v>
      </c>
      <c r="E32443" t="s">
        <v>25</v>
      </c>
      <c r="F32443" s="1">
        <v>45904.563750000001</v>
      </c>
      <c r="G32443" t="s">
        <v>18</v>
      </c>
      <c r="H32443" t="b">
        <v>0</v>
      </c>
      <c r="I32443" t="s">
        <v>62</v>
      </c>
      <c r="J32443" t="s">
        <v>27</v>
      </c>
      <c r="K32443" t="s">
        <v>33</v>
      </c>
      <c r="L32443">
        <v>72</v>
      </c>
      <c r="M32443">
        <v>952</v>
      </c>
      <c r="N32443">
        <v>8149</v>
      </c>
    </row>
    <row r="32444" spans="1:14" x14ac:dyDescent="0.25">
      <c r="A32444" t="s">
        <v>78727</v>
      </c>
      <c r="B32444" t="s">
        <v>78728</v>
      </c>
      <c r="C32444" t="s">
        <v>17948</v>
      </c>
      <c r="D32444">
        <v>2961.34</v>
      </c>
      <c r="E32444" t="s">
        <v>17</v>
      </c>
      <c r="F32444" s="1">
        <v>45904.572175925918</v>
      </c>
      <c r="G32444" t="s">
        <v>18</v>
      </c>
      <c r="H32444" t="b">
        <v>0</v>
      </c>
      <c r="I32444" t="s">
        <v>26</v>
      </c>
      <c r="J32444" t="s">
        <v>20</v>
      </c>
      <c r="K32444" t="s">
        <v>47</v>
      </c>
      <c r="L32444">
        <v>122</v>
      </c>
      <c r="M32444">
        <v>674</v>
      </c>
      <c r="N32444">
        <v>4370</v>
      </c>
    </row>
    <row r="32445" spans="1:14" x14ac:dyDescent="0.25">
      <c r="A32445" t="s">
        <v>78729</v>
      </c>
      <c r="B32445" t="s">
        <v>38876</v>
      </c>
      <c r="C32445" t="s">
        <v>78730</v>
      </c>
      <c r="D32445">
        <v>4563.92</v>
      </c>
      <c r="E32445" t="s">
        <v>31</v>
      </c>
      <c r="F32445" s="1">
        <v>45904.581990740742</v>
      </c>
      <c r="G32445" t="s">
        <v>18</v>
      </c>
      <c r="H32445" t="b">
        <v>1</v>
      </c>
      <c r="I32445" t="s">
        <v>32</v>
      </c>
      <c r="J32445" t="s">
        <v>20</v>
      </c>
      <c r="K32445" t="s">
        <v>47</v>
      </c>
      <c r="L32445">
        <v>9</v>
      </c>
      <c r="M32445">
        <v>996</v>
      </c>
      <c r="N32445">
        <v>4399</v>
      </c>
    </row>
    <row r="32446" spans="1:14" x14ac:dyDescent="0.25">
      <c r="A32446" t="s">
        <v>78731</v>
      </c>
      <c r="B32446" t="s">
        <v>35950</v>
      </c>
      <c r="C32446" t="s">
        <v>63045</v>
      </c>
      <c r="D32446">
        <v>4647.99</v>
      </c>
      <c r="E32446" t="s">
        <v>31</v>
      </c>
      <c r="F32446" s="1">
        <v>45904.584328703713</v>
      </c>
      <c r="G32446" t="s">
        <v>18</v>
      </c>
      <c r="H32446" t="b">
        <v>0</v>
      </c>
      <c r="I32446" t="s">
        <v>51</v>
      </c>
      <c r="J32446" t="s">
        <v>27</v>
      </c>
      <c r="K32446" t="s">
        <v>21</v>
      </c>
      <c r="L32446">
        <v>19</v>
      </c>
      <c r="M32446">
        <v>2161</v>
      </c>
      <c r="N32446">
        <v>6850</v>
      </c>
    </row>
    <row r="32447" spans="1:14" x14ac:dyDescent="0.25">
      <c r="A32447" t="s">
        <v>78732</v>
      </c>
      <c r="B32447" t="s">
        <v>39936</v>
      </c>
      <c r="C32447" t="s">
        <v>78733</v>
      </c>
      <c r="D32447">
        <v>3487.64</v>
      </c>
      <c r="E32447" t="s">
        <v>25</v>
      </c>
      <c r="F32447" s="1">
        <v>45904.587361111109</v>
      </c>
      <c r="G32447" t="s">
        <v>18</v>
      </c>
      <c r="H32447" t="b">
        <v>0</v>
      </c>
      <c r="I32447" t="s">
        <v>58</v>
      </c>
      <c r="J32447" t="s">
        <v>27</v>
      </c>
      <c r="K32447" t="s">
        <v>47</v>
      </c>
      <c r="L32447">
        <v>52</v>
      </c>
      <c r="M32447">
        <v>2740</v>
      </c>
      <c r="N32447">
        <v>7980</v>
      </c>
    </row>
    <row r="32448" spans="1:14" x14ac:dyDescent="0.25">
      <c r="A32448" t="s">
        <v>78734</v>
      </c>
      <c r="B32448" t="s">
        <v>53532</v>
      </c>
      <c r="C32448" t="s">
        <v>78735</v>
      </c>
      <c r="D32448">
        <v>1367.61</v>
      </c>
      <c r="E32448" t="s">
        <v>31</v>
      </c>
      <c r="F32448" s="1">
        <v>45904.605150462958</v>
      </c>
      <c r="G32448" t="s">
        <v>18</v>
      </c>
      <c r="H32448" t="b">
        <v>0</v>
      </c>
      <c r="I32448" t="s">
        <v>32</v>
      </c>
      <c r="J32448" t="s">
        <v>27</v>
      </c>
      <c r="K32448" t="s">
        <v>47</v>
      </c>
      <c r="L32448">
        <v>128</v>
      </c>
      <c r="M32448">
        <v>2451</v>
      </c>
      <c r="N32448">
        <v>6885</v>
      </c>
    </row>
    <row r="32449" spans="1:14" x14ac:dyDescent="0.25">
      <c r="A32449" t="s">
        <v>78736</v>
      </c>
      <c r="B32449" t="s">
        <v>78737</v>
      </c>
      <c r="C32449" t="s">
        <v>78738</v>
      </c>
      <c r="D32449">
        <v>4547.3100000000004</v>
      </c>
      <c r="E32449" t="s">
        <v>25</v>
      </c>
      <c r="F32449" s="1">
        <v>45904.606782407413</v>
      </c>
      <c r="G32449" t="s">
        <v>18</v>
      </c>
      <c r="H32449" t="b">
        <v>0</v>
      </c>
      <c r="I32449" t="s">
        <v>58</v>
      </c>
      <c r="J32449" t="s">
        <v>20</v>
      </c>
      <c r="K32449" t="s">
        <v>21</v>
      </c>
      <c r="L32449">
        <v>25</v>
      </c>
      <c r="M32449">
        <v>2816</v>
      </c>
      <c r="N32449">
        <v>3233</v>
      </c>
    </row>
    <row r="32450" spans="1:14" x14ac:dyDescent="0.25">
      <c r="A32450" t="s">
        <v>78739</v>
      </c>
      <c r="B32450" t="s">
        <v>78740</v>
      </c>
      <c r="C32450" t="s">
        <v>78741</v>
      </c>
      <c r="D32450">
        <v>3508.27</v>
      </c>
      <c r="E32450" t="s">
        <v>31</v>
      </c>
      <c r="F32450" s="1">
        <v>45904.611111111109</v>
      </c>
      <c r="G32450" t="s">
        <v>18</v>
      </c>
      <c r="H32450" t="b">
        <v>0</v>
      </c>
      <c r="I32450" t="s">
        <v>58</v>
      </c>
      <c r="J32450" t="s">
        <v>20</v>
      </c>
      <c r="K32450" t="s">
        <v>21</v>
      </c>
      <c r="L32450">
        <v>39</v>
      </c>
      <c r="M32450">
        <v>2638</v>
      </c>
      <c r="N32450">
        <v>4051</v>
      </c>
    </row>
    <row r="32451" spans="1:14" x14ac:dyDescent="0.25">
      <c r="A32451" t="s">
        <v>78742</v>
      </c>
      <c r="B32451" t="s">
        <v>78743</v>
      </c>
      <c r="C32451" t="s">
        <v>50077</v>
      </c>
      <c r="D32451">
        <v>3644.27</v>
      </c>
      <c r="E32451" t="s">
        <v>17</v>
      </c>
      <c r="F32451" s="1">
        <v>45904.621840277781</v>
      </c>
      <c r="G32451" t="s">
        <v>18</v>
      </c>
      <c r="H32451" t="b">
        <v>0</v>
      </c>
      <c r="I32451" t="s">
        <v>19</v>
      </c>
      <c r="J32451" t="s">
        <v>27</v>
      </c>
      <c r="K32451" t="s">
        <v>47</v>
      </c>
      <c r="L32451">
        <v>75</v>
      </c>
      <c r="M32451">
        <v>2788</v>
      </c>
      <c r="N32451">
        <v>8900</v>
      </c>
    </row>
    <row r="32452" spans="1:14" x14ac:dyDescent="0.25">
      <c r="A32452" t="s">
        <v>78744</v>
      </c>
      <c r="B32452" t="s">
        <v>78745</v>
      </c>
      <c r="C32452" t="s">
        <v>20453</v>
      </c>
      <c r="D32452">
        <v>964.08</v>
      </c>
      <c r="E32452" t="s">
        <v>31</v>
      </c>
      <c r="F32452" s="1">
        <v>45904.629525462973</v>
      </c>
      <c r="G32452" t="s">
        <v>18</v>
      </c>
      <c r="H32452" t="b">
        <v>0</v>
      </c>
      <c r="I32452" t="s">
        <v>19</v>
      </c>
      <c r="J32452" t="s">
        <v>27</v>
      </c>
      <c r="K32452" t="s">
        <v>47</v>
      </c>
      <c r="L32452">
        <v>32</v>
      </c>
      <c r="M32452">
        <v>2116</v>
      </c>
      <c r="N32452">
        <v>4782</v>
      </c>
    </row>
    <row r="32453" spans="1:14" x14ac:dyDescent="0.25">
      <c r="A32453" t="s">
        <v>78746</v>
      </c>
      <c r="B32453" t="s">
        <v>78747</v>
      </c>
      <c r="C32453" t="s">
        <v>2804</v>
      </c>
      <c r="D32453">
        <v>1461.89</v>
      </c>
      <c r="E32453" t="s">
        <v>31</v>
      </c>
      <c r="F32453" s="1">
        <v>45904.642372685194</v>
      </c>
      <c r="G32453" t="s">
        <v>18</v>
      </c>
      <c r="H32453" t="b">
        <v>0</v>
      </c>
      <c r="I32453" t="s">
        <v>58</v>
      </c>
      <c r="J32453" t="s">
        <v>27</v>
      </c>
      <c r="K32453" t="s">
        <v>33</v>
      </c>
      <c r="L32453">
        <v>36</v>
      </c>
      <c r="M32453">
        <v>613</v>
      </c>
      <c r="N32453">
        <v>2274</v>
      </c>
    </row>
    <row r="32454" spans="1:14" x14ac:dyDescent="0.25">
      <c r="A32454" t="s">
        <v>78748</v>
      </c>
      <c r="B32454" t="s">
        <v>38089</v>
      </c>
      <c r="C32454" t="s">
        <v>78749</v>
      </c>
      <c r="D32454">
        <v>2883.51</v>
      </c>
      <c r="E32454" t="s">
        <v>31</v>
      </c>
      <c r="F32454" s="1">
        <v>45904.651585648149</v>
      </c>
      <c r="G32454" t="s">
        <v>18</v>
      </c>
      <c r="H32454" t="b">
        <v>0</v>
      </c>
      <c r="I32454" t="s">
        <v>26</v>
      </c>
      <c r="J32454" t="s">
        <v>20</v>
      </c>
      <c r="K32454" t="s">
        <v>33</v>
      </c>
      <c r="L32454">
        <v>47</v>
      </c>
      <c r="M32454">
        <v>1757</v>
      </c>
      <c r="N32454">
        <v>4108</v>
      </c>
    </row>
    <row r="32455" spans="1:14" x14ac:dyDescent="0.25">
      <c r="A32455" t="s">
        <v>78750</v>
      </c>
      <c r="B32455" t="s">
        <v>18662</v>
      </c>
      <c r="C32455" t="s">
        <v>78751</v>
      </c>
      <c r="D32455">
        <v>3584.48</v>
      </c>
      <c r="E32455" t="s">
        <v>25</v>
      </c>
      <c r="F32455" s="1">
        <v>45904.653981481482</v>
      </c>
      <c r="G32455" t="s">
        <v>18</v>
      </c>
      <c r="H32455" t="b">
        <v>0</v>
      </c>
      <c r="I32455" t="s">
        <v>19</v>
      </c>
      <c r="J32455" t="s">
        <v>27</v>
      </c>
      <c r="K32455" t="s">
        <v>33</v>
      </c>
      <c r="L32455">
        <v>33</v>
      </c>
      <c r="M32455">
        <v>2689</v>
      </c>
      <c r="N32455">
        <v>3455</v>
      </c>
    </row>
    <row r="32456" spans="1:14" x14ac:dyDescent="0.25">
      <c r="A32456" t="s">
        <v>78752</v>
      </c>
      <c r="B32456" t="s">
        <v>68533</v>
      </c>
      <c r="C32456" t="s">
        <v>78753</v>
      </c>
      <c r="D32456">
        <v>924.51</v>
      </c>
      <c r="E32456" t="s">
        <v>31</v>
      </c>
      <c r="F32456" s="1">
        <v>45904.664722222216</v>
      </c>
      <c r="G32456" t="s">
        <v>18</v>
      </c>
      <c r="H32456" t="b">
        <v>0</v>
      </c>
      <c r="I32456" t="s">
        <v>58</v>
      </c>
      <c r="J32456" t="s">
        <v>20</v>
      </c>
      <c r="K32456" t="s">
        <v>21</v>
      </c>
      <c r="L32456">
        <v>68</v>
      </c>
      <c r="M32456">
        <v>711</v>
      </c>
      <c r="N32456">
        <v>4313</v>
      </c>
    </row>
    <row r="32457" spans="1:14" x14ac:dyDescent="0.25">
      <c r="A32457" t="s">
        <v>78754</v>
      </c>
      <c r="B32457" t="s">
        <v>20730</v>
      </c>
      <c r="C32457" t="s">
        <v>32699</v>
      </c>
      <c r="D32457">
        <v>2821.05</v>
      </c>
      <c r="E32457" t="s">
        <v>31</v>
      </c>
      <c r="F32457" s="1">
        <v>45904.665451388893</v>
      </c>
      <c r="G32457" t="s">
        <v>46</v>
      </c>
      <c r="H32457" t="b">
        <v>0</v>
      </c>
      <c r="I32457" t="s">
        <v>32</v>
      </c>
      <c r="J32457" t="s">
        <v>20</v>
      </c>
      <c r="K32457" t="s">
        <v>21</v>
      </c>
      <c r="L32457">
        <v>76</v>
      </c>
      <c r="M32457">
        <v>787</v>
      </c>
      <c r="N32457">
        <v>1948</v>
      </c>
    </row>
    <row r="32458" spans="1:14" x14ac:dyDescent="0.25">
      <c r="A32458" t="s">
        <v>78755</v>
      </c>
      <c r="B32458" t="s">
        <v>78756</v>
      </c>
      <c r="C32458" t="s">
        <v>8585</v>
      </c>
      <c r="D32458">
        <v>2547.79</v>
      </c>
      <c r="E32458" t="s">
        <v>31</v>
      </c>
      <c r="F32458" s="1">
        <v>45904.670844907407</v>
      </c>
      <c r="G32458" t="s">
        <v>18</v>
      </c>
      <c r="H32458" t="b">
        <v>0</v>
      </c>
      <c r="I32458" t="s">
        <v>51</v>
      </c>
      <c r="J32458" t="s">
        <v>20</v>
      </c>
      <c r="K32458" t="s">
        <v>21</v>
      </c>
      <c r="L32458">
        <v>21</v>
      </c>
      <c r="M32458">
        <v>113</v>
      </c>
      <c r="N32458">
        <v>8796</v>
      </c>
    </row>
    <row r="32459" spans="1:14" x14ac:dyDescent="0.25">
      <c r="A32459" t="s">
        <v>78757</v>
      </c>
      <c r="B32459" t="s">
        <v>55772</v>
      </c>
      <c r="C32459" t="s">
        <v>11049</v>
      </c>
      <c r="D32459">
        <v>2393.94</v>
      </c>
      <c r="E32459" t="s">
        <v>31</v>
      </c>
      <c r="F32459" s="1">
        <v>45904.672997685193</v>
      </c>
      <c r="G32459" t="s">
        <v>18</v>
      </c>
      <c r="H32459" t="b">
        <v>0</v>
      </c>
      <c r="I32459" t="s">
        <v>51</v>
      </c>
      <c r="J32459" t="s">
        <v>27</v>
      </c>
      <c r="K32459" t="s">
        <v>21</v>
      </c>
      <c r="L32459">
        <v>54</v>
      </c>
      <c r="M32459">
        <v>224</v>
      </c>
      <c r="N32459">
        <v>3690</v>
      </c>
    </row>
    <row r="32460" spans="1:14" x14ac:dyDescent="0.25">
      <c r="A32460" t="s">
        <v>78758</v>
      </c>
      <c r="B32460" t="s">
        <v>78759</v>
      </c>
      <c r="C32460" t="s">
        <v>69486</v>
      </c>
      <c r="D32460">
        <v>2550.65</v>
      </c>
      <c r="E32460" t="s">
        <v>17</v>
      </c>
      <c r="F32460" s="1">
        <v>45904.679768518523</v>
      </c>
      <c r="G32460" t="s">
        <v>46</v>
      </c>
      <c r="H32460" t="b">
        <v>0</v>
      </c>
      <c r="I32460" t="s">
        <v>19</v>
      </c>
      <c r="J32460" t="s">
        <v>20</v>
      </c>
      <c r="K32460" t="s">
        <v>21</v>
      </c>
      <c r="L32460">
        <v>90</v>
      </c>
      <c r="M32460">
        <v>868</v>
      </c>
      <c r="N32460">
        <v>6960</v>
      </c>
    </row>
    <row r="32461" spans="1:14" x14ac:dyDescent="0.25">
      <c r="A32461" t="s">
        <v>78760</v>
      </c>
      <c r="B32461" t="s">
        <v>5414</v>
      </c>
      <c r="C32461" t="s">
        <v>66775</v>
      </c>
      <c r="D32461">
        <v>1112.78</v>
      </c>
      <c r="E32461" t="s">
        <v>17</v>
      </c>
      <c r="F32461" s="1">
        <v>45904.680358796293</v>
      </c>
      <c r="G32461" t="s">
        <v>46</v>
      </c>
      <c r="H32461" t="b">
        <v>0</v>
      </c>
      <c r="I32461" t="s">
        <v>62</v>
      </c>
      <c r="J32461" t="s">
        <v>20</v>
      </c>
      <c r="K32461" t="s">
        <v>33</v>
      </c>
      <c r="L32461">
        <v>72</v>
      </c>
      <c r="M32461">
        <v>1274</v>
      </c>
      <c r="N32461">
        <v>6694</v>
      </c>
    </row>
    <row r="32462" spans="1:14" x14ac:dyDescent="0.25">
      <c r="A32462" t="s">
        <v>78761</v>
      </c>
      <c r="B32462" t="s">
        <v>72074</v>
      </c>
      <c r="C32462" t="s">
        <v>65846</v>
      </c>
      <c r="D32462">
        <v>152.53</v>
      </c>
      <c r="E32462" t="s">
        <v>31</v>
      </c>
      <c r="F32462" s="1">
        <v>45904.682152777779</v>
      </c>
      <c r="G32462" t="s">
        <v>46</v>
      </c>
      <c r="H32462" t="b">
        <v>1</v>
      </c>
      <c r="I32462" t="s">
        <v>58</v>
      </c>
      <c r="J32462" t="s">
        <v>20</v>
      </c>
      <c r="K32462" t="s">
        <v>21</v>
      </c>
      <c r="L32462">
        <v>9</v>
      </c>
      <c r="M32462">
        <v>1233</v>
      </c>
      <c r="N32462">
        <v>6430</v>
      </c>
    </row>
    <row r="32463" spans="1:14" x14ac:dyDescent="0.25">
      <c r="A32463" t="s">
        <v>78762</v>
      </c>
      <c r="B32463" t="s">
        <v>65846</v>
      </c>
      <c r="C32463" t="s">
        <v>30690</v>
      </c>
      <c r="D32463">
        <v>1353.64</v>
      </c>
      <c r="E32463" t="s">
        <v>17</v>
      </c>
      <c r="F32463" s="1">
        <v>45904.697916666657</v>
      </c>
      <c r="G32463" t="s">
        <v>46</v>
      </c>
      <c r="H32463" t="b">
        <v>0</v>
      </c>
      <c r="I32463" t="s">
        <v>51</v>
      </c>
      <c r="J32463" t="s">
        <v>27</v>
      </c>
      <c r="K32463" t="s">
        <v>47</v>
      </c>
      <c r="L32463">
        <v>50</v>
      </c>
      <c r="M32463">
        <v>628</v>
      </c>
      <c r="N32463">
        <v>2342</v>
      </c>
    </row>
    <row r="32464" spans="1:14" x14ac:dyDescent="0.25">
      <c r="A32464" t="s">
        <v>78763</v>
      </c>
      <c r="B32464" t="s">
        <v>78764</v>
      </c>
      <c r="C32464" t="s">
        <v>78765</v>
      </c>
      <c r="D32464">
        <v>3156.43</v>
      </c>
      <c r="E32464" t="s">
        <v>31</v>
      </c>
      <c r="F32464" s="1">
        <v>45904.727094907408</v>
      </c>
      <c r="G32464" t="s">
        <v>18</v>
      </c>
      <c r="H32464" t="b">
        <v>0</v>
      </c>
      <c r="I32464" t="s">
        <v>51</v>
      </c>
      <c r="J32464" t="s">
        <v>20</v>
      </c>
      <c r="K32464" t="s">
        <v>47</v>
      </c>
      <c r="L32464">
        <v>58</v>
      </c>
      <c r="M32464">
        <v>2141</v>
      </c>
      <c r="N32464">
        <v>2415</v>
      </c>
    </row>
    <row r="32465" spans="1:14" x14ac:dyDescent="0.25">
      <c r="A32465" t="s">
        <v>78766</v>
      </c>
      <c r="B32465" t="s">
        <v>65730</v>
      </c>
      <c r="C32465" t="s">
        <v>52723</v>
      </c>
      <c r="D32465">
        <v>3150.56</v>
      </c>
      <c r="E32465" t="s">
        <v>25</v>
      </c>
      <c r="F32465" s="1">
        <v>45904.747569444437</v>
      </c>
      <c r="G32465" t="s">
        <v>18</v>
      </c>
      <c r="H32465" t="b">
        <v>0</v>
      </c>
      <c r="I32465" t="s">
        <v>32</v>
      </c>
      <c r="J32465" t="s">
        <v>27</v>
      </c>
      <c r="K32465" t="s">
        <v>33</v>
      </c>
      <c r="L32465">
        <v>88</v>
      </c>
      <c r="M32465">
        <v>2287</v>
      </c>
      <c r="N32465">
        <v>2847</v>
      </c>
    </row>
    <row r="32466" spans="1:14" x14ac:dyDescent="0.25">
      <c r="A32466" t="s">
        <v>78767</v>
      </c>
      <c r="B32466" t="s">
        <v>54241</v>
      </c>
      <c r="C32466" t="s">
        <v>63118</v>
      </c>
      <c r="D32466">
        <v>4529.37</v>
      </c>
      <c r="E32466" t="s">
        <v>25</v>
      </c>
      <c r="F32466" s="1">
        <v>45904.748402777783</v>
      </c>
      <c r="G32466" t="s">
        <v>18</v>
      </c>
      <c r="H32466" t="b">
        <v>0</v>
      </c>
      <c r="I32466" t="s">
        <v>19</v>
      </c>
      <c r="J32466" t="s">
        <v>20</v>
      </c>
      <c r="K32466" t="s">
        <v>33</v>
      </c>
      <c r="L32466">
        <v>123</v>
      </c>
      <c r="M32466">
        <v>1139</v>
      </c>
      <c r="N32466">
        <v>8683</v>
      </c>
    </row>
    <row r="32467" spans="1:14" x14ac:dyDescent="0.25">
      <c r="A32467" t="s">
        <v>78768</v>
      </c>
      <c r="B32467" t="s">
        <v>78769</v>
      </c>
      <c r="C32467" t="s">
        <v>40795</v>
      </c>
      <c r="D32467">
        <v>948.48</v>
      </c>
      <c r="E32467" t="s">
        <v>17</v>
      </c>
      <c r="F32467" s="1">
        <v>45904.75167824074</v>
      </c>
      <c r="G32467" t="s">
        <v>18</v>
      </c>
      <c r="H32467" t="b">
        <v>0</v>
      </c>
      <c r="I32467" t="s">
        <v>62</v>
      </c>
      <c r="J32467" t="s">
        <v>27</v>
      </c>
      <c r="K32467" t="s">
        <v>33</v>
      </c>
      <c r="L32467">
        <v>130</v>
      </c>
      <c r="M32467">
        <v>1442</v>
      </c>
      <c r="N32467">
        <v>1951</v>
      </c>
    </row>
    <row r="32468" spans="1:14" x14ac:dyDescent="0.25">
      <c r="A32468" t="s">
        <v>78770</v>
      </c>
      <c r="B32468" t="s">
        <v>78771</v>
      </c>
      <c r="C32468" t="s">
        <v>78772</v>
      </c>
      <c r="D32468">
        <v>4894.8900000000003</v>
      </c>
      <c r="E32468" t="s">
        <v>25</v>
      </c>
      <c r="F32468" s="1">
        <v>45904.761099537027</v>
      </c>
      <c r="G32468" t="s">
        <v>18</v>
      </c>
      <c r="H32468" t="b">
        <v>0</v>
      </c>
      <c r="I32468" t="s">
        <v>19</v>
      </c>
      <c r="J32468" t="s">
        <v>20</v>
      </c>
      <c r="K32468" t="s">
        <v>47</v>
      </c>
      <c r="L32468">
        <v>60</v>
      </c>
      <c r="M32468">
        <v>1434</v>
      </c>
      <c r="N32468">
        <v>5870</v>
      </c>
    </row>
    <row r="32469" spans="1:14" x14ac:dyDescent="0.25">
      <c r="A32469" t="s">
        <v>78773</v>
      </c>
      <c r="B32469" t="s">
        <v>78774</v>
      </c>
      <c r="C32469" t="s">
        <v>46852</v>
      </c>
      <c r="D32469">
        <v>3372.21</v>
      </c>
      <c r="E32469" t="s">
        <v>31</v>
      </c>
      <c r="F32469" s="1">
        <v>45904.768680555557</v>
      </c>
      <c r="G32469" t="s">
        <v>46</v>
      </c>
      <c r="H32469" t="b">
        <v>0</v>
      </c>
      <c r="I32469" t="s">
        <v>62</v>
      </c>
      <c r="J32469" t="s">
        <v>20</v>
      </c>
      <c r="K32469" t="s">
        <v>47</v>
      </c>
      <c r="L32469">
        <v>29</v>
      </c>
      <c r="M32469">
        <v>1626</v>
      </c>
      <c r="N32469">
        <v>5530</v>
      </c>
    </row>
    <row r="32470" spans="1:14" x14ac:dyDescent="0.25">
      <c r="A32470" t="s">
        <v>78775</v>
      </c>
      <c r="B32470" t="s">
        <v>19057</v>
      </c>
      <c r="C32470" t="s">
        <v>78776</v>
      </c>
      <c r="D32470">
        <v>1071.1300000000001</v>
      </c>
      <c r="E32470" t="s">
        <v>17</v>
      </c>
      <c r="F32470" s="1">
        <v>45904.790069444447</v>
      </c>
      <c r="G32470" t="s">
        <v>18</v>
      </c>
      <c r="H32470" t="b">
        <v>1</v>
      </c>
      <c r="I32470" t="s">
        <v>58</v>
      </c>
      <c r="J32470" t="s">
        <v>20</v>
      </c>
      <c r="K32470" t="s">
        <v>21</v>
      </c>
      <c r="L32470">
        <v>125</v>
      </c>
      <c r="M32470">
        <v>1233</v>
      </c>
      <c r="N32470">
        <v>4681</v>
      </c>
    </row>
    <row r="32471" spans="1:14" x14ac:dyDescent="0.25">
      <c r="A32471" t="s">
        <v>78777</v>
      </c>
      <c r="B32471" t="s">
        <v>78778</v>
      </c>
      <c r="C32471" t="s">
        <v>68224</v>
      </c>
      <c r="D32471">
        <v>4684.18</v>
      </c>
      <c r="E32471" t="s">
        <v>31</v>
      </c>
      <c r="F32471" s="1">
        <v>45904.831331018519</v>
      </c>
      <c r="G32471" t="s">
        <v>18</v>
      </c>
      <c r="H32471" t="b">
        <v>0</v>
      </c>
      <c r="I32471" t="s">
        <v>32</v>
      </c>
      <c r="J32471" t="s">
        <v>20</v>
      </c>
      <c r="K32471" t="s">
        <v>33</v>
      </c>
      <c r="L32471">
        <v>61</v>
      </c>
      <c r="M32471">
        <v>556</v>
      </c>
      <c r="N32471">
        <v>6194</v>
      </c>
    </row>
    <row r="32472" spans="1:14" x14ac:dyDescent="0.25">
      <c r="A32472" t="s">
        <v>78779</v>
      </c>
      <c r="B32472" t="s">
        <v>27105</v>
      </c>
      <c r="C32472" t="s">
        <v>73471</v>
      </c>
      <c r="D32472">
        <v>2365.7399999999998</v>
      </c>
      <c r="E32472" t="s">
        <v>17</v>
      </c>
      <c r="F32472" s="1">
        <v>45904.837025462963</v>
      </c>
      <c r="G32472" t="s">
        <v>18</v>
      </c>
      <c r="H32472" t="b">
        <v>0</v>
      </c>
      <c r="I32472" t="s">
        <v>26</v>
      </c>
      <c r="J32472" t="s">
        <v>20</v>
      </c>
      <c r="K32472" t="s">
        <v>47</v>
      </c>
      <c r="L32472">
        <v>47</v>
      </c>
      <c r="M32472">
        <v>1851</v>
      </c>
      <c r="N32472">
        <v>6644</v>
      </c>
    </row>
    <row r="32473" spans="1:14" x14ac:dyDescent="0.25">
      <c r="A32473" t="s">
        <v>78780</v>
      </c>
      <c r="B32473" t="s">
        <v>56557</v>
      </c>
      <c r="C32473" t="s">
        <v>65933</v>
      </c>
      <c r="D32473">
        <v>777.84</v>
      </c>
      <c r="E32473" t="s">
        <v>25</v>
      </c>
      <c r="F32473" s="1">
        <v>45904.840509259258</v>
      </c>
      <c r="G32473" t="s">
        <v>18</v>
      </c>
      <c r="H32473" t="b">
        <v>0</v>
      </c>
      <c r="I32473" t="s">
        <v>58</v>
      </c>
      <c r="J32473" t="s">
        <v>20</v>
      </c>
      <c r="K32473" t="s">
        <v>21</v>
      </c>
      <c r="L32473">
        <v>124</v>
      </c>
      <c r="M32473">
        <v>418</v>
      </c>
      <c r="N32473">
        <v>8176</v>
      </c>
    </row>
    <row r="32474" spans="1:14" x14ac:dyDescent="0.25">
      <c r="A32474" t="s">
        <v>78781</v>
      </c>
      <c r="B32474" t="s">
        <v>78782</v>
      </c>
      <c r="C32474" t="s">
        <v>16389</v>
      </c>
      <c r="D32474">
        <v>1642.45</v>
      </c>
      <c r="E32474" t="s">
        <v>31</v>
      </c>
      <c r="F32474" s="1">
        <v>45904.845659722218</v>
      </c>
      <c r="G32474" t="s">
        <v>46</v>
      </c>
      <c r="H32474" t="b">
        <v>0</v>
      </c>
      <c r="I32474" t="s">
        <v>62</v>
      </c>
      <c r="J32474" t="s">
        <v>27</v>
      </c>
      <c r="K32474" t="s">
        <v>47</v>
      </c>
      <c r="L32474">
        <v>113</v>
      </c>
      <c r="M32474">
        <v>2209</v>
      </c>
      <c r="N32474">
        <v>8632</v>
      </c>
    </row>
    <row r="32475" spans="1:14" x14ac:dyDescent="0.25">
      <c r="A32475" t="s">
        <v>78783</v>
      </c>
      <c r="B32475" t="s">
        <v>78784</v>
      </c>
      <c r="C32475" t="s">
        <v>69439</v>
      </c>
      <c r="D32475">
        <v>15.5</v>
      </c>
      <c r="E32475" t="s">
        <v>17</v>
      </c>
      <c r="F32475" s="1">
        <v>45904.854201388887</v>
      </c>
      <c r="G32475" t="s">
        <v>18</v>
      </c>
      <c r="H32475" t="b">
        <v>0</v>
      </c>
      <c r="I32475" t="s">
        <v>32</v>
      </c>
      <c r="J32475" t="s">
        <v>20</v>
      </c>
      <c r="K32475" t="s">
        <v>47</v>
      </c>
      <c r="L32475">
        <v>98</v>
      </c>
      <c r="M32475">
        <v>1440</v>
      </c>
      <c r="N32475">
        <v>3116</v>
      </c>
    </row>
    <row r="32476" spans="1:14" x14ac:dyDescent="0.25">
      <c r="A32476" t="s">
        <v>78785</v>
      </c>
      <c r="B32476" t="s">
        <v>29335</v>
      </c>
      <c r="C32476" t="s">
        <v>78786</v>
      </c>
      <c r="D32476">
        <v>168.27</v>
      </c>
      <c r="E32476" t="s">
        <v>17</v>
      </c>
      <c r="F32476" s="1">
        <v>45904.855891203697</v>
      </c>
      <c r="G32476" t="s">
        <v>18</v>
      </c>
      <c r="H32476" t="b">
        <v>0</v>
      </c>
      <c r="I32476" t="s">
        <v>19</v>
      </c>
      <c r="J32476" t="s">
        <v>20</v>
      </c>
      <c r="K32476" t="s">
        <v>21</v>
      </c>
      <c r="L32476">
        <v>120</v>
      </c>
      <c r="M32476">
        <v>1146</v>
      </c>
      <c r="N32476">
        <v>3249</v>
      </c>
    </row>
    <row r="32477" spans="1:14" x14ac:dyDescent="0.25">
      <c r="A32477" t="s">
        <v>78787</v>
      </c>
      <c r="B32477" t="s">
        <v>51544</v>
      </c>
      <c r="C32477" t="s">
        <v>78788</v>
      </c>
      <c r="D32477">
        <v>4386.25</v>
      </c>
      <c r="E32477" t="s">
        <v>25</v>
      </c>
      <c r="F32477" s="1">
        <v>45904.879074074073</v>
      </c>
      <c r="G32477" t="s">
        <v>18</v>
      </c>
      <c r="H32477" t="b">
        <v>0</v>
      </c>
      <c r="I32477" t="s">
        <v>51</v>
      </c>
      <c r="J32477" t="s">
        <v>27</v>
      </c>
      <c r="K32477" t="s">
        <v>33</v>
      </c>
      <c r="L32477">
        <v>119</v>
      </c>
      <c r="M32477">
        <v>156</v>
      </c>
      <c r="N32477">
        <v>1394</v>
      </c>
    </row>
    <row r="32478" spans="1:14" x14ac:dyDescent="0.25">
      <c r="A32478" t="s">
        <v>78789</v>
      </c>
      <c r="B32478" t="s">
        <v>78790</v>
      </c>
      <c r="C32478" t="s">
        <v>30354</v>
      </c>
      <c r="D32478">
        <v>33.26</v>
      </c>
      <c r="E32478" t="s">
        <v>31</v>
      </c>
      <c r="F32478" s="1">
        <v>45904.883923611109</v>
      </c>
      <c r="G32478" t="s">
        <v>18</v>
      </c>
      <c r="H32478" t="b">
        <v>0</v>
      </c>
      <c r="I32478" t="s">
        <v>58</v>
      </c>
      <c r="J32478" t="s">
        <v>20</v>
      </c>
      <c r="K32478" t="s">
        <v>33</v>
      </c>
      <c r="L32478">
        <v>57</v>
      </c>
      <c r="M32478">
        <v>692</v>
      </c>
      <c r="N32478">
        <v>7173</v>
      </c>
    </row>
    <row r="32479" spans="1:14" x14ac:dyDescent="0.25">
      <c r="A32479" t="s">
        <v>78791</v>
      </c>
      <c r="B32479" t="s">
        <v>78792</v>
      </c>
      <c r="C32479" t="s">
        <v>78793</v>
      </c>
      <c r="D32479">
        <v>3843.9</v>
      </c>
      <c r="E32479" t="s">
        <v>31</v>
      </c>
      <c r="F32479" s="1">
        <v>45904.895335648151</v>
      </c>
      <c r="G32479" t="s">
        <v>18</v>
      </c>
      <c r="H32479" t="b">
        <v>0</v>
      </c>
      <c r="I32479" t="s">
        <v>19</v>
      </c>
      <c r="J32479" t="s">
        <v>20</v>
      </c>
      <c r="K32479" t="s">
        <v>47</v>
      </c>
      <c r="L32479">
        <v>103</v>
      </c>
      <c r="M32479">
        <v>443</v>
      </c>
      <c r="N32479">
        <v>6839</v>
      </c>
    </row>
    <row r="32480" spans="1:14" x14ac:dyDescent="0.25">
      <c r="A32480" t="s">
        <v>78794</v>
      </c>
      <c r="B32480" t="s">
        <v>47291</v>
      </c>
      <c r="C32480" t="s">
        <v>26431</v>
      </c>
      <c r="D32480">
        <v>2750.66</v>
      </c>
      <c r="E32480" t="s">
        <v>31</v>
      </c>
      <c r="F32480" s="1">
        <v>45904.914826388893</v>
      </c>
      <c r="G32480" t="s">
        <v>18</v>
      </c>
      <c r="H32480" t="b">
        <v>0</v>
      </c>
      <c r="I32480" t="s">
        <v>51</v>
      </c>
      <c r="J32480" t="s">
        <v>20</v>
      </c>
      <c r="K32480" t="s">
        <v>47</v>
      </c>
      <c r="L32480">
        <v>26</v>
      </c>
      <c r="M32480">
        <v>2807</v>
      </c>
      <c r="N32480">
        <v>9942</v>
      </c>
    </row>
    <row r="32481" spans="1:14" x14ac:dyDescent="0.25">
      <c r="A32481" t="s">
        <v>78795</v>
      </c>
      <c r="B32481" t="s">
        <v>78796</v>
      </c>
      <c r="C32481" t="s">
        <v>78797</v>
      </c>
      <c r="D32481">
        <v>4931.33</v>
      </c>
      <c r="E32481" t="s">
        <v>31</v>
      </c>
      <c r="F32481" s="1">
        <v>45904.917951388888</v>
      </c>
      <c r="G32481" t="s">
        <v>18</v>
      </c>
      <c r="H32481" t="b">
        <v>0</v>
      </c>
      <c r="I32481" t="s">
        <v>19</v>
      </c>
      <c r="J32481" t="s">
        <v>27</v>
      </c>
      <c r="K32481" t="s">
        <v>21</v>
      </c>
      <c r="L32481">
        <v>44</v>
      </c>
      <c r="M32481">
        <v>1716</v>
      </c>
      <c r="N32481">
        <v>2284</v>
      </c>
    </row>
    <row r="32482" spans="1:14" x14ac:dyDescent="0.25">
      <c r="A32482" t="s">
        <v>78798</v>
      </c>
      <c r="B32482" t="s">
        <v>78799</v>
      </c>
      <c r="C32482" t="s">
        <v>78800</v>
      </c>
      <c r="D32482">
        <v>3897.28</v>
      </c>
      <c r="E32482" t="s">
        <v>25</v>
      </c>
      <c r="F32482" s="1">
        <v>45904.936400462961</v>
      </c>
      <c r="G32482" t="s">
        <v>18</v>
      </c>
      <c r="H32482" t="b">
        <v>0</v>
      </c>
      <c r="I32482" t="s">
        <v>62</v>
      </c>
      <c r="J32482" t="s">
        <v>27</v>
      </c>
      <c r="K32482" t="s">
        <v>33</v>
      </c>
      <c r="L32482">
        <v>126</v>
      </c>
      <c r="M32482">
        <v>263</v>
      </c>
      <c r="N32482">
        <v>1385</v>
      </c>
    </row>
    <row r="32483" spans="1:14" x14ac:dyDescent="0.25">
      <c r="A32483" t="s">
        <v>78801</v>
      </c>
      <c r="B32483" t="s">
        <v>65745</v>
      </c>
      <c r="C32483" t="s">
        <v>44887</v>
      </c>
      <c r="D32483">
        <v>4365.42</v>
      </c>
      <c r="E32483" t="s">
        <v>31</v>
      </c>
      <c r="F32483" s="1">
        <v>45904.956331018519</v>
      </c>
      <c r="G32483" t="s">
        <v>18</v>
      </c>
      <c r="H32483" t="b">
        <v>0</v>
      </c>
      <c r="I32483" t="s">
        <v>19</v>
      </c>
      <c r="J32483" t="s">
        <v>20</v>
      </c>
      <c r="K32483" t="s">
        <v>47</v>
      </c>
      <c r="L32483">
        <v>58</v>
      </c>
      <c r="M32483">
        <v>2267</v>
      </c>
      <c r="N32483">
        <v>2389</v>
      </c>
    </row>
    <row r="32484" spans="1:14" x14ac:dyDescent="0.25">
      <c r="A32484" t="s">
        <v>78802</v>
      </c>
      <c r="B32484" t="s">
        <v>78803</v>
      </c>
      <c r="C32484" t="s">
        <v>78804</v>
      </c>
      <c r="D32484">
        <v>4457.8599999999997</v>
      </c>
      <c r="E32484" t="s">
        <v>17</v>
      </c>
      <c r="F32484" s="1">
        <v>45904.957291666673</v>
      </c>
      <c r="G32484" t="s">
        <v>18</v>
      </c>
      <c r="H32484" t="b">
        <v>0</v>
      </c>
      <c r="I32484" t="s">
        <v>19</v>
      </c>
      <c r="J32484" t="s">
        <v>20</v>
      </c>
      <c r="K32484" t="s">
        <v>21</v>
      </c>
      <c r="L32484">
        <v>26</v>
      </c>
      <c r="M32484">
        <v>1561</v>
      </c>
      <c r="N32484">
        <v>8580</v>
      </c>
    </row>
    <row r="32485" spans="1:14" x14ac:dyDescent="0.25">
      <c r="A32485" t="s">
        <v>78805</v>
      </c>
      <c r="B32485" t="s">
        <v>78806</v>
      </c>
      <c r="C32485" t="s">
        <v>44718</v>
      </c>
      <c r="D32485">
        <v>4376.6400000000003</v>
      </c>
      <c r="E32485" t="s">
        <v>25</v>
      </c>
      <c r="F32485" s="1">
        <v>45904.962881944448</v>
      </c>
      <c r="G32485" t="s">
        <v>18</v>
      </c>
      <c r="H32485" t="b">
        <v>0</v>
      </c>
      <c r="I32485" t="s">
        <v>32</v>
      </c>
      <c r="J32485" t="s">
        <v>27</v>
      </c>
      <c r="K32485" t="s">
        <v>47</v>
      </c>
      <c r="L32485">
        <v>62</v>
      </c>
      <c r="M32485">
        <v>2866</v>
      </c>
      <c r="N32485">
        <v>4939</v>
      </c>
    </row>
    <row r="32486" spans="1:14" x14ac:dyDescent="0.25">
      <c r="A32486" t="s">
        <v>78807</v>
      </c>
      <c r="B32486" t="s">
        <v>78808</v>
      </c>
      <c r="C32486" t="s">
        <v>78809</v>
      </c>
      <c r="D32486">
        <v>930.73</v>
      </c>
      <c r="E32486" t="s">
        <v>17</v>
      </c>
      <c r="F32486" s="1">
        <v>45904.979363425933</v>
      </c>
      <c r="G32486" t="s">
        <v>18</v>
      </c>
      <c r="H32486" t="b">
        <v>0</v>
      </c>
      <c r="I32486" t="s">
        <v>19</v>
      </c>
      <c r="J32486" t="s">
        <v>20</v>
      </c>
      <c r="K32486" t="s">
        <v>33</v>
      </c>
      <c r="L32486">
        <v>124</v>
      </c>
      <c r="M32486">
        <v>1747</v>
      </c>
      <c r="N32486">
        <v>7122</v>
      </c>
    </row>
    <row r="32487" spans="1:14" x14ac:dyDescent="0.25">
      <c r="A32487" t="s">
        <v>78810</v>
      </c>
      <c r="B32487" t="s">
        <v>21918</v>
      </c>
      <c r="C32487" t="s">
        <v>75923</v>
      </c>
      <c r="D32487">
        <v>3478.42</v>
      </c>
      <c r="E32487" t="s">
        <v>31</v>
      </c>
      <c r="F32487" s="1">
        <v>45904.987800925926</v>
      </c>
      <c r="G32487" t="s">
        <v>18</v>
      </c>
      <c r="H32487" t="b">
        <v>0</v>
      </c>
      <c r="I32487" t="s">
        <v>58</v>
      </c>
      <c r="J32487" t="s">
        <v>20</v>
      </c>
      <c r="K32487" t="s">
        <v>47</v>
      </c>
      <c r="L32487">
        <v>92</v>
      </c>
      <c r="M32487">
        <v>1155</v>
      </c>
      <c r="N32487">
        <v>8097</v>
      </c>
    </row>
    <row r="32488" spans="1:14" x14ac:dyDescent="0.25">
      <c r="A32488" t="s">
        <v>78811</v>
      </c>
      <c r="B32488" t="s">
        <v>78812</v>
      </c>
      <c r="C32488" t="s">
        <v>30360</v>
      </c>
      <c r="D32488">
        <v>4242.6000000000004</v>
      </c>
      <c r="E32488" t="s">
        <v>17</v>
      </c>
      <c r="F32488" s="1">
        <v>45904.992060185177</v>
      </c>
      <c r="G32488" t="s">
        <v>46</v>
      </c>
      <c r="H32488" t="b">
        <v>0</v>
      </c>
      <c r="I32488" t="s">
        <v>51</v>
      </c>
      <c r="J32488" t="s">
        <v>27</v>
      </c>
      <c r="K32488" t="s">
        <v>47</v>
      </c>
      <c r="L32488">
        <v>110</v>
      </c>
      <c r="M32488">
        <v>1736</v>
      </c>
      <c r="N32488">
        <v>6848</v>
      </c>
    </row>
    <row r="32489" spans="1:14" x14ac:dyDescent="0.25">
      <c r="A32489" t="s">
        <v>78813</v>
      </c>
      <c r="B32489" t="s">
        <v>78814</v>
      </c>
      <c r="C32489" t="s">
        <v>78815</v>
      </c>
      <c r="D32489">
        <v>4474.34</v>
      </c>
      <c r="E32489" t="s">
        <v>25</v>
      </c>
      <c r="F32489" s="1">
        <v>45904.996516203697</v>
      </c>
      <c r="G32489" t="s">
        <v>46</v>
      </c>
      <c r="H32489" t="b">
        <v>0</v>
      </c>
      <c r="I32489" t="s">
        <v>32</v>
      </c>
      <c r="J32489" t="s">
        <v>27</v>
      </c>
      <c r="K32489" t="s">
        <v>21</v>
      </c>
      <c r="L32489">
        <v>101</v>
      </c>
      <c r="M32489">
        <v>469</v>
      </c>
      <c r="N32489">
        <v>6539</v>
      </c>
    </row>
    <row r="32490" spans="1:14" x14ac:dyDescent="0.25">
      <c r="A32490" t="s">
        <v>78816</v>
      </c>
      <c r="B32490" t="s">
        <v>6643</v>
      </c>
      <c r="C32490" t="s">
        <v>7436</v>
      </c>
      <c r="D32490">
        <v>2617.16</v>
      </c>
      <c r="E32490" t="s">
        <v>31</v>
      </c>
      <c r="F32490" s="1">
        <v>45904.999814814822</v>
      </c>
      <c r="G32490" t="s">
        <v>18</v>
      </c>
      <c r="H32490" t="b">
        <v>0</v>
      </c>
      <c r="I32490" t="s">
        <v>62</v>
      </c>
      <c r="J32490" t="s">
        <v>20</v>
      </c>
      <c r="K32490" t="s">
        <v>21</v>
      </c>
      <c r="L32490">
        <v>33</v>
      </c>
      <c r="M32490">
        <v>2727</v>
      </c>
      <c r="N32490">
        <v>3457</v>
      </c>
    </row>
    <row r="32491" spans="1:14" x14ac:dyDescent="0.25">
      <c r="A32491" t="s">
        <v>78817</v>
      </c>
      <c r="B32491" t="s">
        <v>292</v>
      </c>
      <c r="C32491" t="s">
        <v>78818</v>
      </c>
      <c r="D32491">
        <v>1192.67</v>
      </c>
      <c r="E32491" t="s">
        <v>25</v>
      </c>
      <c r="F32491" s="1">
        <v>45905.012141203697</v>
      </c>
      <c r="G32491" t="s">
        <v>18</v>
      </c>
      <c r="H32491" t="b">
        <v>0</v>
      </c>
      <c r="I32491" t="s">
        <v>26</v>
      </c>
      <c r="J32491" t="s">
        <v>27</v>
      </c>
      <c r="K32491" t="s">
        <v>47</v>
      </c>
      <c r="L32491">
        <v>34</v>
      </c>
      <c r="M32491">
        <v>1521</v>
      </c>
      <c r="N32491">
        <v>5853</v>
      </c>
    </row>
    <row r="32492" spans="1:14" x14ac:dyDescent="0.25">
      <c r="A32492" t="s">
        <v>78819</v>
      </c>
      <c r="B32492" t="s">
        <v>28187</v>
      </c>
      <c r="C32492" t="s">
        <v>78820</v>
      </c>
      <c r="D32492">
        <v>831.01</v>
      </c>
      <c r="E32492" t="s">
        <v>25</v>
      </c>
      <c r="F32492" s="1">
        <v>45905.021377314813</v>
      </c>
      <c r="G32492" t="s">
        <v>18</v>
      </c>
      <c r="H32492" t="b">
        <v>0</v>
      </c>
      <c r="I32492" t="s">
        <v>58</v>
      </c>
      <c r="J32492" t="s">
        <v>27</v>
      </c>
      <c r="K32492" t="s">
        <v>33</v>
      </c>
      <c r="L32492">
        <v>25</v>
      </c>
      <c r="M32492">
        <v>1630</v>
      </c>
      <c r="N32492">
        <v>9272</v>
      </c>
    </row>
    <row r="32493" spans="1:14" x14ac:dyDescent="0.25">
      <c r="A32493" t="s">
        <v>78821</v>
      </c>
      <c r="B32493" t="s">
        <v>77759</v>
      </c>
      <c r="C32493" t="s">
        <v>72813</v>
      </c>
      <c r="D32493">
        <v>3608.42</v>
      </c>
      <c r="E32493" t="s">
        <v>25</v>
      </c>
      <c r="F32493" s="1">
        <v>45905.028981481482</v>
      </c>
      <c r="G32493" t="s">
        <v>18</v>
      </c>
      <c r="H32493" t="b">
        <v>0</v>
      </c>
      <c r="I32493" t="s">
        <v>51</v>
      </c>
      <c r="J32493" t="s">
        <v>27</v>
      </c>
      <c r="K32493" t="s">
        <v>21</v>
      </c>
      <c r="L32493">
        <v>39</v>
      </c>
      <c r="M32493">
        <v>2158</v>
      </c>
      <c r="N32493">
        <v>1852</v>
      </c>
    </row>
    <row r="32494" spans="1:14" x14ac:dyDescent="0.25">
      <c r="A32494" t="s">
        <v>78822</v>
      </c>
      <c r="B32494" t="s">
        <v>5152</v>
      </c>
      <c r="C32494" t="s">
        <v>33228</v>
      </c>
      <c r="D32494">
        <v>1091.32</v>
      </c>
      <c r="E32494" t="s">
        <v>17</v>
      </c>
      <c r="F32494" s="1">
        <v>45905.033958333333</v>
      </c>
      <c r="G32494" t="s">
        <v>18</v>
      </c>
      <c r="H32494" t="b">
        <v>0</v>
      </c>
      <c r="I32494" t="s">
        <v>26</v>
      </c>
      <c r="J32494" t="s">
        <v>20</v>
      </c>
      <c r="K32494" t="s">
        <v>21</v>
      </c>
      <c r="L32494">
        <v>31</v>
      </c>
      <c r="M32494">
        <v>2195</v>
      </c>
      <c r="N32494">
        <v>4322</v>
      </c>
    </row>
    <row r="32495" spans="1:14" x14ac:dyDescent="0.25">
      <c r="A32495" t="s">
        <v>78823</v>
      </c>
      <c r="B32495" t="s">
        <v>12519</v>
      </c>
      <c r="C32495" t="s">
        <v>78824</v>
      </c>
      <c r="D32495">
        <v>2944.12</v>
      </c>
      <c r="E32495" t="s">
        <v>31</v>
      </c>
      <c r="F32495" s="1">
        <v>45905.042430555557</v>
      </c>
      <c r="G32495" t="s">
        <v>18</v>
      </c>
      <c r="H32495" t="b">
        <v>0</v>
      </c>
      <c r="I32495" t="s">
        <v>26</v>
      </c>
      <c r="J32495" t="s">
        <v>27</v>
      </c>
      <c r="K32495" t="s">
        <v>47</v>
      </c>
      <c r="L32495">
        <v>116</v>
      </c>
      <c r="M32495">
        <v>586</v>
      </c>
      <c r="N32495">
        <v>5572</v>
      </c>
    </row>
    <row r="32496" spans="1:14" x14ac:dyDescent="0.25">
      <c r="A32496" t="s">
        <v>78825</v>
      </c>
      <c r="B32496" t="s">
        <v>78826</v>
      </c>
      <c r="C32496" t="s">
        <v>38152</v>
      </c>
      <c r="D32496">
        <v>3927.33</v>
      </c>
      <c r="E32496" t="s">
        <v>17</v>
      </c>
      <c r="F32496" s="1">
        <v>45905.049328703702</v>
      </c>
      <c r="G32496" t="s">
        <v>18</v>
      </c>
      <c r="H32496" t="b">
        <v>0</v>
      </c>
      <c r="I32496" t="s">
        <v>62</v>
      </c>
      <c r="J32496" t="s">
        <v>27</v>
      </c>
      <c r="K32496" t="s">
        <v>47</v>
      </c>
      <c r="L32496">
        <v>139</v>
      </c>
      <c r="M32496">
        <v>832</v>
      </c>
      <c r="N32496">
        <v>3985</v>
      </c>
    </row>
    <row r="32497" spans="1:14" x14ac:dyDescent="0.25">
      <c r="A32497" t="s">
        <v>78827</v>
      </c>
      <c r="B32497" t="s">
        <v>48606</v>
      </c>
      <c r="C32497" t="s">
        <v>78828</v>
      </c>
      <c r="D32497">
        <v>236.92</v>
      </c>
      <c r="E32497" t="s">
        <v>31</v>
      </c>
      <c r="F32497" s="1">
        <v>45905.052488425928</v>
      </c>
      <c r="G32497" t="s">
        <v>18</v>
      </c>
      <c r="H32497" t="b">
        <v>0</v>
      </c>
      <c r="I32497" t="s">
        <v>19</v>
      </c>
      <c r="J32497" t="s">
        <v>20</v>
      </c>
      <c r="K32497" t="s">
        <v>47</v>
      </c>
      <c r="L32497">
        <v>131</v>
      </c>
      <c r="M32497">
        <v>1861</v>
      </c>
      <c r="N32497">
        <v>3664</v>
      </c>
    </row>
    <row r="32498" spans="1:14" x14ac:dyDescent="0.25">
      <c r="A32498" t="s">
        <v>78829</v>
      </c>
      <c r="B32498" t="s">
        <v>78830</v>
      </c>
      <c r="C32498" t="s">
        <v>78831</v>
      </c>
      <c r="D32498">
        <v>3273.75</v>
      </c>
      <c r="E32498" t="s">
        <v>17</v>
      </c>
      <c r="F32498" s="1">
        <v>45905.05746527778</v>
      </c>
      <c r="G32498" t="s">
        <v>18</v>
      </c>
      <c r="H32498" t="b">
        <v>0</v>
      </c>
      <c r="I32498" t="s">
        <v>51</v>
      </c>
      <c r="J32498" t="s">
        <v>27</v>
      </c>
      <c r="K32498" t="s">
        <v>33</v>
      </c>
      <c r="L32498">
        <v>68</v>
      </c>
      <c r="M32498">
        <v>2281</v>
      </c>
      <c r="N32498">
        <v>2697</v>
      </c>
    </row>
    <row r="32499" spans="1:14" x14ac:dyDescent="0.25">
      <c r="A32499" t="s">
        <v>78832</v>
      </c>
      <c r="B32499" t="s">
        <v>58425</v>
      </c>
      <c r="C32499" t="s">
        <v>78833</v>
      </c>
      <c r="D32499">
        <v>1532.03</v>
      </c>
      <c r="E32499" t="s">
        <v>25</v>
      </c>
      <c r="F32499" s="1">
        <v>45905.062372685177</v>
      </c>
      <c r="G32499" t="s">
        <v>18</v>
      </c>
      <c r="H32499" t="b">
        <v>0</v>
      </c>
      <c r="I32499" t="s">
        <v>32</v>
      </c>
      <c r="J32499" t="s">
        <v>20</v>
      </c>
      <c r="K32499" t="s">
        <v>21</v>
      </c>
      <c r="L32499">
        <v>15</v>
      </c>
      <c r="M32499">
        <v>514</v>
      </c>
      <c r="N32499">
        <v>5925</v>
      </c>
    </row>
    <row r="32500" spans="1:14" x14ac:dyDescent="0.25">
      <c r="A32500" t="s">
        <v>78834</v>
      </c>
      <c r="B32500" t="s">
        <v>9733</v>
      </c>
      <c r="C32500" t="s">
        <v>78835</v>
      </c>
      <c r="D32500">
        <v>3429.73</v>
      </c>
      <c r="E32500" t="s">
        <v>31</v>
      </c>
      <c r="F32500" s="1">
        <v>45905.082569444443</v>
      </c>
      <c r="G32500" t="s">
        <v>18</v>
      </c>
      <c r="H32500" t="b">
        <v>0</v>
      </c>
      <c r="I32500" t="s">
        <v>58</v>
      </c>
      <c r="J32500" t="s">
        <v>20</v>
      </c>
      <c r="K32500" t="s">
        <v>21</v>
      </c>
      <c r="L32500">
        <v>111</v>
      </c>
      <c r="M32500">
        <v>2320</v>
      </c>
      <c r="N32500">
        <v>6837</v>
      </c>
    </row>
    <row r="32501" spans="1:14" x14ac:dyDescent="0.25">
      <c r="A32501" t="s">
        <v>78836</v>
      </c>
      <c r="B32501" t="s">
        <v>78837</v>
      </c>
      <c r="C32501" t="s">
        <v>78838</v>
      </c>
      <c r="D32501">
        <v>3435.93</v>
      </c>
      <c r="E32501" t="s">
        <v>31</v>
      </c>
      <c r="F32501" s="1">
        <v>45905.107835648138</v>
      </c>
      <c r="G32501" t="s">
        <v>18</v>
      </c>
      <c r="H32501" t="b">
        <v>0</v>
      </c>
      <c r="I32501" t="s">
        <v>19</v>
      </c>
      <c r="J32501" t="s">
        <v>27</v>
      </c>
      <c r="K32501" t="s">
        <v>33</v>
      </c>
      <c r="L32501">
        <v>77</v>
      </c>
      <c r="M32501">
        <v>970</v>
      </c>
      <c r="N32501">
        <v>3057</v>
      </c>
    </row>
    <row r="32502" spans="1:14" x14ac:dyDescent="0.25">
      <c r="A32502" t="s">
        <v>78839</v>
      </c>
      <c r="B32502" t="s">
        <v>78840</v>
      </c>
      <c r="C32502" t="s">
        <v>26622</v>
      </c>
      <c r="D32502">
        <v>3337.32</v>
      </c>
      <c r="E32502" t="s">
        <v>31</v>
      </c>
      <c r="F32502" s="1">
        <v>45905.110706018517</v>
      </c>
      <c r="G32502" t="s">
        <v>18</v>
      </c>
      <c r="H32502" t="b">
        <v>0</v>
      </c>
      <c r="I32502" t="s">
        <v>51</v>
      </c>
      <c r="J32502" t="s">
        <v>27</v>
      </c>
      <c r="K32502" t="s">
        <v>21</v>
      </c>
      <c r="L32502">
        <v>7</v>
      </c>
      <c r="M32502">
        <v>1599</v>
      </c>
      <c r="N32502">
        <v>1237</v>
      </c>
    </row>
    <row r="32503" spans="1:14" x14ac:dyDescent="0.25">
      <c r="A32503" t="s">
        <v>78841</v>
      </c>
      <c r="B32503" t="s">
        <v>44974</v>
      </c>
      <c r="C32503" t="s">
        <v>41230</v>
      </c>
      <c r="D32503">
        <v>4962.82</v>
      </c>
      <c r="E32503" t="s">
        <v>25</v>
      </c>
      <c r="F32503" s="1">
        <v>45905.112662037027</v>
      </c>
      <c r="G32503" t="s">
        <v>18</v>
      </c>
      <c r="H32503" t="b">
        <v>0</v>
      </c>
      <c r="I32503" t="s">
        <v>58</v>
      </c>
      <c r="J32503" t="s">
        <v>27</v>
      </c>
      <c r="K32503" t="s">
        <v>47</v>
      </c>
      <c r="L32503">
        <v>38</v>
      </c>
      <c r="M32503">
        <v>1725</v>
      </c>
      <c r="N32503">
        <v>5517</v>
      </c>
    </row>
    <row r="32504" spans="1:14" x14ac:dyDescent="0.25">
      <c r="A32504" t="s">
        <v>78842</v>
      </c>
      <c r="B32504" t="s">
        <v>212</v>
      </c>
      <c r="C32504" t="s">
        <v>78843</v>
      </c>
      <c r="D32504">
        <v>52.48</v>
      </c>
      <c r="E32504" t="s">
        <v>17</v>
      </c>
      <c r="F32504" s="1">
        <v>45905.113067129627</v>
      </c>
      <c r="G32504" t="s">
        <v>18</v>
      </c>
      <c r="H32504" t="b">
        <v>0</v>
      </c>
      <c r="I32504" t="s">
        <v>51</v>
      </c>
      <c r="J32504" t="s">
        <v>27</v>
      </c>
      <c r="K32504" t="s">
        <v>47</v>
      </c>
      <c r="L32504">
        <v>94</v>
      </c>
      <c r="M32504">
        <v>2826</v>
      </c>
      <c r="N32504">
        <v>4037</v>
      </c>
    </row>
    <row r="32505" spans="1:14" x14ac:dyDescent="0.25">
      <c r="A32505" t="s">
        <v>78844</v>
      </c>
      <c r="B32505" t="s">
        <v>78845</v>
      </c>
      <c r="C32505" t="s">
        <v>68052</v>
      </c>
      <c r="D32505">
        <v>3918.2</v>
      </c>
      <c r="E32505" t="s">
        <v>31</v>
      </c>
      <c r="F32505" s="1">
        <v>45905.113344907397</v>
      </c>
      <c r="G32505" t="s">
        <v>18</v>
      </c>
      <c r="H32505" t="b">
        <v>0</v>
      </c>
      <c r="I32505" t="s">
        <v>62</v>
      </c>
      <c r="J32505" t="s">
        <v>27</v>
      </c>
      <c r="K32505" t="s">
        <v>33</v>
      </c>
      <c r="L32505">
        <v>77</v>
      </c>
      <c r="M32505">
        <v>513</v>
      </c>
      <c r="N32505">
        <v>3185</v>
      </c>
    </row>
    <row r="32506" spans="1:14" x14ac:dyDescent="0.25">
      <c r="A32506" t="s">
        <v>78846</v>
      </c>
      <c r="B32506" t="s">
        <v>49285</v>
      </c>
      <c r="C32506" t="s">
        <v>78847</v>
      </c>
      <c r="D32506">
        <v>1221.97</v>
      </c>
      <c r="E32506" t="s">
        <v>31</v>
      </c>
      <c r="F32506" s="1">
        <v>45905.136030092603</v>
      </c>
      <c r="G32506" t="s">
        <v>18</v>
      </c>
      <c r="H32506" t="b">
        <v>0</v>
      </c>
      <c r="I32506" t="s">
        <v>58</v>
      </c>
      <c r="J32506" t="s">
        <v>27</v>
      </c>
      <c r="K32506" t="s">
        <v>47</v>
      </c>
      <c r="L32506">
        <v>12</v>
      </c>
      <c r="M32506">
        <v>2710</v>
      </c>
      <c r="N32506">
        <v>7217</v>
      </c>
    </row>
    <row r="32507" spans="1:14" x14ac:dyDescent="0.25">
      <c r="A32507" t="s">
        <v>78848</v>
      </c>
      <c r="B32507" t="s">
        <v>44356</v>
      </c>
      <c r="C32507" t="s">
        <v>23421</v>
      </c>
      <c r="D32507">
        <v>1226.97</v>
      </c>
      <c r="E32507" t="s">
        <v>31</v>
      </c>
      <c r="F32507" s="1">
        <v>45905.138506944437</v>
      </c>
      <c r="G32507" t="s">
        <v>18</v>
      </c>
      <c r="H32507" t="b">
        <v>0</v>
      </c>
      <c r="I32507" t="s">
        <v>51</v>
      </c>
      <c r="J32507" t="s">
        <v>20</v>
      </c>
      <c r="K32507" t="s">
        <v>47</v>
      </c>
      <c r="L32507">
        <v>54</v>
      </c>
      <c r="M32507">
        <v>935</v>
      </c>
      <c r="N32507">
        <v>4975</v>
      </c>
    </row>
    <row r="32508" spans="1:14" x14ac:dyDescent="0.25">
      <c r="A32508" t="s">
        <v>78849</v>
      </c>
      <c r="B32508" t="s">
        <v>42989</v>
      </c>
      <c r="C32508" t="s">
        <v>78850</v>
      </c>
      <c r="D32508">
        <v>677.94</v>
      </c>
      <c r="E32508" t="s">
        <v>31</v>
      </c>
      <c r="F32508" s="1">
        <v>45905.141157407408</v>
      </c>
      <c r="G32508" t="s">
        <v>46</v>
      </c>
      <c r="H32508" t="b">
        <v>0</v>
      </c>
      <c r="I32508" t="s">
        <v>26</v>
      </c>
      <c r="J32508" t="s">
        <v>27</v>
      </c>
      <c r="K32508" t="s">
        <v>21</v>
      </c>
      <c r="L32508">
        <v>127</v>
      </c>
      <c r="M32508">
        <v>1495</v>
      </c>
      <c r="N32508">
        <v>7080</v>
      </c>
    </row>
    <row r="32509" spans="1:14" x14ac:dyDescent="0.25">
      <c r="A32509" t="s">
        <v>78851</v>
      </c>
      <c r="B32509" t="s">
        <v>78852</v>
      </c>
      <c r="C32509" t="s">
        <v>78853</v>
      </c>
      <c r="D32509">
        <v>1340.62</v>
      </c>
      <c r="E32509" t="s">
        <v>31</v>
      </c>
      <c r="F32509" s="1">
        <v>45905.158715277779</v>
      </c>
      <c r="G32509" t="s">
        <v>18</v>
      </c>
      <c r="H32509" t="b">
        <v>0</v>
      </c>
      <c r="I32509" t="s">
        <v>32</v>
      </c>
      <c r="J32509" t="s">
        <v>20</v>
      </c>
      <c r="K32509" t="s">
        <v>21</v>
      </c>
      <c r="L32509">
        <v>48</v>
      </c>
      <c r="M32509">
        <v>2911</v>
      </c>
      <c r="N32509">
        <v>5678</v>
      </c>
    </row>
    <row r="32510" spans="1:14" x14ac:dyDescent="0.25">
      <c r="A32510" t="s">
        <v>78854</v>
      </c>
      <c r="B32510" t="s">
        <v>31586</v>
      </c>
      <c r="C32510" t="s">
        <v>77546</v>
      </c>
      <c r="D32510">
        <v>984.64</v>
      </c>
      <c r="E32510" t="s">
        <v>17</v>
      </c>
      <c r="F32510" s="1">
        <v>45905.160636574074</v>
      </c>
      <c r="G32510" t="s">
        <v>18</v>
      </c>
      <c r="H32510" t="b">
        <v>0</v>
      </c>
      <c r="I32510" t="s">
        <v>32</v>
      </c>
      <c r="J32510" t="s">
        <v>27</v>
      </c>
      <c r="K32510" t="s">
        <v>21</v>
      </c>
      <c r="L32510">
        <v>144</v>
      </c>
      <c r="M32510">
        <v>785</v>
      </c>
      <c r="N32510">
        <v>3126</v>
      </c>
    </row>
    <row r="32511" spans="1:14" x14ac:dyDescent="0.25">
      <c r="A32511" t="s">
        <v>78855</v>
      </c>
      <c r="B32511" t="s">
        <v>78856</v>
      </c>
      <c r="C32511" t="s">
        <v>59024</v>
      </c>
      <c r="D32511">
        <v>2042.95</v>
      </c>
      <c r="E32511" t="s">
        <v>17</v>
      </c>
      <c r="F32511" s="1">
        <v>45905.161944444437</v>
      </c>
      <c r="G32511" t="s">
        <v>46</v>
      </c>
      <c r="H32511" t="b">
        <v>0</v>
      </c>
      <c r="I32511" t="s">
        <v>51</v>
      </c>
      <c r="J32511" t="s">
        <v>20</v>
      </c>
      <c r="K32511" t="s">
        <v>47</v>
      </c>
      <c r="L32511">
        <v>85</v>
      </c>
      <c r="M32511">
        <v>2199</v>
      </c>
      <c r="N32511">
        <v>8840</v>
      </c>
    </row>
    <row r="32512" spans="1:14" x14ac:dyDescent="0.25">
      <c r="A32512" t="s">
        <v>78857</v>
      </c>
      <c r="B32512" t="s">
        <v>40802</v>
      </c>
      <c r="C32512" t="s">
        <v>78858</v>
      </c>
      <c r="D32512">
        <v>4566.1499999999996</v>
      </c>
      <c r="E32512" t="s">
        <v>17</v>
      </c>
      <c r="F32512" s="1">
        <v>45905.179293981477</v>
      </c>
      <c r="G32512" t="s">
        <v>18</v>
      </c>
      <c r="H32512" t="b">
        <v>0</v>
      </c>
      <c r="I32512" t="s">
        <v>62</v>
      </c>
      <c r="J32512" t="s">
        <v>20</v>
      </c>
      <c r="K32512" t="s">
        <v>21</v>
      </c>
      <c r="L32512">
        <v>37</v>
      </c>
      <c r="M32512">
        <v>2578</v>
      </c>
      <c r="N32512">
        <v>7065</v>
      </c>
    </row>
    <row r="32513" spans="1:14" x14ac:dyDescent="0.25">
      <c r="A32513" t="s">
        <v>78859</v>
      </c>
      <c r="B32513" t="s">
        <v>26775</v>
      </c>
      <c r="C32513" t="s">
        <v>78860</v>
      </c>
      <c r="D32513">
        <v>994.66</v>
      </c>
      <c r="E32513" t="s">
        <v>17</v>
      </c>
      <c r="F32513" s="1">
        <v>45905.186990740738</v>
      </c>
      <c r="G32513" t="s">
        <v>18</v>
      </c>
      <c r="H32513" t="b">
        <v>0</v>
      </c>
      <c r="I32513" t="s">
        <v>26</v>
      </c>
      <c r="J32513" t="s">
        <v>20</v>
      </c>
      <c r="K32513" t="s">
        <v>47</v>
      </c>
      <c r="L32513">
        <v>22</v>
      </c>
      <c r="M32513">
        <v>189</v>
      </c>
      <c r="N32513">
        <v>4606</v>
      </c>
    </row>
    <row r="32514" spans="1:14" x14ac:dyDescent="0.25">
      <c r="A32514" t="s">
        <v>78861</v>
      </c>
      <c r="B32514" t="s">
        <v>78862</v>
      </c>
      <c r="C32514" t="s">
        <v>77706</v>
      </c>
      <c r="D32514">
        <v>4468.7299999999996</v>
      </c>
      <c r="E32514" t="s">
        <v>17</v>
      </c>
      <c r="F32514" s="1">
        <v>45905.193738425929</v>
      </c>
      <c r="G32514" t="s">
        <v>46</v>
      </c>
      <c r="H32514" t="b">
        <v>0</v>
      </c>
      <c r="I32514" t="s">
        <v>62</v>
      </c>
      <c r="J32514" t="s">
        <v>20</v>
      </c>
      <c r="K32514" t="s">
        <v>21</v>
      </c>
      <c r="L32514">
        <v>84</v>
      </c>
      <c r="M32514">
        <v>1835</v>
      </c>
      <c r="N32514">
        <v>8364</v>
      </c>
    </row>
    <row r="32515" spans="1:14" x14ac:dyDescent="0.25">
      <c r="A32515" t="s">
        <v>78863</v>
      </c>
      <c r="B32515" t="s">
        <v>78864</v>
      </c>
      <c r="C32515" t="s">
        <v>43481</v>
      </c>
      <c r="D32515">
        <v>3884.86</v>
      </c>
      <c r="E32515" t="s">
        <v>31</v>
      </c>
      <c r="F32515" s="1">
        <v>45905.205324074072</v>
      </c>
      <c r="G32515" t="s">
        <v>46</v>
      </c>
      <c r="H32515" t="b">
        <v>0</v>
      </c>
      <c r="I32515" t="s">
        <v>32</v>
      </c>
      <c r="J32515" t="s">
        <v>20</v>
      </c>
      <c r="K32515" t="s">
        <v>47</v>
      </c>
      <c r="L32515">
        <v>62</v>
      </c>
      <c r="M32515">
        <v>1181</v>
      </c>
      <c r="N32515">
        <v>1005</v>
      </c>
    </row>
    <row r="32516" spans="1:14" x14ac:dyDescent="0.25">
      <c r="A32516" t="s">
        <v>78865</v>
      </c>
      <c r="B32516" t="s">
        <v>41911</v>
      </c>
      <c r="C32516" t="s">
        <v>78866</v>
      </c>
      <c r="D32516">
        <v>992.59</v>
      </c>
      <c r="E32516" t="s">
        <v>25</v>
      </c>
      <c r="F32516" s="1">
        <v>45905.213692129633</v>
      </c>
      <c r="G32516" t="s">
        <v>46</v>
      </c>
      <c r="H32516" t="b">
        <v>1</v>
      </c>
      <c r="I32516" t="s">
        <v>19</v>
      </c>
      <c r="J32516" t="s">
        <v>20</v>
      </c>
      <c r="K32516" t="s">
        <v>33</v>
      </c>
      <c r="L32516">
        <v>99</v>
      </c>
      <c r="M32516">
        <v>1006</v>
      </c>
      <c r="N32516">
        <v>4399</v>
      </c>
    </row>
    <row r="32517" spans="1:14" x14ac:dyDescent="0.25">
      <c r="A32517" t="s">
        <v>78867</v>
      </c>
      <c r="B32517" t="s">
        <v>78868</v>
      </c>
      <c r="C32517" t="s">
        <v>67446</v>
      </c>
      <c r="D32517">
        <v>151.78</v>
      </c>
      <c r="E32517" t="s">
        <v>17</v>
      </c>
      <c r="F32517" s="1">
        <v>45905.223182870373</v>
      </c>
      <c r="G32517" t="s">
        <v>18</v>
      </c>
      <c r="H32517" t="b">
        <v>0</v>
      </c>
      <c r="I32517" t="s">
        <v>26</v>
      </c>
      <c r="J32517" t="s">
        <v>27</v>
      </c>
      <c r="K32517" t="s">
        <v>47</v>
      </c>
      <c r="L32517">
        <v>65</v>
      </c>
      <c r="M32517">
        <v>2568</v>
      </c>
      <c r="N32517">
        <v>3398</v>
      </c>
    </row>
    <row r="32518" spans="1:14" x14ac:dyDescent="0.25">
      <c r="A32518" t="s">
        <v>78869</v>
      </c>
      <c r="B32518" t="s">
        <v>78870</v>
      </c>
      <c r="C32518" t="s">
        <v>78871</v>
      </c>
      <c r="D32518">
        <v>2848.11</v>
      </c>
      <c r="E32518" t="s">
        <v>17</v>
      </c>
      <c r="F32518" s="1">
        <v>45905.23060185185</v>
      </c>
      <c r="G32518" t="s">
        <v>46</v>
      </c>
      <c r="H32518" t="b">
        <v>0</v>
      </c>
      <c r="I32518" t="s">
        <v>58</v>
      </c>
      <c r="J32518" t="s">
        <v>27</v>
      </c>
      <c r="K32518" t="s">
        <v>21</v>
      </c>
      <c r="L32518">
        <v>116</v>
      </c>
      <c r="M32518">
        <v>335</v>
      </c>
      <c r="N32518">
        <v>5351</v>
      </c>
    </row>
    <row r="32519" spans="1:14" x14ac:dyDescent="0.25">
      <c r="A32519" t="s">
        <v>78872</v>
      </c>
      <c r="B32519" t="s">
        <v>78873</v>
      </c>
      <c r="C32519" t="s">
        <v>34682</v>
      </c>
      <c r="D32519">
        <v>406.35</v>
      </c>
      <c r="E32519" t="s">
        <v>17</v>
      </c>
      <c r="F32519" s="1">
        <v>45905.242164351846</v>
      </c>
      <c r="G32519" t="s">
        <v>18</v>
      </c>
      <c r="H32519" t="b">
        <v>0</v>
      </c>
      <c r="I32519" t="s">
        <v>51</v>
      </c>
      <c r="J32519" t="s">
        <v>20</v>
      </c>
      <c r="K32519" t="s">
        <v>33</v>
      </c>
      <c r="L32519">
        <v>119</v>
      </c>
      <c r="M32519">
        <v>742</v>
      </c>
      <c r="N32519">
        <v>3288</v>
      </c>
    </row>
    <row r="32520" spans="1:14" x14ac:dyDescent="0.25">
      <c r="A32520" t="s">
        <v>78874</v>
      </c>
      <c r="B32520" t="s">
        <v>49916</v>
      </c>
      <c r="C32520" t="s">
        <v>11542</v>
      </c>
      <c r="D32520">
        <v>3109.78</v>
      </c>
      <c r="E32520" t="s">
        <v>25</v>
      </c>
      <c r="F32520" s="1">
        <v>45905.244108796287</v>
      </c>
      <c r="G32520" t="s">
        <v>18</v>
      </c>
      <c r="H32520" t="b">
        <v>0</v>
      </c>
      <c r="I32520" t="s">
        <v>32</v>
      </c>
      <c r="J32520" t="s">
        <v>27</v>
      </c>
      <c r="K32520" t="s">
        <v>47</v>
      </c>
      <c r="L32520">
        <v>54</v>
      </c>
      <c r="M32520">
        <v>2883</v>
      </c>
      <c r="N32520">
        <v>1909</v>
      </c>
    </row>
    <row r="32521" spans="1:14" x14ac:dyDescent="0.25">
      <c r="A32521" t="s">
        <v>78875</v>
      </c>
      <c r="B32521" t="s">
        <v>7584</v>
      </c>
      <c r="C32521" t="s">
        <v>50883</v>
      </c>
      <c r="D32521">
        <v>1332.8</v>
      </c>
      <c r="E32521" t="s">
        <v>31</v>
      </c>
      <c r="F32521" s="1">
        <v>45905.249907407408</v>
      </c>
      <c r="G32521" t="s">
        <v>18</v>
      </c>
      <c r="H32521" t="b">
        <v>1</v>
      </c>
      <c r="I32521" t="s">
        <v>58</v>
      </c>
      <c r="J32521" t="s">
        <v>20</v>
      </c>
      <c r="K32521" t="s">
        <v>21</v>
      </c>
      <c r="L32521">
        <v>83</v>
      </c>
      <c r="M32521">
        <v>1686</v>
      </c>
      <c r="N32521">
        <v>2176</v>
      </c>
    </row>
    <row r="32522" spans="1:14" x14ac:dyDescent="0.25">
      <c r="A32522" t="s">
        <v>78876</v>
      </c>
      <c r="B32522" t="s">
        <v>78877</v>
      </c>
      <c r="C32522" t="s">
        <v>10164</v>
      </c>
      <c r="D32522">
        <v>3996.68</v>
      </c>
      <c r="E32522" t="s">
        <v>31</v>
      </c>
      <c r="F32522" s="1">
        <v>45905.251180555562</v>
      </c>
      <c r="G32522" t="s">
        <v>18</v>
      </c>
      <c r="H32522" t="b">
        <v>0</v>
      </c>
      <c r="I32522" t="s">
        <v>19</v>
      </c>
      <c r="J32522" t="s">
        <v>27</v>
      </c>
      <c r="K32522" t="s">
        <v>47</v>
      </c>
      <c r="L32522">
        <v>53</v>
      </c>
      <c r="M32522">
        <v>103</v>
      </c>
      <c r="N32522">
        <v>8980</v>
      </c>
    </row>
    <row r="32523" spans="1:14" x14ac:dyDescent="0.25">
      <c r="A32523" t="s">
        <v>78878</v>
      </c>
      <c r="B32523" t="s">
        <v>75250</v>
      </c>
      <c r="C32523" t="s">
        <v>37587</v>
      </c>
      <c r="D32523">
        <v>4641.3500000000004</v>
      </c>
      <c r="E32523" t="s">
        <v>31</v>
      </c>
      <c r="F32523" s="1">
        <v>45905.254803240743</v>
      </c>
      <c r="G32523" t="s">
        <v>18</v>
      </c>
      <c r="H32523" t="b">
        <v>0</v>
      </c>
      <c r="I32523" t="s">
        <v>51</v>
      </c>
      <c r="J32523" t="s">
        <v>27</v>
      </c>
      <c r="K32523" t="s">
        <v>47</v>
      </c>
      <c r="L32523">
        <v>97</v>
      </c>
      <c r="M32523">
        <v>451</v>
      </c>
      <c r="N32523">
        <v>8281</v>
      </c>
    </row>
    <row r="32524" spans="1:14" x14ac:dyDescent="0.25">
      <c r="A32524" t="s">
        <v>78879</v>
      </c>
      <c r="B32524" t="s">
        <v>78880</v>
      </c>
      <c r="C32524" t="s">
        <v>78881</v>
      </c>
      <c r="D32524">
        <v>585.5</v>
      </c>
      <c r="E32524" t="s">
        <v>31</v>
      </c>
      <c r="F32524" s="1">
        <v>45905.257743055547</v>
      </c>
      <c r="G32524" t="s">
        <v>18</v>
      </c>
      <c r="H32524" t="b">
        <v>0</v>
      </c>
      <c r="I32524" t="s">
        <v>58</v>
      </c>
      <c r="J32524" t="s">
        <v>20</v>
      </c>
      <c r="K32524" t="s">
        <v>47</v>
      </c>
      <c r="L32524">
        <v>126</v>
      </c>
      <c r="M32524">
        <v>1182</v>
      </c>
      <c r="N32524">
        <v>3527</v>
      </c>
    </row>
    <row r="32525" spans="1:14" x14ac:dyDescent="0.25">
      <c r="A32525" t="s">
        <v>78882</v>
      </c>
      <c r="B32525" t="s">
        <v>71901</v>
      </c>
      <c r="C32525" t="s">
        <v>9299</v>
      </c>
      <c r="D32525">
        <v>233.56</v>
      </c>
      <c r="E32525" t="s">
        <v>25</v>
      </c>
      <c r="F32525" s="1">
        <v>45905.257881944453</v>
      </c>
      <c r="G32525" t="s">
        <v>18</v>
      </c>
      <c r="H32525" t="b">
        <v>0</v>
      </c>
      <c r="I32525" t="s">
        <v>58</v>
      </c>
      <c r="J32525" t="s">
        <v>20</v>
      </c>
      <c r="K32525" t="s">
        <v>33</v>
      </c>
      <c r="L32525">
        <v>110</v>
      </c>
      <c r="M32525">
        <v>2262</v>
      </c>
      <c r="N32525">
        <v>5740</v>
      </c>
    </row>
    <row r="32526" spans="1:14" x14ac:dyDescent="0.25">
      <c r="A32526" t="s">
        <v>78883</v>
      </c>
      <c r="B32526" t="s">
        <v>6613</v>
      </c>
      <c r="C32526" t="s">
        <v>78884</v>
      </c>
      <c r="D32526">
        <v>3503.14</v>
      </c>
      <c r="E32526" t="s">
        <v>17</v>
      </c>
      <c r="F32526" s="1">
        <v>45905.261608796303</v>
      </c>
      <c r="G32526" t="s">
        <v>46</v>
      </c>
      <c r="H32526" t="b">
        <v>0</v>
      </c>
      <c r="I32526" t="s">
        <v>26</v>
      </c>
      <c r="J32526" t="s">
        <v>20</v>
      </c>
      <c r="K32526" t="s">
        <v>33</v>
      </c>
      <c r="L32526">
        <v>59</v>
      </c>
      <c r="M32526">
        <v>792</v>
      </c>
      <c r="N32526">
        <v>9390</v>
      </c>
    </row>
    <row r="32527" spans="1:14" x14ac:dyDescent="0.25">
      <c r="A32527" t="s">
        <v>78885</v>
      </c>
      <c r="B32527" t="s">
        <v>29660</v>
      </c>
      <c r="C32527" t="s">
        <v>78886</v>
      </c>
      <c r="D32527">
        <v>850.11</v>
      </c>
      <c r="E32527" t="s">
        <v>25</v>
      </c>
      <c r="F32527" s="1">
        <v>45905.26185185185</v>
      </c>
      <c r="G32527" t="s">
        <v>18</v>
      </c>
      <c r="H32527" t="b">
        <v>0</v>
      </c>
      <c r="I32527" t="s">
        <v>26</v>
      </c>
      <c r="J32527" t="s">
        <v>20</v>
      </c>
      <c r="K32527" t="s">
        <v>21</v>
      </c>
      <c r="L32527">
        <v>48</v>
      </c>
      <c r="M32527">
        <v>2047</v>
      </c>
      <c r="N32527">
        <v>3301</v>
      </c>
    </row>
    <row r="32528" spans="1:14" x14ac:dyDescent="0.25">
      <c r="A32528" t="s">
        <v>78887</v>
      </c>
      <c r="B32528" t="s">
        <v>78888</v>
      </c>
      <c r="C32528" t="s">
        <v>17165</v>
      </c>
      <c r="D32528">
        <v>655.78</v>
      </c>
      <c r="E32528" t="s">
        <v>17</v>
      </c>
      <c r="F32528" s="1">
        <v>45905.262870370367</v>
      </c>
      <c r="G32528" t="s">
        <v>18</v>
      </c>
      <c r="H32528" t="b">
        <v>0</v>
      </c>
      <c r="I32528" t="s">
        <v>62</v>
      </c>
      <c r="J32528" t="s">
        <v>20</v>
      </c>
      <c r="K32528" t="s">
        <v>33</v>
      </c>
      <c r="L32528">
        <v>77</v>
      </c>
      <c r="M32528">
        <v>1117</v>
      </c>
      <c r="N32528">
        <v>9202</v>
      </c>
    </row>
    <row r="32529" spans="1:14" x14ac:dyDescent="0.25">
      <c r="A32529" t="s">
        <v>78889</v>
      </c>
      <c r="B32529" t="s">
        <v>78890</v>
      </c>
      <c r="C32529" t="s">
        <v>35310</v>
      </c>
      <c r="D32529">
        <v>589.36</v>
      </c>
      <c r="E32529" t="s">
        <v>31</v>
      </c>
      <c r="F32529" s="1">
        <v>45905.262997685182</v>
      </c>
      <c r="G32529" t="s">
        <v>18</v>
      </c>
      <c r="H32529" t="b">
        <v>0</v>
      </c>
      <c r="I32529" t="s">
        <v>32</v>
      </c>
      <c r="J32529" t="s">
        <v>27</v>
      </c>
      <c r="K32529" t="s">
        <v>47</v>
      </c>
      <c r="L32529">
        <v>51</v>
      </c>
      <c r="M32529">
        <v>1218</v>
      </c>
      <c r="N32529">
        <v>5480</v>
      </c>
    </row>
    <row r="32530" spans="1:14" x14ac:dyDescent="0.25">
      <c r="A32530" t="s">
        <v>78891</v>
      </c>
      <c r="B32530" t="s">
        <v>55214</v>
      </c>
      <c r="C32530" t="s">
        <v>78892</v>
      </c>
      <c r="D32530">
        <v>3039.84</v>
      </c>
      <c r="E32530" t="s">
        <v>17</v>
      </c>
      <c r="F32530" s="1">
        <v>45905.270254629628</v>
      </c>
      <c r="G32530" t="s">
        <v>18</v>
      </c>
      <c r="H32530" t="b">
        <v>0</v>
      </c>
      <c r="I32530" t="s">
        <v>32</v>
      </c>
      <c r="J32530" t="s">
        <v>27</v>
      </c>
      <c r="K32530" t="s">
        <v>21</v>
      </c>
      <c r="L32530">
        <v>75</v>
      </c>
      <c r="M32530">
        <v>144</v>
      </c>
      <c r="N32530">
        <v>6997</v>
      </c>
    </row>
    <row r="32531" spans="1:14" x14ac:dyDescent="0.25">
      <c r="A32531" t="s">
        <v>78893</v>
      </c>
      <c r="B32531" t="s">
        <v>68323</v>
      </c>
      <c r="C32531" t="s">
        <v>6883</v>
      </c>
      <c r="D32531">
        <v>593.33000000000004</v>
      </c>
      <c r="E32531" t="s">
        <v>25</v>
      </c>
      <c r="F32531" s="1">
        <v>45905.288680555554</v>
      </c>
      <c r="G32531" t="s">
        <v>18</v>
      </c>
      <c r="H32531" t="b">
        <v>0</v>
      </c>
      <c r="I32531" t="s">
        <v>26</v>
      </c>
      <c r="J32531" t="s">
        <v>27</v>
      </c>
      <c r="K32531" t="s">
        <v>47</v>
      </c>
      <c r="L32531">
        <v>25</v>
      </c>
      <c r="M32531">
        <v>641</v>
      </c>
      <c r="N32531">
        <v>8842</v>
      </c>
    </row>
    <row r="32532" spans="1:14" x14ac:dyDescent="0.25">
      <c r="A32532" t="s">
        <v>78894</v>
      </c>
      <c r="B32532" t="s">
        <v>16880</v>
      </c>
      <c r="C32532" t="s">
        <v>68054</v>
      </c>
      <c r="D32532">
        <v>1366.18</v>
      </c>
      <c r="E32532" t="s">
        <v>31</v>
      </c>
      <c r="F32532" s="1">
        <v>45905.289710648147</v>
      </c>
      <c r="G32532" t="s">
        <v>18</v>
      </c>
      <c r="H32532" t="b">
        <v>0</v>
      </c>
      <c r="I32532" t="s">
        <v>58</v>
      </c>
      <c r="J32532" t="s">
        <v>20</v>
      </c>
      <c r="K32532" t="s">
        <v>21</v>
      </c>
      <c r="L32532">
        <v>54</v>
      </c>
      <c r="M32532">
        <v>2903</v>
      </c>
      <c r="N32532">
        <v>1400</v>
      </c>
    </row>
    <row r="32533" spans="1:14" x14ac:dyDescent="0.25">
      <c r="A32533" t="s">
        <v>78895</v>
      </c>
      <c r="B32533" t="s">
        <v>78896</v>
      </c>
      <c r="C32533" t="s">
        <v>27266</v>
      </c>
      <c r="D32533">
        <v>216.69</v>
      </c>
      <c r="E32533" t="s">
        <v>31</v>
      </c>
      <c r="F32533" s="1">
        <v>45905.303969907407</v>
      </c>
      <c r="G32533" t="s">
        <v>18</v>
      </c>
      <c r="H32533" t="b">
        <v>0</v>
      </c>
      <c r="I32533" t="s">
        <v>51</v>
      </c>
      <c r="J32533" t="s">
        <v>20</v>
      </c>
      <c r="K32533" t="s">
        <v>33</v>
      </c>
      <c r="L32533">
        <v>95</v>
      </c>
      <c r="M32533">
        <v>479</v>
      </c>
      <c r="N32533">
        <v>1422</v>
      </c>
    </row>
    <row r="32534" spans="1:14" x14ac:dyDescent="0.25">
      <c r="A32534" t="s">
        <v>78897</v>
      </c>
      <c r="B32534" t="s">
        <v>78898</v>
      </c>
      <c r="C32534" t="s">
        <v>73343</v>
      </c>
      <c r="D32534">
        <v>3257.45</v>
      </c>
      <c r="E32534" t="s">
        <v>25</v>
      </c>
      <c r="F32534" s="1">
        <v>45905.311365740738</v>
      </c>
      <c r="G32534" t="s">
        <v>18</v>
      </c>
      <c r="H32534" t="b">
        <v>0</v>
      </c>
      <c r="I32534" t="s">
        <v>51</v>
      </c>
      <c r="J32534" t="s">
        <v>20</v>
      </c>
      <c r="K32534" t="s">
        <v>33</v>
      </c>
      <c r="L32534">
        <v>84</v>
      </c>
      <c r="M32534">
        <v>2616</v>
      </c>
      <c r="N32534">
        <v>2487</v>
      </c>
    </row>
    <row r="32535" spans="1:14" x14ac:dyDescent="0.25">
      <c r="A32535" t="s">
        <v>78899</v>
      </c>
      <c r="B32535" t="s">
        <v>78900</v>
      </c>
      <c r="C32535" t="s">
        <v>55244</v>
      </c>
      <c r="D32535">
        <v>3172.73</v>
      </c>
      <c r="E32535" t="s">
        <v>17</v>
      </c>
      <c r="F32535" s="1">
        <v>45905.313402777778</v>
      </c>
      <c r="G32535" t="s">
        <v>18</v>
      </c>
      <c r="H32535" t="b">
        <v>0</v>
      </c>
      <c r="I32535" t="s">
        <v>19</v>
      </c>
      <c r="J32535" t="s">
        <v>27</v>
      </c>
      <c r="K32535" t="s">
        <v>21</v>
      </c>
      <c r="L32535">
        <v>5</v>
      </c>
      <c r="M32535">
        <v>2260</v>
      </c>
      <c r="N32535">
        <v>7272</v>
      </c>
    </row>
    <row r="32536" spans="1:14" x14ac:dyDescent="0.25">
      <c r="A32536" t="s">
        <v>78901</v>
      </c>
      <c r="B32536" t="s">
        <v>6308</v>
      </c>
      <c r="C32536" t="s">
        <v>14040</v>
      </c>
      <c r="D32536">
        <v>3470.65</v>
      </c>
      <c r="E32536" t="s">
        <v>25</v>
      </c>
      <c r="F32536" s="1">
        <v>45905.337118055562</v>
      </c>
      <c r="G32536" t="s">
        <v>18</v>
      </c>
      <c r="H32536" t="b">
        <v>0</v>
      </c>
      <c r="I32536" t="s">
        <v>19</v>
      </c>
      <c r="J32536" t="s">
        <v>20</v>
      </c>
      <c r="K32536" t="s">
        <v>33</v>
      </c>
      <c r="L32536">
        <v>147</v>
      </c>
      <c r="M32536">
        <v>1059</v>
      </c>
      <c r="N32536">
        <v>2039</v>
      </c>
    </row>
    <row r="32537" spans="1:14" x14ac:dyDescent="0.25">
      <c r="A32537" t="s">
        <v>78902</v>
      </c>
      <c r="B32537" t="s">
        <v>21025</v>
      </c>
      <c r="C32537" t="s">
        <v>78903</v>
      </c>
      <c r="D32537">
        <v>3860.43</v>
      </c>
      <c r="E32537" t="s">
        <v>31</v>
      </c>
      <c r="F32537" s="1">
        <v>45905.354791666658</v>
      </c>
      <c r="G32537" t="s">
        <v>46</v>
      </c>
      <c r="H32537" t="b">
        <v>0</v>
      </c>
      <c r="I32537" t="s">
        <v>51</v>
      </c>
      <c r="J32537" t="s">
        <v>20</v>
      </c>
      <c r="K32537" t="s">
        <v>47</v>
      </c>
      <c r="L32537">
        <v>110</v>
      </c>
      <c r="M32537">
        <v>559</v>
      </c>
      <c r="N32537">
        <v>3881</v>
      </c>
    </row>
    <row r="32538" spans="1:14" x14ac:dyDescent="0.25">
      <c r="A32538" t="s">
        <v>78904</v>
      </c>
      <c r="B32538" t="s">
        <v>71569</v>
      </c>
      <c r="C32538" t="s">
        <v>78905</v>
      </c>
      <c r="D32538">
        <v>4055.79</v>
      </c>
      <c r="E32538" t="s">
        <v>17</v>
      </c>
      <c r="F32538" s="1">
        <v>45905.356006944443</v>
      </c>
      <c r="G32538" t="s">
        <v>18</v>
      </c>
      <c r="H32538" t="b">
        <v>0</v>
      </c>
      <c r="I32538" t="s">
        <v>26</v>
      </c>
      <c r="J32538" t="s">
        <v>27</v>
      </c>
      <c r="K32538" t="s">
        <v>47</v>
      </c>
      <c r="L32538">
        <v>133</v>
      </c>
      <c r="M32538">
        <v>517</v>
      </c>
      <c r="N32538">
        <v>6271</v>
      </c>
    </row>
    <row r="32539" spans="1:14" x14ac:dyDescent="0.25">
      <c r="A32539" t="s">
        <v>78906</v>
      </c>
      <c r="B32539" t="s">
        <v>24012</v>
      </c>
      <c r="C32539" t="s">
        <v>78907</v>
      </c>
      <c r="D32539">
        <v>4104.55</v>
      </c>
      <c r="E32539" t="s">
        <v>25</v>
      </c>
      <c r="F32539" s="1">
        <v>45905.358402777783</v>
      </c>
      <c r="G32539" t="s">
        <v>46</v>
      </c>
      <c r="H32539" t="b">
        <v>0</v>
      </c>
      <c r="I32539" t="s">
        <v>19</v>
      </c>
      <c r="J32539" t="s">
        <v>27</v>
      </c>
      <c r="K32539" t="s">
        <v>21</v>
      </c>
      <c r="L32539">
        <v>38</v>
      </c>
      <c r="M32539">
        <v>236</v>
      </c>
      <c r="N32539">
        <v>2889</v>
      </c>
    </row>
    <row r="32540" spans="1:14" x14ac:dyDescent="0.25">
      <c r="A32540" t="s">
        <v>78908</v>
      </c>
      <c r="B32540" t="s">
        <v>78909</v>
      </c>
      <c r="C32540" t="s">
        <v>21313</v>
      </c>
      <c r="D32540">
        <v>1079.9100000000001</v>
      </c>
      <c r="E32540" t="s">
        <v>25</v>
      </c>
      <c r="F32540" s="1">
        <v>45905.391574074078</v>
      </c>
      <c r="G32540" t="s">
        <v>46</v>
      </c>
      <c r="H32540" t="b">
        <v>0</v>
      </c>
      <c r="I32540" t="s">
        <v>62</v>
      </c>
      <c r="J32540" t="s">
        <v>27</v>
      </c>
      <c r="K32540" t="s">
        <v>21</v>
      </c>
      <c r="L32540">
        <v>20</v>
      </c>
      <c r="M32540">
        <v>1675</v>
      </c>
      <c r="N32540">
        <v>9457</v>
      </c>
    </row>
    <row r="32541" spans="1:14" x14ac:dyDescent="0.25">
      <c r="A32541" t="s">
        <v>78910</v>
      </c>
      <c r="B32541" t="s">
        <v>78911</v>
      </c>
      <c r="C32541" t="s">
        <v>78912</v>
      </c>
      <c r="D32541">
        <v>1181.3499999999999</v>
      </c>
      <c r="E32541" t="s">
        <v>17</v>
      </c>
      <c r="F32541" s="1">
        <v>45905.40697916667</v>
      </c>
      <c r="G32541" t="s">
        <v>18</v>
      </c>
      <c r="H32541" t="b">
        <v>0</v>
      </c>
      <c r="I32541" t="s">
        <v>26</v>
      </c>
      <c r="J32541" t="s">
        <v>20</v>
      </c>
      <c r="K32541" t="s">
        <v>33</v>
      </c>
      <c r="L32541">
        <v>102</v>
      </c>
      <c r="M32541">
        <v>1258</v>
      </c>
      <c r="N32541">
        <v>4553</v>
      </c>
    </row>
    <row r="32542" spans="1:14" x14ac:dyDescent="0.25">
      <c r="A32542" t="s">
        <v>78913</v>
      </c>
      <c r="B32542" t="s">
        <v>78914</v>
      </c>
      <c r="C32542" t="s">
        <v>78915</v>
      </c>
      <c r="D32542">
        <v>3679.91</v>
      </c>
      <c r="E32542" t="s">
        <v>17</v>
      </c>
      <c r="F32542" s="1">
        <v>45905.408125000002</v>
      </c>
      <c r="G32542" t="s">
        <v>18</v>
      </c>
      <c r="H32542" t="b">
        <v>0</v>
      </c>
      <c r="I32542" t="s">
        <v>26</v>
      </c>
      <c r="J32542" t="s">
        <v>20</v>
      </c>
      <c r="K32542" t="s">
        <v>47</v>
      </c>
      <c r="L32542">
        <v>59</v>
      </c>
      <c r="M32542">
        <v>312</v>
      </c>
      <c r="N32542">
        <v>1459</v>
      </c>
    </row>
    <row r="32543" spans="1:14" x14ac:dyDescent="0.25">
      <c r="A32543" t="s">
        <v>78916</v>
      </c>
      <c r="B32543" t="s">
        <v>78917</v>
      </c>
      <c r="C32543" t="s">
        <v>78918</v>
      </c>
      <c r="D32543">
        <v>1489.66</v>
      </c>
      <c r="E32543" t="s">
        <v>31</v>
      </c>
      <c r="F32543" s="1">
        <v>45905.435810185183</v>
      </c>
      <c r="G32543" t="s">
        <v>18</v>
      </c>
      <c r="H32543" t="b">
        <v>0</v>
      </c>
      <c r="I32543" t="s">
        <v>32</v>
      </c>
      <c r="J32543" t="s">
        <v>27</v>
      </c>
      <c r="K32543" t="s">
        <v>21</v>
      </c>
      <c r="L32543">
        <v>79</v>
      </c>
      <c r="M32543">
        <v>2940</v>
      </c>
      <c r="N32543">
        <v>8359</v>
      </c>
    </row>
    <row r="32544" spans="1:14" x14ac:dyDescent="0.25">
      <c r="A32544" t="s">
        <v>78919</v>
      </c>
      <c r="B32544" t="s">
        <v>78920</v>
      </c>
      <c r="C32544" t="s">
        <v>78921</v>
      </c>
      <c r="D32544">
        <v>4411.0200000000004</v>
      </c>
      <c r="E32544" t="s">
        <v>17</v>
      </c>
      <c r="F32544" s="1">
        <v>45905.46570601852</v>
      </c>
      <c r="G32544" t="s">
        <v>46</v>
      </c>
      <c r="H32544" t="b">
        <v>0</v>
      </c>
      <c r="I32544" t="s">
        <v>62</v>
      </c>
      <c r="J32544" t="s">
        <v>27</v>
      </c>
      <c r="K32544" t="s">
        <v>21</v>
      </c>
      <c r="L32544">
        <v>74</v>
      </c>
      <c r="M32544">
        <v>667</v>
      </c>
      <c r="N32544">
        <v>2204</v>
      </c>
    </row>
    <row r="32545" spans="1:14" x14ac:dyDescent="0.25">
      <c r="A32545" t="s">
        <v>78922</v>
      </c>
      <c r="B32545" t="s">
        <v>26504</v>
      </c>
      <c r="C32545" t="s">
        <v>78923</v>
      </c>
      <c r="D32545">
        <v>2742.39</v>
      </c>
      <c r="E32545" t="s">
        <v>17</v>
      </c>
      <c r="F32545" s="1">
        <v>45905.471504629633</v>
      </c>
      <c r="G32545" t="s">
        <v>18</v>
      </c>
      <c r="H32545" t="b">
        <v>0</v>
      </c>
      <c r="I32545" t="s">
        <v>19</v>
      </c>
      <c r="J32545" t="s">
        <v>20</v>
      </c>
      <c r="K32545" t="s">
        <v>47</v>
      </c>
      <c r="L32545">
        <v>69</v>
      </c>
      <c r="M32545">
        <v>732</v>
      </c>
      <c r="N32545">
        <v>2020</v>
      </c>
    </row>
    <row r="32546" spans="1:14" x14ac:dyDescent="0.25">
      <c r="A32546" t="s">
        <v>78924</v>
      </c>
      <c r="B32546" t="s">
        <v>78925</v>
      </c>
      <c r="C32546" t="s">
        <v>65148</v>
      </c>
      <c r="D32546">
        <v>3887.69</v>
      </c>
      <c r="E32546" t="s">
        <v>31</v>
      </c>
      <c r="F32546" s="1">
        <v>45905.471678240741</v>
      </c>
      <c r="G32546" t="s">
        <v>18</v>
      </c>
      <c r="H32546" t="b">
        <v>0</v>
      </c>
      <c r="I32546" t="s">
        <v>58</v>
      </c>
      <c r="J32546" t="s">
        <v>20</v>
      </c>
      <c r="K32546" t="s">
        <v>33</v>
      </c>
      <c r="L32546">
        <v>133</v>
      </c>
      <c r="M32546">
        <v>623</v>
      </c>
      <c r="N32546">
        <v>2073</v>
      </c>
    </row>
    <row r="32547" spans="1:14" x14ac:dyDescent="0.25">
      <c r="A32547" t="s">
        <v>78926</v>
      </c>
      <c r="B32547" t="s">
        <v>54310</v>
      </c>
      <c r="C32547" t="s">
        <v>58473</v>
      </c>
      <c r="D32547">
        <v>2703.27</v>
      </c>
      <c r="E32547" t="s">
        <v>31</v>
      </c>
      <c r="F32547" s="1">
        <v>45905.473807870367</v>
      </c>
      <c r="G32547" t="s">
        <v>46</v>
      </c>
      <c r="H32547" t="b">
        <v>0</v>
      </c>
      <c r="I32547" t="s">
        <v>32</v>
      </c>
      <c r="J32547" t="s">
        <v>20</v>
      </c>
      <c r="K32547" t="s">
        <v>21</v>
      </c>
      <c r="L32547">
        <v>23</v>
      </c>
      <c r="M32547">
        <v>1010</v>
      </c>
      <c r="N32547">
        <v>8115</v>
      </c>
    </row>
    <row r="32548" spans="1:14" x14ac:dyDescent="0.25">
      <c r="A32548" t="s">
        <v>78927</v>
      </c>
      <c r="B32548" t="s">
        <v>63676</v>
      </c>
      <c r="C32548" t="s">
        <v>78928</v>
      </c>
      <c r="D32548">
        <v>2080.92</v>
      </c>
      <c r="E32548" t="s">
        <v>31</v>
      </c>
      <c r="F32548" s="1">
        <v>45905.480636574073</v>
      </c>
      <c r="G32548" t="s">
        <v>18</v>
      </c>
      <c r="H32548" t="b">
        <v>0</v>
      </c>
      <c r="I32548" t="s">
        <v>62</v>
      </c>
      <c r="J32548" t="s">
        <v>20</v>
      </c>
      <c r="K32548" t="s">
        <v>47</v>
      </c>
      <c r="L32548">
        <v>20</v>
      </c>
      <c r="M32548">
        <v>317</v>
      </c>
      <c r="N32548">
        <v>1790</v>
      </c>
    </row>
    <row r="32549" spans="1:14" x14ac:dyDescent="0.25">
      <c r="A32549" t="s">
        <v>78929</v>
      </c>
      <c r="B32549" t="s">
        <v>4292</v>
      </c>
      <c r="C32549" t="s">
        <v>6780</v>
      </c>
      <c r="D32549">
        <v>4616.83</v>
      </c>
      <c r="E32549" t="s">
        <v>25</v>
      </c>
      <c r="F32549" s="1">
        <v>45905.48064814815</v>
      </c>
      <c r="G32549" t="s">
        <v>18</v>
      </c>
      <c r="H32549" t="b">
        <v>0</v>
      </c>
      <c r="I32549" t="s">
        <v>19</v>
      </c>
      <c r="J32549" t="s">
        <v>27</v>
      </c>
      <c r="K32549" t="s">
        <v>33</v>
      </c>
      <c r="L32549">
        <v>126</v>
      </c>
      <c r="M32549">
        <v>1945</v>
      </c>
      <c r="N32549">
        <v>5133</v>
      </c>
    </row>
    <row r="32550" spans="1:14" x14ac:dyDescent="0.25">
      <c r="A32550" t="s">
        <v>78930</v>
      </c>
      <c r="B32550" t="s">
        <v>49916</v>
      </c>
      <c r="C32550" t="s">
        <v>37520</v>
      </c>
      <c r="D32550">
        <v>1826.87</v>
      </c>
      <c r="E32550" t="s">
        <v>17</v>
      </c>
      <c r="F32550" s="1">
        <v>45905.48238425926</v>
      </c>
      <c r="G32550" t="s">
        <v>18</v>
      </c>
      <c r="H32550" t="b">
        <v>0</v>
      </c>
      <c r="I32550" t="s">
        <v>58</v>
      </c>
      <c r="J32550" t="s">
        <v>20</v>
      </c>
      <c r="K32550" t="s">
        <v>47</v>
      </c>
      <c r="L32550">
        <v>39</v>
      </c>
      <c r="M32550">
        <v>2959</v>
      </c>
      <c r="N32550">
        <v>1221</v>
      </c>
    </row>
    <row r="32551" spans="1:14" x14ac:dyDescent="0.25">
      <c r="A32551" t="s">
        <v>78931</v>
      </c>
      <c r="B32551" t="s">
        <v>10123</v>
      </c>
      <c r="C32551" t="s">
        <v>36368</v>
      </c>
      <c r="D32551">
        <v>704.17</v>
      </c>
      <c r="E32551" t="s">
        <v>17</v>
      </c>
      <c r="F32551" s="1">
        <v>45905.487928240742</v>
      </c>
      <c r="G32551" t="s">
        <v>46</v>
      </c>
      <c r="H32551" t="b">
        <v>0</v>
      </c>
      <c r="I32551" t="s">
        <v>32</v>
      </c>
      <c r="J32551" t="s">
        <v>20</v>
      </c>
      <c r="K32551" t="s">
        <v>33</v>
      </c>
      <c r="L32551">
        <v>85</v>
      </c>
      <c r="M32551">
        <v>2105</v>
      </c>
      <c r="N32551">
        <v>7442</v>
      </c>
    </row>
    <row r="32552" spans="1:14" x14ac:dyDescent="0.25">
      <c r="A32552" t="s">
        <v>78932</v>
      </c>
      <c r="B32552" t="s">
        <v>78933</v>
      </c>
      <c r="C32552" t="s">
        <v>54872</v>
      </c>
      <c r="D32552">
        <v>2673.86</v>
      </c>
      <c r="E32552" t="s">
        <v>31</v>
      </c>
      <c r="F32552" s="1">
        <v>45905.49019675926</v>
      </c>
      <c r="G32552" t="s">
        <v>18</v>
      </c>
      <c r="H32552" t="b">
        <v>0</v>
      </c>
      <c r="I32552" t="s">
        <v>51</v>
      </c>
      <c r="J32552" t="s">
        <v>27</v>
      </c>
      <c r="K32552" t="s">
        <v>33</v>
      </c>
      <c r="L32552">
        <v>73</v>
      </c>
      <c r="M32552">
        <v>1606</v>
      </c>
      <c r="N32552">
        <v>7666</v>
      </c>
    </row>
    <row r="32553" spans="1:14" x14ac:dyDescent="0.25">
      <c r="A32553" t="s">
        <v>78934</v>
      </c>
      <c r="B32553" t="s">
        <v>60497</v>
      </c>
      <c r="C32553" t="s">
        <v>12289</v>
      </c>
      <c r="D32553">
        <v>2175.3000000000002</v>
      </c>
      <c r="E32553" t="s">
        <v>31</v>
      </c>
      <c r="F32553" s="1">
        <v>45905.491562499999</v>
      </c>
      <c r="G32553" t="s">
        <v>18</v>
      </c>
      <c r="H32553" t="b">
        <v>0</v>
      </c>
      <c r="I32553" t="s">
        <v>62</v>
      </c>
      <c r="J32553" t="s">
        <v>20</v>
      </c>
      <c r="K32553" t="s">
        <v>21</v>
      </c>
      <c r="L32553">
        <v>113</v>
      </c>
      <c r="M32553">
        <v>98</v>
      </c>
      <c r="N32553">
        <v>1616</v>
      </c>
    </row>
    <row r="32554" spans="1:14" x14ac:dyDescent="0.25">
      <c r="A32554" t="s">
        <v>78935</v>
      </c>
      <c r="B32554" t="s">
        <v>48731</v>
      </c>
      <c r="C32554" t="s">
        <v>11588</v>
      </c>
      <c r="D32554">
        <v>1827.45</v>
      </c>
      <c r="E32554" t="s">
        <v>17</v>
      </c>
      <c r="F32554" s="1">
        <v>45905.495219907411</v>
      </c>
      <c r="G32554" t="s">
        <v>46</v>
      </c>
      <c r="H32554" t="b">
        <v>0</v>
      </c>
      <c r="I32554" t="s">
        <v>19</v>
      </c>
      <c r="J32554" t="s">
        <v>27</v>
      </c>
      <c r="K32554" t="s">
        <v>47</v>
      </c>
      <c r="L32554">
        <v>39</v>
      </c>
      <c r="M32554">
        <v>2692</v>
      </c>
      <c r="N32554">
        <v>2735</v>
      </c>
    </row>
    <row r="32555" spans="1:14" x14ac:dyDescent="0.25">
      <c r="A32555" t="s">
        <v>78936</v>
      </c>
      <c r="B32555" t="s">
        <v>44479</v>
      </c>
      <c r="C32555" t="s">
        <v>78937</v>
      </c>
      <c r="D32555">
        <v>1658.66</v>
      </c>
      <c r="E32555" t="s">
        <v>17</v>
      </c>
      <c r="F32555" s="1">
        <v>45905.512615740743</v>
      </c>
      <c r="G32555" t="s">
        <v>18</v>
      </c>
      <c r="H32555" t="b">
        <v>0</v>
      </c>
      <c r="I32555" t="s">
        <v>19</v>
      </c>
      <c r="J32555" t="s">
        <v>27</v>
      </c>
      <c r="K32555" t="s">
        <v>21</v>
      </c>
      <c r="L32555">
        <v>14</v>
      </c>
      <c r="M32555">
        <v>713</v>
      </c>
      <c r="N32555">
        <v>2248</v>
      </c>
    </row>
    <row r="32556" spans="1:14" x14ac:dyDescent="0.25">
      <c r="A32556" t="s">
        <v>78938</v>
      </c>
      <c r="B32556" t="s">
        <v>10005</v>
      </c>
      <c r="C32556" t="s">
        <v>17400</v>
      </c>
      <c r="D32556">
        <v>187.98</v>
      </c>
      <c r="E32556" t="s">
        <v>25</v>
      </c>
      <c r="F32556" s="1">
        <v>45905.515844907408</v>
      </c>
      <c r="G32556" t="s">
        <v>46</v>
      </c>
      <c r="H32556" t="b">
        <v>0</v>
      </c>
      <c r="I32556" t="s">
        <v>62</v>
      </c>
      <c r="J32556" t="s">
        <v>27</v>
      </c>
      <c r="K32556" t="s">
        <v>47</v>
      </c>
      <c r="L32556">
        <v>92</v>
      </c>
      <c r="M32556">
        <v>2678</v>
      </c>
      <c r="N32556">
        <v>1458</v>
      </c>
    </row>
    <row r="32557" spans="1:14" x14ac:dyDescent="0.25">
      <c r="A32557" t="s">
        <v>78939</v>
      </c>
      <c r="B32557" t="s">
        <v>78940</v>
      </c>
      <c r="C32557" t="s">
        <v>42324</v>
      </c>
      <c r="D32557">
        <v>3620.36</v>
      </c>
      <c r="E32557" t="s">
        <v>31</v>
      </c>
      <c r="F32557" s="1">
        <v>45905.533368055563</v>
      </c>
      <c r="G32557" t="s">
        <v>18</v>
      </c>
      <c r="H32557" t="b">
        <v>0</v>
      </c>
      <c r="I32557" t="s">
        <v>51</v>
      </c>
      <c r="J32557" t="s">
        <v>20</v>
      </c>
      <c r="K32557" t="s">
        <v>47</v>
      </c>
      <c r="L32557">
        <v>12</v>
      </c>
      <c r="M32557">
        <v>2695</v>
      </c>
      <c r="N32557">
        <v>4524</v>
      </c>
    </row>
    <row r="32558" spans="1:14" x14ac:dyDescent="0.25">
      <c r="A32558" t="s">
        <v>78941</v>
      </c>
      <c r="B32558" t="s">
        <v>78942</v>
      </c>
      <c r="C32558" t="s">
        <v>78943</v>
      </c>
      <c r="D32558">
        <v>3720.86</v>
      </c>
      <c r="E32558" t="s">
        <v>31</v>
      </c>
      <c r="F32558" s="1">
        <v>45905.538310185177</v>
      </c>
      <c r="G32558" t="s">
        <v>18</v>
      </c>
      <c r="H32558" t="b">
        <v>0</v>
      </c>
      <c r="I32558" t="s">
        <v>62</v>
      </c>
      <c r="J32558" t="s">
        <v>27</v>
      </c>
      <c r="K32558" t="s">
        <v>47</v>
      </c>
      <c r="L32558">
        <v>139</v>
      </c>
      <c r="M32558">
        <v>1484</v>
      </c>
      <c r="N32558">
        <v>5743</v>
      </c>
    </row>
    <row r="32559" spans="1:14" x14ac:dyDescent="0.25">
      <c r="A32559" t="s">
        <v>78944</v>
      </c>
      <c r="B32559" t="s">
        <v>77085</v>
      </c>
      <c r="C32559" t="s">
        <v>60307</v>
      </c>
      <c r="D32559">
        <v>3275.4</v>
      </c>
      <c r="E32559" t="s">
        <v>17</v>
      </c>
      <c r="F32559" s="1">
        <v>45905.550925925927</v>
      </c>
      <c r="G32559" t="s">
        <v>18</v>
      </c>
      <c r="H32559" t="b">
        <v>0</v>
      </c>
      <c r="I32559" t="s">
        <v>62</v>
      </c>
      <c r="J32559" t="s">
        <v>27</v>
      </c>
      <c r="K32559" t="s">
        <v>33</v>
      </c>
      <c r="L32559">
        <v>41</v>
      </c>
      <c r="M32559">
        <v>2084</v>
      </c>
      <c r="N32559">
        <v>7647</v>
      </c>
    </row>
    <row r="32560" spans="1:14" x14ac:dyDescent="0.25">
      <c r="A32560" t="s">
        <v>78945</v>
      </c>
      <c r="B32560" t="s">
        <v>30263</v>
      </c>
      <c r="C32560" t="s">
        <v>33697</v>
      </c>
      <c r="D32560">
        <v>3882.49</v>
      </c>
      <c r="E32560" t="s">
        <v>17</v>
      </c>
      <c r="F32560" s="1">
        <v>45905.576481481483</v>
      </c>
      <c r="G32560" t="s">
        <v>18</v>
      </c>
      <c r="H32560" t="b">
        <v>0</v>
      </c>
      <c r="I32560" t="s">
        <v>62</v>
      </c>
      <c r="J32560" t="s">
        <v>27</v>
      </c>
      <c r="K32560" t="s">
        <v>21</v>
      </c>
      <c r="L32560">
        <v>42</v>
      </c>
      <c r="M32560">
        <v>546</v>
      </c>
      <c r="N32560">
        <v>5141</v>
      </c>
    </row>
    <row r="32561" spans="1:14" x14ac:dyDescent="0.25">
      <c r="A32561" t="s">
        <v>78946</v>
      </c>
      <c r="B32561" t="s">
        <v>78947</v>
      </c>
      <c r="C32561" t="s">
        <v>60052</v>
      </c>
      <c r="D32561">
        <v>2051.66</v>
      </c>
      <c r="E32561" t="s">
        <v>31</v>
      </c>
      <c r="F32561" s="1">
        <v>45905.580127314817</v>
      </c>
      <c r="G32561" t="s">
        <v>18</v>
      </c>
      <c r="H32561" t="b">
        <v>0</v>
      </c>
      <c r="I32561" t="s">
        <v>51</v>
      </c>
      <c r="J32561" t="s">
        <v>20</v>
      </c>
      <c r="K32561" t="s">
        <v>47</v>
      </c>
      <c r="L32561">
        <v>100</v>
      </c>
      <c r="M32561">
        <v>2349</v>
      </c>
      <c r="N32561">
        <v>5717</v>
      </c>
    </row>
    <row r="32562" spans="1:14" x14ac:dyDescent="0.25">
      <c r="A32562" t="s">
        <v>78948</v>
      </c>
      <c r="B32562" t="s">
        <v>78949</v>
      </c>
      <c r="C32562" t="s">
        <v>78950</v>
      </c>
      <c r="D32562">
        <v>2910.52</v>
      </c>
      <c r="E32562" t="s">
        <v>17</v>
      </c>
      <c r="F32562" s="1">
        <v>45905.583645833343</v>
      </c>
      <c r="G32562" t="s">
        <v>46</v>
      </c>
      <c r="H32562" t="b">
        <v>0</v>
      </c>
      <c r="I32562" t="s">
        <v>62</v>
      </c>
      <c r="J32562" t="s">
        <v>20</v>
      </c>
      <c r="K32562" t="s">
        <v>47</v>
      </c>
      <c r="L32562">
        <v>9</v>
      </c>
      <c r="M32562">
        <v>2483</v>
      </c>
      <c r="N32562">
        <v>1350</v>
      </c>
    </row>
    <row r="32563" spans="1:14" x14ac:dyDescent="0.25">
      <c r="A32563" t="s">
        <v>78951</v>
      </c>
      <c r="B32563" t="s">
        <v>9278</v>
      </c>
      <c r="C32563" t="s">
        <v>78952</v>
      </c>
      <c r="D32563">
        <v>2911.58</v>
      </c>
      <c r="E32563" t="s">
        <v>25</v>
      </c>
      <c r="F32563" s="1">
        <v>45905.591307870367</v>
      </c>
      <c r="G32563" t="s">
        <v>18</v>
      </c>
      <c r="H32563" t="b">
        <v>0</v>
      </c>
      <c r="I32563" t="s">
        <v>26</v>
      </c>
      <c r="J32563" t="s">
        <v>27</v>
      </c>
      <c r="K32563" t="s">
        <v>21</v>
      </c>
      <c r="L32563">
        <v>21</v>
      </c>
      <c r="M32563">
        <v>758</v>
      </c>
      <c r="N32563">
        <v>9573</v>
      </c>
    </row>
    <row r="32564" spans="1:14" x14ac:dyDescent="0.25">
      <c r="A32564" t="s">
        <v>78953</v>
      </c>
      <c r="B32564" t="s">
        <v>24462</v>
      </c>
      <c r="C32564" t="s">
        <v>76196</v>
      </c>
      <c r="D32564">
        <v>641.32000000000005</v>
      </c>
      <c r="E32564" t="s">
        <v>31</v>
      </c>
      <c r="F32564" s="1">
        <v>45905.603784722232</v>
      </c>
      <c r="G32564" t="s">
        <v>46</v>
      </c>
      <c r="H32564" t="b">
        <v>0</v>
      </c>
      <c r="I32564" t="s">
        <v>51</v>
      </c>
      <c r="J32564" t="s">
        <v>27</v>
      </c>
      <c r="K32564" t="s">
        <v>33</v>
      </c>
      <c r="L32564">
        <v>24</v>
      </c>
      <c r="M32564">
        <v>2143</v>
      </c>
      <c r="N32564">
        <v>2482</v>
      </c>
    </row>
    <row r="32565" spans="1:14" x14ac:dyDescent="0.25">
      <c r="A32565" t="s">
        <v>78954</v>
      </c>
      <c r="B32565" t="s">
        <v>36120</v>
      </c>
      <c r="C32565" t="s">
        <v>78955</v>
      </c>
      <c r="D32565">
        <v>3047.37</v>
      </c>
      <c r="E32565" t="s">
        <v>17</v>
      </c>
      <c r="F32565" s="1">
        <v>45905.617638888893</v>
      </c>
      <c r="G32565" t="s">
        <v>18</v>
      </c>
      <c r="H32565" t="b">
        <v>0</v>
      </c>
      <c r="I32565" t="s">
        <v>62</v>
      </c>
      <c r="J32565" t="s">
        <v>20</v>
      </c>
      <c r="K32565" t="s">
        <v>47</v>
      </c>
      <c r="L32565">
        <v>142</v>
      </c>
      <c r="M32565">
        <v>1285</v>
      </c>
      <c r="N32565">
        <v>1341</v>
      </c>
    </row>
    <row r="32566" spans="1:14" x14ac:dyDescent="0.25">
      <c r="A32566" t="s">
        <v>78956</v>
      </c>
      <c r="B32566" t="s">
        <v>78957</v>
      </c>
      <c r="C32566" t="s">
        <v>18717</v>
      </c>
      <c r="D32566">
        <v>2119.8200000000002</v>
      </c>
      <c r="E32566" t="s">
        <v>17</v>
      </c>
      <c r="F32566" s="1">
        <v>45905.618171296293</v>
      </c>
      <c r="G32566" t="s">
        <v>18</v>
      </c>
      <c r="H32566" t="b">
        <v>0</v>
      </c>
      <c r="I32566" t="s">
        <v>26</v>
      </c>
      <c r="J32566" t="s">
        <v>27</v>
      </c>
      <c r="K32566" t="s">
        <v>21</v>
      </c>
      <c r="L32566">
        <v>145</v>
      </c>
      <c r="M32566">
        <v>2433</v>
      </c>
      <c r="N32566">
        <v>5788</v>
      </c>
    </row>
    <row r="32567" spans="1:14" x14ac:dyDescent="0.25">
      <c r="A32567" t="s">
        <v>78958</v>
      </c>
      <c r="B32567" t="s">
        <v>38711</v>
      </c>
      <c r="C32567" t="s">
        <v>78959</v>
      </c>
      <c r="D32567">
        <v>581.73</v>
      </c>
      <c r="E32567" t="s">
        <v>25</v>
      </c>
      <c r="F32567" s="1">
        <v>45905.618819444448</v>
      </c>
      <c r="G32567" t="s">
        <v>46</v>
      </c>
      <c r="H32567" t="b">
        <v>0</v>
      </c>
      <c r="I32567" t="s">
        <v>62</v>
      </c>
      <c r="J32567" t="s">
        <v>20</v>
      </c>
      <c r="K32567" t="s">
        <v>47</v>
      </c>
      <c r="L32567">
        <v>141</v>
      </c>
      <c r="M32567">
        <v>1893</v>
      </c>
      <c r="N32567">
        <v>2346</v>
      </c>
    </row>
    <row r="32568" spans="1:14" x14ac:dyDescent="0.25">
      <c r="A32568" t="s">
        <v>78960</v>
      </c>
      <c r="B32568" t="s">
        <v>24885</v>
      </c>
      <c r="C32568" t="s">
        <v>78961</v>
      </c>
      <c r="D32568">
        <v>2782.92</v>
      </c>
      <c r="E32568" t="s">
        <v>25</v>
      </c>
      <c r="F32568" s="1">
        <v>45905.622199074067</v>
      </c>
      <c r="G32568" t="s">
        <v>18</v>
      </c>
      <c r="H32568" t="b">
        <v>0</v>
      </c>
      <c r="I32568" t="s">
        <v>62</v>
      </c>
      <c r="J32568" t="s">
        <v>27</v>
      </c>
      <c r="K32568" t="s">
        <v>47</v>
      </c>
      <c r="L32568">
        <v>74</v>
      </c>
      <c r="M32568">
        <v>1346</v>
      </c>
      <c r="N32568">
        <v>6761</v>
      </c>
    </row>
    <row r="32569" spans="1:14" x14ac:dyDescent="0.25">
      <c r="A32569" t="s">
        <v>78962</v>
      </c>
      <c r="B32569" t="s">
        <v>78963</v>
      </c>
      <c r="C32569" t="s">
        <v>3901</v>
      </c>
      <c r="D32569">
        <v>3474.59</v>
      </c>
      <c r="E32569" t="s">
        <v>17</v>
      </c>
      <c r="F32569" s="1">
        <v>45905.623032407413</v>
      </c>
      <c r="G32569" t="s">
        <v>18</v>
      </c>
      <c r="H32569" t="b">
        <v>0</v>
      </c>
      <c r="I32569" t="s">
        <v>58</v>
      </c>
      <c r="J32569" t="s">
        <v>20</v>
      </c>
      <c r="K32569" t="s">
        <v>47</v>
      </c>
      <c r="L32569">
        <v>55</v>
      </c>
      <c r="M32569">
        <v>1210</v>
      </c>
      <c r="N32569">
        <v>7728</v>
      </c>
    </row>
    <row r="32570" spans="1:14" x14ac:dyDescent="0.25">
      <c r="A32570" t="s">
        <v>78964</v>
      </c>
      <c r="B32570" t="s">
        <v>21676</v>
      </c>
      <c r="C32570" t="s">
        <v>78965</v>
      </c>
      <c r="D32570">
        <v>32.85</v>
      </c>
      <c r="E32570" t="s">
        <v>31</v>
      </c>
      <c r="F32570" s="1">
        <v>45905.642118055563</v>
      </c>
      <c r="G32570" t="s">
        <v>18</v>
      </c>
      <c r="H32570" t="b">
        <v>0</v>
      </c>
      <c r="I32570" t="s">
        <v>32</v>
      </c>
      <c r="J32570" t="s">
        <v>27</v>
      </c>
      <c r="K32570" t="s">
        <v>33</v>
      </c>
      <c r="L32570">
        <v>67</v>
      </c>
      <c r="M32570">
        <v>2391</v>
      </c>
      <c r="N32570">
        <v>1688</v>
      </c>
    </row>
    <row r="32571" spans="1:14" x14ac:dyDescent="0.25">
      <c r="A32571" t="s">
        <v>78966</v>
      </c>
      <c r="B32571" t="s">
        <v>14881</v>
      </c>
      <c r="C32571" t="s">
        <v>65043</v>
      </c>
      <c r="D32571">
        <v>2322.9699999999998</v>
      </c>
      <c r="E32571" t="s">
        <v>17</v>
      </c>
      <c r="F32571" s="1">
        <v>45905.660775462973</v>
      </c>
      <c r="G32571" t="s">
        <v>18</v>
      </c>
      <c r="H32571" t="b">
        <v>0</v>
      </c>
      <c r="I32571" t="s">
        <v>62</v>
      </c>
      <c r="J32571" t="s">
        <v>20</v>
      </c>
      <c r="K32571" t="s">
        <v>33</v>
      </c>
      <c r="L32571">
        <v>69</v>
      </c>
      <c r="M32571">
        <v>2607</v>
      </c>
      <c r="N32571">
        <v>5253</v>
      </c>
    </row>
    <row r="32572" spans="1:14" x14ac:dyDescent="0.25">
      <c r="A32572" t="s">
        <v>78967</v>
      </c>
      <c r="B32572" t="s">
        <v>17560</v>
      </c>
      <c r="C32572" t="s">
        <v>78968</v>
      </c>
      <c r="D32572">
        <v>2921.53</v>
      </c>
      <c r="E32572" t="s">
        <v>25</v>
      </c>
      <c r="F32572" s="1">
        <v>45905.663275462961</v>
      </c>
      <c r="G32572" t="s">
        <v>46</v>
      </c>
      <c r="H32572" t="b">
        <v>0</v>
      </c>
      <c r="I32572" t="s">
        <v>51</v>
      </c>
      <c r="J32572" t="s">
        <v>27</v>
      </c>
      <c r="K32572" t="s">
        <v>47</v>
      </c>
      <c r="L32572">
        <v>110</v>
      </c>
      <c r="M32572">
        <v>2156</v>
      </c>
      <c r="N32572">
        <v>4975</v>
      </c>
    </row>
    <row r="32573" spans="1:14" x14ac:dyDescent="0.25">
      <c r="A32573" t="s">
        <v>78969</v>
      </c>
      <c r="B32573" t="s">
        <v>25253</v>
      </c>
      <c r="C32573" t="s">
        <v>35433</v>
      </c>
      <c r="D32573">
        <v>1965.58</v>
      </c>
      <c r="E32573" t="s">
        <v>31</v>
      </c>
      <c r="F32573" s="1">
        <v>45905.664201388892</v>
      </c>
      <c r="G32573" t="s">
        <v>18</v>
      </c>
      <c r="H32573" t="b">
        <v>0</v>
      </c>
      <c r="I32573" t="s">
        <v>62</v>
      </c>
      <c r="J32573" t="s">
        <v>27</v>
      </c>
      <c r="K32573" t="s">
        <v>47</v>
      </c>
      <c r="L32573">
        <v>51</v>
      </c>
      <c r="M32573">
        <v>2858</v>
      </c>
      <c r="N32573">
        <v>4171</v>
      </c>
    </row>
    <row r="32574" spans="1:14" x14ac:dyDescent="0.25">
      <c r="A32574" t="s">
        <v>78970</v>
      </c>
      <c r="B32574" t="s">
        <v>78971</v>
      </c>
      <c r="C32574" t="s">
        <v>36880</v>
      </c>
      <c r="D32574">
        <v>1184.05</v>
      </c>
      <c r="E32574" t="s">
        <v>31</v>
      </c>
      <c r="F32574" s="1">
        <v>45905.689618055563</v>
      </c>
      <c r="G32574" t="s">
        <v>18</v>
      </c>
      <c r="H32574" t="b">
        <v>1</v>
      </c>
      <c r="I32574" t="s">
        <v>32</v>
      </c>
      <c r="J32574" t="s">
        <v>27</v>
      </c>
      <c r="K32574" t="s">
        <v>21</v>
      </c>
      <c r="L32574">
        <v>85</v>
      </c>
      <c r="M32574">
        <v>752</v>
      </c>
      <c r="N32574">
        <v>3529</v>
      </c>
    </row>
    <row r="32575" spans="1:14" x14ac:dyDescent="0.25">
      <c r="A32575" t="s">
        <v>78972</v>
      </c>
      <c r="B32575" t="s">
        <v>78973</v>
      </c>
      <c r="C32575" t="s">
        <v>78974</v>
      </c>
      <c r="D32575">
        <v>4931.24</v>
      </c>
      <c r="E32575" t="s">
        <v>17</v>
      </c>
      <c r="F32575" s="1">
        <v>45905.690844907411</v>
      </c>
      <c r="G32575" t="s">
        <v>46</v>
      </c>
      <c r="H32575" t="b">
        <v>0</v>
      </c>
      <c r="I32575" t="s">
        <v>58</v>
      </c>
      <c r="J32575" t="s">
        <v>27</v>
      </c>
      <c r="K32575" t="s">
        <v>21</v>
      </c>
      <c r="L32575">
        <v>125</v>
      </c>
      <c r="M32575">
        <v>999</v>
      </c>
      <c r="N32575">
        <v>5092</v>
      </c>
    </row>
    <row r="32576" spans="1:14" x14ac:dyDescent="0.25">
      <c r="A32576" t="s">
        <v>78975</v>
      </c>
      <c r="B32576" t="s">
        <v>10733</v>
      </c>
      <c r="C32576" t="s">
        <v>78976</v>
      </c>
      <c r="D32576">
        <v>1063.95</v>
      </c>
      <c r="E32576" t="s">
        <v>31</v>
      </c>
      <c r="F32576" s="1">
        <v>45905.695659722223</v>
      </c>
      <c r="G32576" t="s">
        <v>18</v>
      </c>
      <c r="H32576" t="b">
        <v>0</v>
      </c>
      <c r="I32576" t="s">
        <v>32</v>
      </c>
      <c r="J32576" t="s">
        <v>27</v>
      </c>
      <c r="K32576" t="s">
        <v>33</v>
      </c>
      <c r="L32576">
        <v>93</v>
      </c>
      <c r="M32576">
        <v>977</v>
      </c>
      <c r="N32576">
        <v>9957</v>
      </c>
    </row>
    <row r="32577" spans="1:14" x14ac:dyDescent="0.25">
      <c r="A32577" t="s">
        <v>78977</v>
      </c>
      <c r="B32577" t="s">
        <v>78978</v>
      </c>
      <c r="C32577" t="s">
        <v>78979</v>
      </c>
      <c r="D32577">
        <v>1700.73</v>
      </c>
      <c r="E32577" t="s">
        <v>25</v>
      </c>
      <c r="F32577" s="1">
        <v>45905.700324074067</v>
      </c>
      <c r="G32577" t="s">
        <v>46</v>
      </c>
      <c r="H32577" t="b">
        <v>0</v>
      </c>
      <c r="I32577" t="s">
        <v>32</v>
      </c>
      <c r="J32577" t="s">
        <v>27</v>
      </c>
      <c r="K32577" t="s">
        <v>21</v>
      </c>
      <c r="L32577">
        <v>55</v>
      </c>
      <c r="M32577">
        <v>1640</v>
      </c>
      <c r="N32577">
        <v>6358</v>
      </c>
    </row>
    <row r="32578" spans="1:14" x14ac:dyDescent="0.25">
      <c r="A32578" t="s">
        <v>78980</v>
      </c>
      <c r="B32578" t="s">
        <v>74800</v>
      </c>
      <c r="C32578" t="s">
        <v>78981</v>
      </c>
      <c r="D32578">
        <v>3766.63</v>
      </c>
      <c r="E32578" t="s">
        <v>31</v>
      </c>
      <c r="F32578" s="1">
        <v>45905.710914351846</v>
      </c>
      <c r="G32578" t="s">
        <v>18</v>
      </c>
      <c r="H32578" t="b">
        <v>1</v>
      </c>
      <c r="I32578" t="s">
        <v>62</v>
      </c>
      <c r="J32578" t="s">
        <v>20</v>
      </c>
      <c r="K32578" t="s">
        <v>47</v>
      </c>
      <c r="L32578">
        <v>42</v>
      </c>
      <c r="M32578">
        <v>1949</v>
      </c>
      <c r="N32578">
        <v>5772</v>
      </c>
    </row>
    <row r="32579" spans="1:14" x14ac:dyDescent="0.25">
      <c r="A32579" t="s">
        <v>78982</v>
      </c>
      <c r="B32579" t="s">
        <v>73636</v>
      </c>
      <c r="C32579" t="s">
        <v>78983</v>
      </c>
      <c r="D32579">
        <v>942.51</v>
      </c>
      <c r="E32579" t="s">
        <v>17</v>
      </c>
      <c r="F32579" s="1">
        <v>45905.71837962963</v>
      </c>
      <c r="G32579" t="s">
        <v>18</v>
      </c>
      <c r="H32579" t="b">
        <v>0</v>
      </c>
      <c r="I32579" t="s">
        <v>58</v>
      </c>
      <c r="J32579" t="s">
        <v>27</v>
      </c>
      <c r="K32579" t="s">
        <v>21</v>
      </c>
      <c r="L32579">
        <v>9</v>
      </c>
      <c r="M32579">
        <v>1092</v>
      </c>
      <c r="N32579">
        <v>4138</v>
      </c>
    </row>
    <row r="32580" spans="1:14" x14ac:dyDescent="0.25">
      <c r="A32580" t="s">
        <v>78984</v>
      </c>
      <c r="B32580" t="s">
        <v>12442</v>
      </c>
      <c r="C32580" t="s">
        <v>78985</v>
      </c>
      <c r="D32580">
        <v>242.99</v>
      </c>
      <c r="E32580" t="s">
        <v>17</v>
      </c>
      <c r="F32580" s="1">
        <v>45905.721122685187</v>
      </c>
      <c r="G32580" t="s">
        <v>46</v>
      </c>
      <c r="H32580" t="b">
        <v>0</v>
      </c>
      <c r="I32580" t="s">
        <v>19</v>
      </c>
      <c r="J32580" t="s">
        <v>20</v>
      </c>
      <c r="K32580" t="s">
        <v>33</v>
      </c>
      <c r="L32580">
        <v>61</v>
      </c>
      <c r="M32580">
        <v>571</v>
      </c>
      <c r="N32580">
        <v>2378</v>
      </c>
    </row>
    <row r="32581" spans="1:14" x14ac:dyDescent="0.25">
      <c r="A32581" t="s">
        <v>78986</v>
      </c>
      <c r="B32581" t="s">
        <v>78987</v>
      </c>
      <c r="C32581" t="s">
        <v>78988</v>
      </c>
      <c r="D32581">
        <v>4454.03</v>
      </c>
      <c r="E32581" t="s">
        <v>25</v>
      </c>
      <c r="F32581" s="1">
        <v>45905.725324074083</v>
      </c>
      <c r="G32581" t="s">
        <v>18</v>
      </c>
      <c r="H32581" t="b">
        <v>0</v>
      </c>
      <c r="I32581" t="s">
        <v>51</v>
      </c>
      <c r="J32581" t="s">
        <v>27</v>
      </c>
      <c r="K32581" t="s">
        <v>21</v>
      </c>
      <c r="L32581">
        <v>97</v>
      </c>
      <c r="M32581">
        <v>1655</v>
      </c>
      <c r="N32581">
        <v>2229</v>
      </c>
    </row>
    <row r="32582" spans="1:14" x14ac:dyDescent="0.25">
      <c r="A32582" t="s">
        <v>78989</v>
      </c>
      <c r="B32582" t="s">
        <v>48988</v>
      </c>
      <c r="C32582" t="s">
        <v>13248</v>
      </c>
      <c r="D32582">
        <v>2615.3200000000002</v>
      </c>
      <c r="E32582" t="s">
        <v>17</v>
      </c>
      <c r="F32582" s="1">
        <v>45905.727361111109</v>
      </c>
      <c r="G32582" t="s">
        <v>18</v>
      </c>
      <c r="H32582" t="b">
        <v>0</v>
      </c>
      <c r="I32582" t="s">
        <v>26</v>
      </c>
      <c r="J32582" t="s">
        <v>27</v>
      </c>
      <c r="K32582" t="s">
        <v>47</v>
      </c>
      <c r="L32582">
        <v>107</v>
      </c>
      <c r="M32582">
        <v>1235</v>
      </c>
      <c r="N32582">
        <v>4140</v>
      </c>
    </row>
    <row r="32583" spans="1:14" x14ac:dyDescent="0.25">
      <c r="A32583" t="s">
        <v>78990</v>
      </c>
      <c r="B32583" t="s">
        <v>78991</v>
      </c>
      <c r="C32583" t="s">
        <v>78992</v>
      </c>
      <c r="D32583">
        <v>56.97</v>
      </c>
      <c r="E32583" t="s">
        <v>25</v>
      </c>
      <c r="F32583" s="1">
        <v>45905.733611111107</v>
      </c>
      <c r="G32583" t="s">
        <v>18</v>
      </c>
      <c r="H32583" t="b">
        <v>0</v>
      </c>
      <c r="I32583" t="s">
        <v>32</v>
      </c>
      <c r="J32583" t="s">
        <v>20</v>
      </c>
      <c r="K32583" t="s">
        <v>47</v>
      </c>
      <c r="L32583">
        <v>110</v>
      </c>
      <c r="M32583">
        <v>926</v>
      </c>
      <c r="N32583">
        <v>5713</v>
      </c>
    </row>
    <row r="32584" spans="1:14" x14ac:dyDescent="0.25">
      <c r="A32584" t="s">
        <v>78993</v>
      </c>
      <c r="B32584" t="s">
        <v>55008</v>
      </c>
      <c r="C32584" t="s">
        <v>23773</v>
      </c>
      <c r="D32584">
        <v>2384.25</v>
      </c>
      <c r="E32584" t="s">
        <v>31</v>
      </c>
      <c r="F32584" s="1">
        <v>45905.740752314807</v>
      </c>
      <c r="G32584" t="s">
        <v>18</v>
      </c>
      <c r="H32584" t="b">
        <v>0</v>
      </c>
      <c r="I32584" t="s">
        <v>62</v>
      </c>
      <c r="J32584" t="s">
        <v>27</v>
      </c>
      <c r="K32584" t="s">
        <v>33</v>
      </c>
      <c r="L32584">
        <v>115</v>
      </c>
      <c r="M32584">
        <v>237</v>
      </c>
      <c r="N32584">
        <v>5400</v>
      </c>
    </row>
    <row r="32585" spans="1:14" x14ac:dyDescent="0.25">
      <c r="A32585" t="s">
        <v>78994</v>
      </c>
      <c r="B32585" t="s">
        <v>32515</v>
      </c>
      <c r="C32585" t="s">
        <v>78995</v>
      </c>
      <c r="D32585">
        <v>2403.89</v>
      </c>
      <c r="E32585" t="s">
        <v>25</v>
      </c>
      <c r="F32585" s="1">
        <v>45905.741493055553</v>
      </c>
      <c r="G32585" t="s">
        <v>46</v>
      </c>
      <c r="H32585" t="b">
        <v>0</v>
      </c>
      <c r="I32585" t="s">
        <v>58</v>
      </c>
      <c r="J32585" t="s">
        <v>27</v>
      </c>
      <c r="K32585" t="s">
        <v>33</v>
      </c>
      <c r="L32585">
        <v>122</v>
      </c>
      <c r="M32585">
        <v>577</v>
      </c>
      <c r="N32585">
        <v>9801</v>
      </c>
    </row>
    <row r="32586" spans="1:14" x14ac:dyDescent="0.25">
      <c r="A32586" t="s">
        <v>78996</v>
      </c>
      <c r="B32586" t="s">
        <v>8408</v>
      </c>
      <c r="C32586" t="s">
        <v>78997</v>
      </c>
      <c r="D32586">
        <v>4946.97</v>
      </c>
      <c r="E32586" t="s">
        <v>31</v>
      </c>
      <c r="F32586" s="1">
        <v>45905.746377314812</v>
      </c>
      <c r="G32586" t="s">
        <v>46</v>
      </c>
      <c r="H32586" t="b">
        <v>0</v>
      </c>
      <c r="I32586" t="s">
        <v>19</v>
      </c>
      <c r="J32586" t="s">
        <v>27</v>
      </c>
      <c r="K32586" t="s">
        <v>21</v>
      </c>
      <c r="L32586">
        <v>148</v>
      </c>
      <c r="M32586">
        <v>690</v>
      </c>
      <c r="N32586">
        <v>2268</v>
      </c>
    </row>
    <row r="32587" spans="1:14" x14ac:dyDescent="0.25">
      <c r="A32587" t="s">
        <v>78998</v>
      </c>
      <c r="B32587" t="s">
        <v>12153</v>
      </c>
      <c r="C32587" t="s">
        <v>78999</v>
      </c>
      <c r="D32587">
        <v>2721.36</v>
      </c>
      <c r="E32587" t="s">
        <v>31</v>
      </c>
      <c r="F32587" s="1">
        <v>45905.747997685183</v>
      </c>
      <c r="G32587" t="s">
        <v>18</v>
      </c>
      <c r="H32587" t="b">
        <v>0</v>
      </c>
      <c r="I32587" t="s">
        <v>58</v>
      </c>
      <c r="J32587" t="s">
        <v>20</v>
      </c>
      <c r="K32587" t="s">
        <v>33</v>
      </c>
      <c r="L32587">
        <v>147</v>
      </c>
      <c r="M32587">
        <v>2363</v>
      </c>
      <c r="N32587">
        <v>3198</v>
      </c>
    </row>
    <row r="32588" spans="1:14" x14ac:dyDescent="0.25">
      <c r="A32588" t="s">
        <v>79000</v>
      </c>
      <c r="B32588" t="s">
        <v>220</v>
      </c>
      <c r="C32588" t="s">
        <v>79001</v>
      </c>
      <c r="D32588">
        <v>309.02999999999997</v>
      </c>
      <c r="E32588" t="s">
        <v>25</v>
      </c>
      <c r="F32588" s="1">
        <v>45905.767199074071</v>
      </c>
      <c r="G32588" t="s">
        <v>18</v>
      </c>
      <c r="H32588" t="b">
        <v>0</v>
      </c>
      <c r="I32588" t="s">
        <v>62</v>
      </c>
      <c r="J32588" t="s">
        <v>20</v>
      </c>
      <c r="K32588" t="s">
        <v>47</v>
      </c>
      <c r="L32588">
        <v>49</v>
      </c>
      <c r="M32588">
        <v>2830</v>
      </c>
      <c r="N32588">
        <v>9033</v>
      </c>
    </row>
    <row r="32589" spans="1:14" x14ac:dyDescent="0.25">
      <c r="A32589" t="s">
        <v>79002</v>
      </c>
      <c r="B32589" t="s">
        <v>79003</v>
      </c>
      <c r="C32589" t="s">
        <v>79004</v>
      </c>
      <c r="D32589">
        <v>499.54</v>
      </c>
      <c r="E32589" t="s">
        <v>31</v>
      </c>
      <c r="F32589" s="1">
        <v>45905.782569444447</v>
      </c>
      <c r="G32589" t="s">
        <v>46</v>
      </c>
      <c r="H32589" t="b">
        <v>0</v>
      </c>
      <c r="I32589" t="s">
        <v>26</v>
      </c>
      <c r="J32589" t="s">
        <v>20</v>
      </c>
      <c r="K32589" t="s">
        <v>21</v>
      </c>
      <c r="L32589">
        <v>59</v>
      </c>
      <c r="M32589">
        <v>2206</v>
      </c>
      <c r="N32589">
        <v>4392</v>
      </c>
    </row>
    <row r="32590" spans="1:14" x14ac:dyDescent="0.25">
      <c r="A32590" t="s">
        <v>79005</v>
      </c>
      <c r="B32590" t="s">
        <v>79006</v>
      </c>
      <c r="C32590" t="s">
        <v>79007</v>
      </c>
      <c r="D32590">
        <v>1923.33</v>
      </c>
      <c r="E32590" t="s">
        <v>17</v>
      </c>
      <c r="F32590" s="1">
        <v>45905.795185185183</v>
      </c>
      <c r="G32590" t="s">
        <v>18</v>
      </c>
      <c r="H32590" t="b">
        <v>0</v>
      </c>
      <c r="I32590" t="s">
        <v>51</v>
      </c>
      <c r="J32590" t="s">
        <v>27</v>
      </c>
      <c r="K32590" t="s">
        <v>21</v>
      </c>
      <c r="L32590">
        <v>82</v>
      </c>
      <c r="M32590">
        <v>1723</v>
      </c>
      <c r="N32590">
        <v>1447</v>
      </c>
    </row>
    <row r="32591" spans="1:14" x14ac:dyDescent="0.25">
      <c r="A32591" t="s">
        <v>79008</v>
      </c>
      <c r="B32591" t="s">
        <v>10773</v>
      </c>
      <c r="C32591" t="s">
        <v>79009</v>
      </c>
      <c r="D32591">
        <v>3962.75</v>
      </c>
      <c r="E32591" t="s">
        <v>17</v>
      </c>
      <c r="F32591" s="1">
        <v>45905.802673611113</v>
      </c>
      <c r="G32591" t="s">
        <v>18</v>
      </c>
      <c r="H32591" t="b">
        <v>0</v>
      </c>
      <c r="I32591" t="s">
        <v>26</v>
      </c>
      <c r="J32591" t="s">
        <v>27</v>
      </c>
      <c r="K32591" t="s">
        <v>21</v>
      </c>
      <c r="L32591">
        <v>130</v>
      </c>
      <c r="M32591">
        <v>1745</v>
      </c>
      <c r="N32591">
        <v>5284</v>
      </c>
    </row>
    <row r="32592" spans="1:14" x14ac:dyDescent="0.25">
      <c r="A32592" t="s">
        <v>79010</v>
      </c>
      <c r="B32592" t="s">
        <v>79011</v>
      </c>
      <c r="C32592" t="s">
        <v>24356</v>
      </c>
      <c r="D32592">
        <v>2403.64</v>
      </c>
      <c r="E32592" t="s">
        <v>25</v>
      </c>
      <c r="F32592" s="1">
        <v>45905.802893518521</v>
      </c>
      <c r="G32592" t="s">
        <v>18</v>
      </c>
      <c r="H32592" t="b">
        <v>0</v>
      </c>
      <c r="I32592" t="s">
        <v>26</v>
      </c>
      <c r="J32592" t="s">
        <v>27</v>
      </c>
      <c r="K32592" t="s">
        <v>33</v>
      </c>
      <c r="L32592">
        <v>31</v>
      </c>
      <c r="M32592">
        <v>1176</v>
      </c>
      <c r="N32592">
        <v>4176</v>
      </c>
    </row>
    <row r="32593" spans="1:14" x14ac:dyDescent="0.25">
      <c r="A32593" t="s">
        <v>79012</v>
      </c>
      <c r="B32593" t="s">
        <v>30505</v>
      </c>
      <c r="C32593" t="s">
        <v>17096</v>
      </c>
      <c r="D32593">
        <v>4453.18</v>
      </c>
      <c r="E32593" t="s">
        <v>25</v>
      </c>
      <c r="F32593" s="1">
        <v>45905.811782407407</v>
      </c>
      <c r="G32593" t="s">
        <v>18</v>
      </c>
      <c r="H32593" t="b">
        <v>0</v>
      </c>
      <c r="I32593" t="s">
        <v>26</v>
      </c>
      <c r="J32593" t="s">
        <v>27</v>
      </c>
      <c r="K32593" t="s">
        <v>33</v>
      </c>
      <c r="L32593">
        <v>140</v>
      </c>
      <c r="M32593">
        <v>1994</v>
      </c>
      <c r="N32593">
        <v>2915</v>
      </c>
    </row>
    <row r="32594" spans="1:14" x14ac:dyDescent="0.25">
      <c r="A32594" t="s">
        <v>79013</v>
      </c>
      <c r="B32594" t="s">
        <v>31650</v>
      </c>
      <c r="C32594" t="s">
        <v>79014</v>
      </c>
      <c r="D32594">
        <v>620.35</v>
      </c>
      <c r="E32594" t="s">
        <v>17</v>
      </c>
      <c r="F32594" s="1">
        <v>45905.820428240739</v>
      </c>
      <c r="G32594" t="s">
        <v>18</v>
      </c>
      <c r="H32594" t="b">
        <v>0</v>
      </c>
      <c r="I32594" t="s">
        <v>58</v>
      </c>
      <c r="J32594" t="s">
        <v>20</v>
      </c>
      <c r="K32594" t="s">
        <v>21</v>
      </c>
      <c r="L32594">
        <v>58</v>
      </c>
      <c r="M32594">
        <v>1761</v>
      </c>
      <c r="N32594">
        <v>8057</v>
      </c>
    </row>
    <row r="32595" spans="1:14" x14ac:dyDescent="0.25">
      <c r="A32595" t="s">
        <v>79015</v>
      </c>
      <c r="B32595" t="s">
        <v>44282</v>
      </c>
      <c r="C32595" t="s">
        <v>51481</v>
      </c>
      <c r="D32595">
        <v>240.73</v>
      </c>
      <c r="E32595" t="s">
        <v>31</v>
      </c>
      <c r="F32595" s="1">
        <v>45905.820752314823</v>
      </c>
      <c r="G32595" t="s">
        <v>18</v>
      </c>
      <c r="H32595" t="b">
        <v>0</v>
      </c>
      <c r="I32595" t="s">
        <v>32</v>
      </c>
      <c r="J32595" t="s">
        <v>27</v>
      </c>
      <c r="K32595" t="s">
        <v>21</v>
      </c>
      <c r="L32595">
        <v>137</v>
      </c>
      <c r="M32595">
        <v>2506</v>
      </c>
      <c r="N32595">
        <v>5813</v>
      </c>
    </row>
    <row r="32596" spans="1:14" x14ac:dyDescent="0.25">
      <c r="A32596" t="s">
        <v>79016</v>
      </c>
      <c r="B32596" t="s">
        <v>38572</v>
      </c>
      <c r="C32596" t="s">
        <v>18168</v>
      </c>
      <c r="D32596">
        <v>3806.81</v>
      </c>
      <c r="E32596" t="s">
        <v>17</v>
      </c>
      <c r="F32596" s="1">
        <v>45905.821134259262</v>
      </c>
      <c r="G32596" t="s">
        <v>18</v>
      </c>
      <c r="H32596" t="b">
        <v>0</v>
      </c>
      <c r="I32596" t="s">
        <v>26</v>
      </c>
      <c r="J32596" t="s">
        <v>27</v>
      </c>
      <c r="K32596" t="s">
        <v>47</v>
      </c>
      <c r="L32596">
        <v>96</v>
      </c>
      <c r="M32596">
        <v>2012</v>
      </c>
      <c r="N32596">
        <v>6060</v>
      </c>
    </row>
    <row r="32597" spans="1:14" x14ac:dyDescent="0.25">
      <c r="A32597" t="s">
        <v>79017</v>
      </c>
      <c r="B32597" t="s">
        <v>16706</v>
      </c>
      <c r="C32597" t="s">
        <v>43497</v>
      </c>
      <c r="D32597">
        <v>2142.46</v>
      </c>
      <c r="E32597" t="s">
        <v>31</v>
      </c>
      <c r="F32597" s="1">
        <v>45905.827060185176</v>
      </c>
      <c r="G32597" t="s">
        <v>18</v>
      </c>
      <c r="H32597" t="b">
        <v>0</v>
      </c>
      <c r="I32597" t="s">
        <v>32</v>
      </c>
      <c r="J32597" t="s">
        <v>27</v>
      </c>
      <c r="K32597" t="s">
        <v>21</v>
      </c>
      <c r="L32597">
        <v>98</v>
      </c>
      <c r="M32597">
        <v>2384</v>
      </c>
      <c r="N32597">
        <v>5433</v>
      </c>
    </row>
    <row r="32598" spans="1:14" x14ac:dyDescent="0.25">
      <c r="A32598" t="s">
        <v>79018</v>
      </c>
      <c r="B32598" t="s">
        <v>25332</v>
      </c>
      <c r="C32598" t="s">
        <v>79019</v>
      </c>
      <c r="D32598">
        <v>2617.2600000000002</v>
      </c>
      <c r="E32598" t="s">
        <v>17</v>
      </c>
      <c r="F32598" s="1">
        <v>45905.83520833333</v>
      </c>
      <c r="G32598" t="s">
        <v>18</v>
      </c>
      <c r="H32598" t="b">
        <v>0</v>
      </c>
      <c r="I32598" t="s">
        <v>19</v>
      </c>
      <c r="J32598" t="s">
        <v>20</v>
      </c>
      <c r="K32598" t="s">
        <v>33</v>
      </c>
      <c r="L32598">
        <v>20</v>
      </c>
      <c r="M32598">
        <v>2525</v>
      </c>
      <c r="N32598">
        <v>3141</v>
      </c>
    </row>
    <row r="32599" spans="1:14" x14ac:dyDescent="0.25">
      <c r="A32599" t="s">
        <v>79020</v>
      </c>
      <c r="B32599" t="s">
        <v>69333</v>
      </c>
      <c r="C32599" t="s">
        <v>79021</v>
      </c>
      <c r="D32599">
        <v>2338.67</v>
      </c>
      <c r="E32599" t="s">
        <v>25</v>
      </c>
      <c r="F32599" s="1">
        <v>45905.840613425928</v>
      </c>
      <c r="G32599" t="s">
        <v>46</v>
      </c>
      <c r="H32599" t="b">
        <v>0</v>
      </c>
      <c r="I32599" t="s">
        <v>32</v>
      </c>
      <c r="J32599" t="s">
        <v>27</v>
      </c>
      <c r="K32599" t="s">
        <v>47</v>
      </c>
      <c r="L32599">
        <v>29</v>
      </c>
      <c r="M32599">
        <v>1536</v>
      </c>
      <c r="N32599">
        <v>7739</v>
      </c>
    </row>
    <row r="32600" spans="1:14" x14ac:dyDescent="0.25">
      <c r="A32600" t="s">
        <v>79022</v>
      </c>
      <c r="B32600" t="s">
        <v>79023</v>
      </c>
      <c r="C32600" t="s">
        <v>14380</v>
      </c>
      <c r="D32600">
        <v>3992.05</v>
      </c>
      <c r="E32600" t="s">
        <v>31</v>
      </c>
      <c r="F32600" s="1">
        <v>45905.841099537043</v>
      </c>
      <c r="G32600" t="s">
        <v>46</v>
      </c>
      <c r="H32600" t="b">
        <v>0</v>
      </c>
      <c r="I32600" t="s">
        <v>51</v>
      </c>
      <c r="J32600" t="s">
        <v>27</v>
      </c>
      <c r="K32600" t="s">
        <v>21</v>
      </c>
      <c r="L32600">
        <v>116</v>
      </c>
      <c r="M32600">
        <v>2517</v>
      </c>
      <c r="N32600">
        <v>1183</v>
      </c>
    </row>
    <row r="32601" spans="1:14" x14ac:dyDescent="0.25">
      <c r="A32601" t="s">
        <v>79024</v>
      </c>
      <c r="B32601" t="s">
        <v>39923</v>
      </c>
      <c r="C32601" t="s">
        <v>70823</v>
      </c>
      <c r="D32601">
        <v>3643.93</v>
      </c>
      <c r="E32601" t="s">
        <v>17</v>
      </c>
      <c r="F32601" s="1">
        <v>45905.842870370368</v>
      </c>
      <c r="G32601" t="s">
        <v>46</v>
      </c>
      <c r="H32601" t="b">
        <v>0</v>
      </c>
      <c r="I32601" t="s">
        <v>58</v>
      </c>
      <c r="J32601" t="s">
        <v>20</v>
      </c>
      <c r="K32601" t="s">
        <v>47</v>
      </c>
      <c r="L32601">
        <v>8</v>
      </c>
      <c r="M32601">
        <v>1638</v>
      </c>
      <c r="N32601">
        <v>7626</v>
      </c>
    </row>
    <row r="32602" spans="1:14" x14ac:dyDescent="0.25">
      <c r="A32602" t="s">
        <v>79025</v>
      </c>
      <c r="B32602" t="s">
        <v>79026</v>
      </c>
      <c r="C32602" t="s">
        <v>10181</v>
      </c>
      <c r="D32602">
        <v>4604.83</v>
      </c>
      <c r="E32602" t="s">
        <v>25</v>
      </c>
      <c r="F32602" s="1">
        <v>45905.843310185177</v>
      </c>
      <c r="G32602" t="s">
        <v>46</v>
      </c>
      <c r="H32602" t="b">
        <v>0</v>
      </c>
      <c r="I32602" t="s">
        <v>32</v>
      </c>
      <c r="J32602" t="s">
        <v>27</v>
      </c>
      <c r="K32602" t="s">
        <v>33</v>
      </c>
      <c r="L32602">
        <v>36</v>
      </c>
      <c r="M32602">
        <v>2284</v>
      </c>
      <c r="N32602">
        <v>9949</v>
      </c>
    </row>
    <row r="32603" spans="1:14" x14ac:dyDescent="0.25">
      <c r="A32603" t="s">
        <v>79027</v>
      </c>
      <c r="B32603" t="s">
        <v>79028</v>
      </c>
      <c r="C32603" t="s">
        <v>79029</v>
      </c>
      <c r="D32603">
        <v>4423.32</v>
      </c>
      <c r="E32603" t="s">
        <v>25</v>
      </c>
      <c r="F32603" s="1">
        <v>45905.857534722221</v>
      </c>
      <c r="G32603" t="s">
        <v>18</v>
      </c>
      <c r="H32603" t="b">
        <v>1</v>
      </c>
      <c r="I32603" t="s">
        <v>32</v>
      </c>
      <c r="J32603" t="s">
        <v>27</v>
      </c>
      <c r="K32603" t="s">
        <v>21</v>
      </c>
      <c r="L32603">
        <v>109</v>
      </c>
      <c r="M32603">
        <v>1700</v>
      </c>
      <c r="N32603">
        <v>7321</v>
      </c>
    </row>
    <row r="32604" spans="1:14" x14ac:dyDescent="0.25">
      <c r="A32604" t="s">
        <v>79030</v>
      </c>
      <c r="B32604" t="s">
        <v>79031</v>
      </c>
      <c r="C32604" t="s">
        <v>79032</v>
      </c>
      <c r="D32604">
        <v>2920.79</v>
      </c>
      <c r="E32604" t="s">
        <v>17</v>
      </c>
      <c r="F32604" s="1">
        <v>45905.862256944441</v>
      </c>
      <c r="G32604" t="s">
        <v>18</v>
      </c>
      <c r="H32604" t="b">
        <v>0</v>
      </c>
      <c r="I32604" t="s">
        <v>26</v>
      </c>
      <c r="J32604" t="s">
        <v>27</v>
      </c>
      <c r="K32604" t="s">
        <v>47</v>
      </c>
      <c r="L32604">
        <v>8</v>
      </c>
      <c r="M32604">
        <v>610</v>
      </c>
      <c r="N32604">
        <v>2853</v>
      </c>
    </row>
    <row r="32605" spans="1:14" x14ac:dyDescent="0.25">
      <c r="A32605" t="s">
        <v>79033</v>
      </c>
      <c r="B32605" t="s">
        <v>73366</v>
      </c>
      <c r="C32605" t="s">
        <v>79034</v>
      </c>
      <c r="D32605">
        <v>266.19</v>
      </c>
      <c r="E32605" t="s">
        <v>31</v>
      </c>
      <c r="F32605" s="1">
        <v>45905.868321759262</v>
      </c>
      <c r="G32605" t="s">
        <v>18</v>
      </c>
      <c r="H32605" t="b">
        <v>0</v>
      </c>
      <c r="I32605" t="s">
        <v>51</v>
      </c>
      <c r="J32605" t="s">
        <v>20</v>
      </c>
      <c r="K32605" t="s">
        <v>21</v>
      </c>
      <c r="L32605">
        <v>141</v>
      </c>
      <c r="M32605">
        <v>2265</v>
      </c>
      <c r="N32605">
        <v>2867</v>
      </c>
    </row>
    <row r="32606" spans="1:14" x14ac:dyDescent="0.25">
      <c r="A32606" t="s">
        <v>79035</v>
      </c>
      <c r="B32606" t="s">
        <v>79036</v>
      </c>
      <c r="C32606" t="s">
        <v>79037</v>
      </c>
      <c r="D32606">
        <v>2046.51</v>
      </c>
      <c r="E32606" t="s">
        <v>25</v>
      </c>
      <c r="F32606" s="1">
        <v>45905.872673611113</v>
      </c>
      <c r="G32606" t="s">
        <v>18</v>
      </c>
      <c r="H32606" t="b">
        <v>0</v>
      </c>
      <c r="I32606" t="s">
        <v>58</v>
      </c>
      <c r="J32606" t="s">
        <v>27</v>
      </c>
      <c r="K32606" t="s">
        <v>33</v>
      </c>
      <c r="L32606">
        <v>84</v>
      </c>
      <c r="M32606">
        <v>2087</v>
      </c>
      <c r="N32606">
        <v>7380</v>
      </c>
    </row>
    <row r="32607" spans="1:14" x14ac:dyDescent="0.25">
      <c r="A32607" t="s">
        <v>79038</v>
      </c>
      <c r="B32607" t="s">
        <v>7584</v>
      </c>
      <c r="C32607" t="s">
        <v>55826</v>
      </c>
      <c r="D32607">
        <v>364.4</v>
      </c>
      <c r="E32607" t="s">
        <v>31</v>
      </c>
      <c r="F32607" s="1">
        <v>45905.875300925924</v>
      </c>
      <c r="G32607" t="s">
        <v>46</v>
      </c>
      <c r="H32607" t="b">
        <v>0</v>
      </c>
      <c r="I32607" t="s">
        <v>58</v>
      </c>
      <c r="J32607" t="s">
        <v>20</v>
      </c>
      <c r="K32607" t="s">
        <v>33</v>
      </c>
      <c r="L32607">
        <v>76</v>
      </c>
      <c r="M32607">
        <v>270</v>
      </c>
      <c r="N32607">
        <v>3389</v>
      </c>
    </row>
    <row r="32608" spans="1:14" x14ac:dyDescent="0.25">
      <c r="A32608" t="s">
        <v>79039</v>
      </c>
      <c r="B32608" t="s">
        <v>79040</v>
      </c>
      <c r="C32608" t="s">
        <v>79041</v>
      </c>
      <c r="D32608">
        <v>2384.56</v>
      </c>
      <c r="E32608" t="s">
        <v>17</v>
      </c>
      <c r="F32608" s="1">
        <v>45905.882696759261</v>
      </c>
      <c r="G32608" t="s">
        <v>46</v>
      </c>
      <c r="H32608" t="b">
        <v>0</v>
      </c>
      <c r="I32608" t="s">
        <v>62</v>
      </c>
      <c r="J32608" t="s">
        <v>20</v>
      </c>
      <c r="K32608" t="s">
        <v>21</v>
      </c>
      <c r="L32608">
        <v>115</v>
      </c>
      <c r="M32608">
        <v>902</v>
      </c>
      <c r="N32608">
        <v>2192</v>
      </c>
    </row>
    <row r="32609" spans="1:14" x14ac:dyDescent="0.25">
      <c r="A32609" t="s">
        <v>79042</v>
      </c>
      <c r="B32609" t="s">
        <v>31855</v>
      </c>
      <c r="C32609" t="s">
        <v>79043</v>
      </c>
      <c r="D32609">
        <v>804.95</v>
      </c>
      <c r="E32609" t="s">
        <v>17</v>
      </c>
      <c r="F32609" s="1">
        <v>45905.887962962966</v>
      </c>
      <c r="G32609" t="s">
        <v>46</v>
      </c>
      <c r="H32609" t="b">
        <v>0</v>
      </c>
      <c r="I32609" t="s">
        <v>32</v>
      </c>
      <c r="J32609" t="s">
        <v>20</v>
      </c>
      <c r="K32609" t="s">
        <v>47</v>
      </c>
      <c r="L32609">
        <v>91</v>
      </c>
      <c r="M32609">
        <v>2712</v>
      </c>
      <c r="N32609">
        <v>4095</v>
      </c>
    </row>
    <row r="32610" spans="1:14" x14ac:dyDescent="0.25">
      <c r="A32610" t="s">
        <v>79044</v>
      </c>
      <c r="B32610" t="s">
        <v>46956</v>
      </c>
      <c r="C32610" t="s">
        <v>58168</v>
      </c>
      <c r="D32610">
        <v>4319.9399999999996</v>
      </c>
      <c r="E32610" t="s">
        <v>25</v>
      </c>
      <c r="F32610" s="1">
        <v>45905.888784722221</v>
      </c>
      <c r="G32610" t="s">
        <v>18</v>
      </c>
      <c r="H32610" t="b">
        <v>0</v>
      </c>
      <c r="I32610" t="s">
        <v>19</v>
      </c>
      <c r="J32610" t="s">
        <v>27</v>
      </c>
      <c r="K32610" t="s">
        <v>21</v>
      </c>
      <c r="L32610">
        <v>39</v>
      </c>
      <c r="M32610">
        <v>2917</v>
      </c>
      <c r="N32610">
        <v>2285</v>
      </c>
    </row>
    <row r="32611" spans="1:14" x14ac:dyDescent="0.25">
      <c r="A32611" t="s">
        <v>79045</v>
      </c>
      <c r="B32611" t="s">
        <v>42360</v>
      </c>
      <c r="C32611" t="s">
        <v>79046</v>
      </c>
      <c r="D32611">
        <v>1464.47</v>
      </c>
      <c r="E32611" t="s">
        <v>17</v>
      </c>
      <c r="F32611" s="1">
        <v>45905.907129629632</v>
      </c>
      <c r="G32611" t="s">
        <v>18</v>
      </c>
      <c r="H32611" t="b">
        <v>0</v>
      </c>
      <c r="I32611" t="s">
        <v>19</v>
      </c>
      <c r="J32611" t="s">
        <v>27</v>
      </c>
      <c r="K32611" t="s">
        <v>21</v>
      </c>
      <c r="L32611">
        <v>83</v>
      </c>
      <c r="M32611">
        <v>1854</v>
      </c>
      <c r="N32611">
        <v>8225</v>
      </c>
    </row>
    <row r="32612" spans="1:14" x14ac:dyDescent="0.25">
      <c r="A32612" t="s">
        <v>79047</v>
      </c>
      <c r="B32612" t="s">
        <v>79048</v>
      </c>
      <c r="C32612" t="s">
        <v>21811</v>
      </c>
      <c r="D32612">
        <v>1373.67</v>
      </c>
      <c r="E32612" t="s">
        <v>17</v>
      </c>
      <c r="F32612" s="1">
        <v>45905.907326388893</v>
      </c>
      <c r="G32612" t="s">
        <v>18</v>
      </c>
      <c r="H32612" t="b">
        <v>0</v>
      </c>
      <c r="I32612" t="s">
        <v>19</v>
      </c>
      <c r="J32612" t="s">
        <v>20</v>
      </c>
      <c r="K32612" t="s">
        <v>21</v>
      </c>
      <c r="L32612">
        <v>69</v>
      </c>
      <c r="M32612">
        <v>2897</v>
      </c>
      <c r="N32612">
        <v>4721</v>
      </c>
    </row>
    <row r="32613" spans="1:14" x14ac:dyDescent="0.25">
      <c r="A32613" t="s">
        <v>79049</v>
      </c>
      <c r="B32613" t="s">
        <v>79050</v>
      </c>
      <c r="C32613" t="s">
        <v>61345</v>
      </c>
      <c r="D32613">
        <v>1314.16</v>
      </c>
      <c r="E32613" t="s">
        <v>25</v>
      </c>
      <c r="F32613" s="1">
        <v>45905.908356481479</v>
      </c>
      <c r="G32613" t="s">
        <v>18</v>
      </c>
      <c r="H32613" t="b">
        <v>0</v>
      </c>
      <c r="I32613" t="s">
        <v>19</v>
      </c>
      <c r="J32613" t="s">
        <v>20</v>
      </c>
      <c r="K32613" t="s">
        <v>47</v>
      </c>
      <c r="L32613">
        <v>142</v>
      </c>
      <c r="M32613">
        <v>471</v>
      </c>
      <c r="N32613">
        <v>2269</v>
      </c>
    </row>
    <row r="32614" spans="1:14" x14ac:dyDescent="0.25">
      <c r="A32614" t="s">
        <v>79051</v>
      </c>
      <c r="B32614" t="s">
        <v>19386</v>
      </c>
      <c r="C32614" t="s">
        <v>79052</v>
      </c>
      <c r="D32614">
        <v>4171.53</v>
      </c>
      <c r="E32614" t="s">
        <v>25</v>
      </c>
      <c r="F32614" s="1">
        <v>45905.910428240742</v>
      </c>
      <c r="G32614" t="s">
        <v>18</v>
      </c>
      <c r="H32614" t="b">
        <v>0</v>
      </c>
      <c r="I32614" t="s">
        <v>32</v>
      </c>
      <c r="J32614" t="s">
        <v>20</v>
      </c>
      <c r="K32614" t="s">
        <v>33</v>
      </c>
      <c r="L32614">
        <v>130</v>
      </c>
      <c r="M32614">
        <v>2927</v>
      </c>
      <c r="N32614">
        <v>7930</v>
      </c>
    </row>
    <row r="32615" spans="1:14" x14ac:dyDescent="0.25">
      <c r="A32615" t="s">
        <v>79053</v>
      </c>
      <c r="B32615" t="s">
        <v>79054</v>
      </c>
      <c r="C32615" t="s">
        <v>79055</v>
      </c>
      <c r="D32615">
        <v>2434.39</v>
      </c>
      <c r="E32615" t="s">
        <v>31</v>
      </c>
      <c r="F32615" s="1">
        <v>45905.91615740741</v>
      </c>
      <c r="G32615" t="s">
        <v>18</v>
      </c>
      <c r="H32615" t="b">
        <v>0</v>
      </c>
      <c r="I32615" t="s">
        <v>26</v>
      </c>
      <c r="J32615" t="s">
        <v>27</v>
      </c>
      <c r="K32615" t="s">
        <v>21</v>
      </c>
      <c r="L32615">
        <v>39</v>
      </c>
      <c r="M32615">
        <v>683</v>
      </c>
      <c r="N32615">
        <v>8624</v>
      </c>
    </row>
    <row r="32616" spans="1:14" x14ac:dyDescent="0.25">
      <c r="A32616" t="s">
        <v>79056</v>
      </c>
      <c r="B32616" t="s">
        <v>79057</v>
      </c>
      <c r="C32616" t="s">
        <v>21091</v>
      </c>
      <c r="D32616">
        <v>1904.57</v>
      </c>
      <c r="E32616" t="s">
        <v>31</v>
      </c>
      <c r="F32616" s="1">
        <v>45905.924178240741</v>
      </c>
      <c r="G32616" t="s">
        <v>18</v>
      </c>
      <c r="H32616" t="b">
        <v>0</v>
      </c>
      <c r="I32616" t="s">
        <v>51</v>
      </c>
      <c r="J32616" t="s">
        <v>20</v>
      </c>
      <c r="K32616" t="s">
        <v>47</v>
      </c>
      <c r="L32616">
        <v>75</v>
      </c>
      <c r="M32616">
        <v>1708</v>
      </c>
      <c r="N32616">
        <v>2802</v>
      </c>
    </row>
    <row r="32617" spans="1:14" x14ac:dyDescent="0.25">
      <c r="A32617" t="s">
        <v>79058</v>
      </c>
      <c r="B32617" t="s">
        <v>79059</v>
      </c>
      <c r="C32617" t="s">
        <v>79060</v>
      </c>
      <c r="D32617">
        <v>4570.83</v>
      </c>
      <c r="E32617" t="s">
        <v>31</v>
      </c>
      <c r="F32617" s="1">
        <v>45905.928182870368</v>
      </c>
      <c r="G32617" t="s">
        <v>18</v>
      </c>
      <c r="H32617" t="b">
        <v>0</v>
      </c>
      <c r="I32617" t="s">
        <v>26</v>
      </c>
      <c r="J32617" t="s">
        <v>27</v>
      </c>
      <c r="K32617" t="s">
        <v>21</v>
      </c>
      <c r="L32617">
        <v>135</v>
      </c>
      <c r="M32617">
        <v>760</v>
      </c>
      <c r="N32617">
        <v>4774</v>
      </c>
    </row>
    <row r="32618" spans="1:14" x14ac:dyDescent="0.25">
      <c r="A32618" t="s">
        <v>79061</v>
      </c>
      <c r="B32618" t="s">
        <v>26264</v>
      </c>
      <c r="C32618" t="s">
        <v>60301</v>
      </c>
      <c r="D32618">
        <v>3031.52</v>
      </c>
      <c r="E32618" t="s">
        <v>25</v>
      </c>
      <c r="F32618" s="1">
        <v>45905.936261574083</v>
      </c>
      <c r="G32618" t="s">
        <v>18</v>
      </c>
      <c r="H32618" t="b">
        <v>0</v>
      </c>
      <c r="I32618" t="s">
        <v>58</v>
      </c>
      <c r="J32618" t="s">
        <v>20</v>
      </c>
      <c r="K32618" t="s">
        <v>33</v>
      </c>
      <c r="L32618">
        <v>91</v>
      </c>
      <c r="M32618">
        <v>2281</v>
      </c>
      <c r="N32618">
        <v>4088</v>
      </c>
    </row>
    <row r="32619" spans="1:14" x14ac:dyDescent="0.25">
      <c r="A32619" t="s">
        <v>79062</v>
      </c>
      <c r="B32619" t="s">
        <v>1660</v>
      </c>
      <c r="C32619" t="s">
        <v>18743</v>
      </c>
      <c r="D32619">
        <v>2628.57</v>
      </c>
      <c r="E32619" t="s">
        <v>25</v>
      </c>
      <c r="F32619" s="1">
        <v>45905.94021990741</v>
      </c>
      <c r="G32619" t="s">
        <v>46</v>
      </c>
      <c r="H32619" t="b">
        <v>0</v>
      </c>
      <c r="I32619" t="s">
        <v>58</v>
      </c>
      <c r="J32619" t="s">
        <v>27</v>
      </c>
      <c r="K32619" t="s">
        <v>33</v>
      </c>
      <c r="L32619">
        <v>49</v>
      </c>
      <c r="M32619">
        <v>2733</v>
      </c>
      <c r="N32619">
        <v>9445</v>
      </c>
    </row>
    <row r="32620" spans="1:14" x14ac:dyDescent="0.25">
      <c r="A32620" t="s">
        <v>79063</v>
      </c>
      <c r="B32620" t="s">
        <v>5418</v>
      </c>
      <c r="C32620" t="s">
        <v>79064</v>
      </c>
      <c r="D32620">
        <v>1073.78</v>
      </c>
      <c r="E32620" t="s">
        <v>31</v>
      </c>
      <c r="F32620" s="1">
        <v>45905.959837962961</v>
      </c>
      <c r="G32620" t="s">
        <v>18</v>
      </c>
      <c r="H32620" t="b">
        <v>0</v>
      </c>
      <c r="I32620" t="s">
        <v>26</v>
      </c>
      <c r="J32620" t="s">
        <v>27</v>
      </c>
      <c r="K32620" t="s">
        <v>21</v>
      </c>
      <c r="L32620">
        <v>130</v>
      </c>
      <c r="M32620">
        <v>2884</v>
      </c>
      <c r="N32620">
        <v>2184</v>
      </c>
    </row>
    <row r="32621" spans="1:14" x14ac:dyDescent="0.25">
      <c r="A32621" t="s">
        <v>79065</v>
      </c>
      <c r="B32621" t="s">
        <v>35507</v>
      </c>
      <c r="C32621" t="s">
        <v>57550</v>
      </c>
      <c r="D32621">
        <v>4354.45</v>
      </c>
      <c r="E32621" t="s">
        <v>25</v>
      </c>
      <c r="F32621" s="1">
        <v>45905.964513888888</v>
      </c>
      <c r="G32621" t="s">
        <v>18</v>
      </c>
      <c r="H32621" t="b">
        <v>1</v>
      </c>
      <c r="I32621" t="s">
        <v>26</v>
      </c>
      <c r="J32621" t="s">
        <v>20</v>
      </c>
      <c r="K32621" t="s">
        <v>33</v>
      </c>
      <c r="L32621">
        <v>95</v>
      </c>
      <c r="M32621">
        <v>249</v>
      </c>
      <c r="N32621">
        <v>9803</v>
      </c>
    </row>
    <row r="32622" spans="1:14" x14ac:dyDescent="0.25">
      <c r="A32622" t="s">
        <v>79066</v>
      </c>
      <c r="B32622" t="s">
        <v>48392</v>
      </c>
      <c r="C32622" t="s">
        <v>50696</v>
      </c>
      <c r="D32622">
        <v>1230.3900000000001</v>
      </c>
      <c r="E32622" t="s">
        <v>25</v>
      </c>
      <c r="F32622" s="1">
        <v>45905.964675925927</v>
      </c>
      <c r="G32622" t="s">
        <v>46</v>
      </c>
      <c r="H32622" t="b">
        <v>0</v>
      </c>
      <c r="I32622" t="s">
        <v>32</v>
      </c>
      <c r="J32622" t="s">
        <v>20</v>
      </c>
      <c r="K32622" t="s">
        <v>47</v>
      </c>
      <c r="L32622">
        <v>103</v>
      </c>
      <c r="M32622">
        <v>1679</v>
      </c>
      <c r="N32622">
        <v>2891</v>
      </c>
    </row>
    <row r="32623" spans="1:14" x14ac:dyDescent="0.25">
      <c r="A32623" t="s">
        <v>79067</v>
      </c>
      <c r="B32623" t="s">
        <v>79068</v>
      </c>
      <c r="C32623" t="s">
        <v>79069</v>
      </c>
      <c r="D32623">
        <v>4707.2299999999996</v>
      </c>
      <c r="E32623" t="s">
        <v>25</v>
      </c>
      <c r="F32623" s="1">
        <v>45905.971041666657</v>
      </c>
      <c r="G32623" t="s">
        <v>18</v>
      </c>
      <c r="H32623" t="b">
        <v>0</v>
      </c>
      <c r="I32623" t="s">
        <v>62</v>
      </c>
      <c r="J32623" t="s">
        <v>20</v>
      </c>
      <c r="K32623" t="s">
        <v>21</v>
      </c>
      <c r="L32623">
        <v>19</v>
      </c>
      <c r="M32623">
        <v>1220</v>
      </c>
      <c r="N32623">
        <v>4166</v>
      </c>
    </row>
    <row r="32624" spans="1:14" x14ac:dyDescent="0.25">
      <c r="A32624" t="s">
        <v>79070</v>
      </c>
      <c r="B32624" t="s">
        <v>1057</v>
      </c>
      <c r="C32624" t="s">
        <v>79071</v>
      </c>
      <c r="D32624">
        <v>3902.42</v>
      </c>
      <c r="E32624" t="s">
        <v>25</v>
      </c>
      <c r="F32624" s="1">
        <v>45905.971620370372</v>
      </c>
      <c r="G32624" t="s">
        <v>46</v>
      </c>
      <c r="H32624" t="b">
        <v>1</v>
      </c>
      <c r="I32624" t="s">
        <v>58</v>
      </c>
      <c r="J32624" t="s">
        <v>27</v>
      </c>
      <c r="K32624" t="s">
        <v>33</v>
      </c>
      <c r="L32624">
        <v>9</v>
      </c>
      <c r="M32624">
        <v>2491</v>
      </c>
      <c r="N32624">
        <v>5297</v>
      </c>
    </row>
    <row r="32625" spans="1:14" x14ac:dyDescent="0.25">
      <c r="A32625" t="s">
        <v>79072</v>
      </c>
      <c r="B32625" t="s">
        <v>79073</v>
      </c>
      <c r="C32625" t="s">
        <v>45424</v>
      </c>
      <c r="D32625">
        <v>3960.57</v>
      </c>
      <c r="E32625" t="s">
        <v>31</v>
      </c>
      <c r="F32625" s="1">
        <v>45905.973020833328</v>
      </c>
      <c r="G32625" t="s">
        <v>18</v>
      </c>
      <c r="H32625" t="b">
        <v>0</v>
      </c>
      <c r="I32625" t="s">
        <v>19</v>
      </c>
      <c r="J32625" t="s">
        <v>27</v>
      </c>
      <c r="K32625" t="s">
        <v>33</v>
      </c>
      <c r="L32625">
        <v>32</v>
      </c>
      <c r="M32625">
        <v>1375</v>
      </c>
      <c r="N32625">
        <v>2020</v>
      </c>
    </row>
    <row r="32626" spans="1:14" x14ac:dyDescent="0.25">
      <c r="A32626" t="s">
        <v>79074</v>
      </c>
      <c r="B32626" t="s">
        <v>49052</v>
      </c>
      <c r="C32626" t="s">
        <v>37773</v>
      </c>
      <c r="D32626">
        <v>3841.31</v>
      </c>
      <c r="E32626" t="s">
        <v>25</v>
      </c>
      <c r="F32626" s="1">
        <v>45905.983923611107</v>
      </c>
      <c r="G32626" t="s">
        <v>46</v>
      </c>
      <c r="H32626" t="b">
        <v>0</v>
      </c>
      <c r="I32626" t="s">
        <v>51</v>
      </c>
      <c r="J32626" t="s">
        <v>27</v>
      </c>
      <c r="K32626" t="s">
        <v>33</v>
      </c>
      <c r="L32626">
        <v>57</v>
      </c>
      <c r="M32626">
        <v>1796</v>
      </c>
      <c r="N32626">
        <v>6528</v>
      </c>
    </row>
    <row r="32627" spans="1:14" x14ac:dyDescent="0.25">
      <c r="A32627" t="s">
        <v>79075</v>
      </c>
      <c r="B32627" t="s">
        <v>35347</v>
      </c>
      <c r="C32627" t="s">
        <v>79076</v>
      </c>
      <c r="D32627">
        <v>806.2</v>
      </c>
      <c r="E32627" t="s">
        <v>17</v>
      </c>
      <c r="F32627" s="1">
        <v>45906.008530092593</v>
      </c>
      <c r="G32627" t="s">
        <v>18</v>
      </c>
      <c r="H32627" t="b">
        <v>0</v>
      </c>
      <c r="I32627" t="s">
        <v>62</v>
      </c>
      <c r="J32627" t="s">
        <v>27</v>
      </c>
      <c r="K32627" t="s">
        <v>33</v>
      </c>
      <c r="L32627">
        <v>140</v>
      </c>
      <c r="M32627">
        <v>1243</v>
      </c>
      <c r="N32627">
        <v>1603</v>
      </c>
    </row>
    <row r="32628" spans="1:14" x14ac:dyDescent="0.25">
      <c r="A32628" t="s">
        <v>79077</v>
      </c>
      <c r="B32628" t="s">
        <v>43671</v>
      </c>
      <c r="C32628" t="s">
        <v>79078</v>
      </c>
      <c r="D32628">
        <v>2416.4299999999998</v>
      </c>
      <c r="E32628" t="s">
        <v>17</v>
      </c>
      <c r="F32628" s="1">
        <v>45906.016932870371</v>
      </c>
      <c r="G32628" t="s">
        <v>18</v>
      </c>
      <c r="H32628" t="b">
        <v>0</v>
      </c>
      <c r="I32628" t="s">
        <v>32</v>
      </c>
      <c r="J32628" t="s">
        <v>20</v>
      </c>
      <c r="K32628" t="s">
        <v>33</v>
      </c>
      <c r="L32628">
        <v>8</v>
      </c>
      <c r="M32628">
        <v>885</v>
      </c>
      <c r="N32628">
        <v>5819</v>
      </c>
    </row>
    <row r="32629" spans="1:14" x14ac:dyDescent="0.25">
      <c r="A32629" t="s">
        <v>79079</v>
      </c>
      <c r="B32629" t="s">
        <v>77999</v>
      </c>
      <c r="C32629" t="s">
        <v>79080</v>
      </c>
      <c r="D32629">
        <v>969.51</v>
      </c>
      <c r="E32629" t="s">
        <v>31</v>
      </c>
      <c r="F32629" s="1">
        <v>45906.019259259258</v>
      </c>
      <c r="G32629" t="s">
        <v>46</v>
      </c>
      <c r="H32629" t="b">
        <v>0</v>
      </c>
      <c r="I32629" t="s">
        <v>26</v>
      </c>
      <c r="J32629" t="s">
        <v>20</v>
      </c>
      <c r="K32629" t="s">
        <v>21</v>
      </c>
      <c r="L32629">
        <v>48</v>
      </c>
      <c r="M32629">
        <v>2509</v>
      </c>
      <c r="N32629">
        <v>8775</v>
      </c>
    </row>
    <row r="32630" spans="1:14" x14ac:dyDescent="0.25">
      <c r="A32630" t="s">
        <v>79081</v>
      </c>
      <c r="B32630" t="s">
        <v>824</v>
      </c>
      <c r="C32630" t="s">
        <v>9040</v>
      </c>
      <c r="D32630">
        <v>1741.36</v>
      </c>
      <c r="E32630" t="s">
        <v>17</v>
      </c>
      <c r="F32630" s="1">
        <v>45906.021793981483</v>
      </c>
      <c r="G32630" t="s">
        <v>18</v>
      </c>
      <c r="H32630" t="b">
        <v>0</v>
      </c>
      <c r="I32630" t="s">
        <v>19</v>
      </c>
      <c r="J32630" t="s">
        <v>20</v>
      </c>
      <c r="K32630" t="s">
        <v>47</v>
      </c>
      <c r="L32630">
        <v>85</v>
      </c>
      <c r="M32630">
        <v>1516</v>
      </c>
      <c r="N32630">
        <v>3599</v>
      </c>
    </row>
    <row r="32631" spans="1:14" x14ac:dyDescent="0.25">
      <c r="A32631" t="s">
        <v>79082</v>
      </c>
      <c r="B32631" t="s">
        <v>27189</v>
      </c>
      <c r="C32631" t="s">
        <v>29051</v>
      </c>
      <c r="D32631">
        <v>1207.29</v>
      </c>
      <c r="E32631" t="s">
        <v>17</v>
      </c>
      <c r="F32631" s="1">
        <v>45906.028668981482</v>
      </c>
      <c r="G32631" t="s">
        <v>18</v>
      </c>
      <c r="H32631" t="b">
        <v>0</v>
      </c>
      <c r="I32631" t="s">
        <v>51</v>
      </c>
      <c r="J32631" t="s">
        <v>20</v>
      </c>
      <c r="K32631" t="s">
        <v>21</v>
      </c>
      <c r="L32631">
        <v>23</v>
      </c>
      <c r="M32631">
        <v>1407</v>
      </c>
      <c r="N32631">
        <v>3221</v>
      </c>
    </row>
    <row r="32632" spans="1:14" x14ac:dyDescent="0.25">
      <c r="A32632" t="s">
        <v>79083</v>
      </c>
      <c r="B32632" t="s">
        <v>79084</v>
      </c>
      <c r="C32632" t="s">
        <v>49936</v>
      </c>
      <c r="D32632">
        <v>2873.15</v>
      </c>
      <c r="E32632" t="s">
        <v>17</v>
      </c>
      <c r="F32632" s="1">
        <v>45906.03429398148</v>
      </c>
      <c r="G32632" t="s">
        <v>46</v>
      </c>
      <c r="H32632" t="b">
        <v>0</v>
      </c>
      <c r="I32632" t="s">
        <v>26</v>
      </c>
      <c r="J32632" t="s">
        <v>20</v>
      </c>
      <c r="K32632" t="s">
        <v>21</v>
      </c>
      <c r="L32632">
        <v>45</v>
      </c>
      <c r="M32632">
        <v>1041</v>
      </c>
      <c r="N32632">
        <v>6952</v>
      </c>
    </row>
    <row r="32633" spans="1:14" x14ac:dyDescent="0.25">
      <c r="A32633" t="s">
        <v>79085</v>
      </c>
      <c r="B32633" t="s">
        <v>77620</v>
      </c>
      <c r="C32633" t="s">
        <v>79086</v>
      </c>
      <c r="D32633">
        <v>2333.4</v>
      </c>
      <c r="E32633" t="s">
        <v>31</v>
      </c>
      <c r="F32633" s="1">
        <v>45906.040543981479</v>
      </c>
      <c r="G32633" t="s">
        <v>18</v>
      </c>
      <c r="H32633" t="b">
        <v>0</v>
      </c>
      <c r="I32633" t="s">
        <v>58</v>
      </c>
      <c r="J32633" t="s">
        <v>27</v>
      </c>
      <c r="K32633" t="s">
        <v>47</v>
      </c>
      <c r="L32633">
        <v>139</v>
      </c>
      <c r="M32633">
        <v>2277</v>
      </c>
      <c r="N32633">
        <v>4592</v>
      </c>
    </row>
    <row r="32634" spans="1:14" x14ac:dyDescent="0.25">
      <c r="A32634" t="s">
        <v>79087</v>
      </c>
      <c r="B32634" t="s">
        <v>79088</v>
      </c>
      <c r="C32634" t="s">
        <v>79089</v>
      </c>
      <c r="D32634">
        <v>3855.82</v>
      </c>
      <c r="E32634" t="s">
        <v>25</v>
      </c>
      <c r="F32634" s="1">
        <v>45906.045405092591</v>
      </c>
      <c r="G32634" t="s">
        <v>46</v>
      </c>
      <c r="H32634" t="b">
        <v>0</v>
      </c>
      <c r="I32634" t="s">
        <v>26</v>
      </c>
      <c r="J32634" t="s">
        <v>20</v>
      </c>
      <c r="K32634" t="s">
        <v>33</v>
      </c>
      <c r="L32634">
        <v>99</v>
      </c>
      <c r="M32634">
        <v>617</v>
      </c>
      <c r="N32634">
        <v>4528</v>
      </c>
    </row>
    <row r="32635" spans="1:14" x14ac:dyDescent="0.25">
      <c r="A32635" t="s">
        <v>79090</v>
      </c>
      <c r="B32635" t="s">
        <v>59607</v>
      </c>
      <c r="C32635" t="s">
        <v>79091</v>
      </c>
      <c r="D32635">
        <v>1187.1600000000001</v>
      </c>
      <c r="E32635" t="s">
        <v>25</v>
      </c>
      <c r="F32635" s="1">
        <v>45906.049675925933</v>
      </c>
      <c r="G32635" t="s">
        <v>18</v>
      </c>
      <c r="H32635" t="b">
        <v>0</v>
      </c>
      <c r="I32635" t="s">
        <v>58</v>
      </c>
      <c r="J32635" t="s">
        <v>27</v>
      </c>
      <c r="K32635" t="s">
        <v>33</v>
      </c>
      <c r="L32635">
        <v>87</v>
      </c>
      <c r="M32635">
        <v>2322</v>
      </c>
      <c r="N32635">
        <v>8578</v>
      </c>
    </row>
    <row r="32636" spans="1:14" x14ac:dyDescent="0.25">
      <c r="A32636" t="s">
        <v>79092</v>
      </c>
      <c r="B32636" t="s">
        <v>15881</v>
      </c>
      <c r="C32636" t="s">
        <v>68850</v>
      </c>
      <c r="D32636">
        <v>2058.25</v>
      </c>
      <c r="E32636" t="s">
        <v>25</v>
      </c>
      <c r="F32636" s="1">
        <v>45906.057905092603</v>
      </c>
      <c r="G32636" t="s">
        <v>18</v>
      </c>
      <c r="H32636" t="b">
        <v>1</v>
      </c>
      <c r="I32636" t="s">
        <v>19</v>
      </c>
      <c r="J32636" t="s">
        <v>27</v>
      </c>
      <c r="K32636" t="s">
        <v>33</v>
      </c>
      <c r="L32636">
        <v>59</v>
      </c>
      <c r="M32636">
        <v>1164</v>
      </c>
      <c r="N32636">
        <v>5504</v>
      </c>
    </row>
    <row r="32637" spans="1:14" x14ac:dyDescent="0.25">
      <c r="A32637" t="s">
        <v>79093</v>
      </c>
      <c r="B32637" t="s">
        <v>18093</v>
      </c>
      <c r="C32637" t="s">
        <v>75584</v>
      </c>
      <c r="D32637">
        <v>2687.07</v>
      </c>
      <c r="E32637" t="s">
        <v>25</v>
      </c>
      <c r="F32637" s="1">
        <v>45906.072233796287</v>
      </c>
      <c r="G32637" t="s">
        <v>18</v>
      </c>
      <c r="H32637" t="b">
        <v>0</v>
      </c>
      <c r="I32637" t="s">
        <v>26</v>
      </c>
      <c r="J32637" t="s">
        <v>20</v>
      </c>
      <c r="K32637" t="s">
        <v>33</v>
      </c>
      <c r="L32637">
        <v>45</v>
      </c>
      <c r="M32637">
        <v>2506</v>
      </c>
      <c r="N32637">
        <v>5499</v>
      </c>
    </row>
    <row r="32638" spans="1:14" x14ac:dyDescent="0.25">
      <c r="A32638" t="s">
        <v>79094</v>
      </c>
      <c r="B32638" t="s">
        <v>19123</v>
      </c>
      <c r="C32638" t="s">
        <v>79095</v>
      </c>
      <c r="D32638">
        <v>4742.54</v>
      </c>
      <c r="E32638" t="s">
        <v>25</v>
      </c>
      <c r="F32638" s="1">
        <v>45906.081307870372</v>
      </c>
      <c r="G32638" t="s">
        <v>18</v>
      </c>
      <c r="H32638" t="b">
        <v>0</v>
      </c>
      <c r="I32638" t="s">
        <v>51</v>
      </c>
      <c r="J32638" t="s">
        <v>27</v>
      </c>
      <c r="K32638" t="s">
        <v>21</v>
      </c>
      <c r="L32638">
        <v>89</v>
      </c>
      <c r="M32638">
        <v>318</v>
      </c>
      <c r="N32638">
        <v>3617</v>
      </c>
    </row>
    <row r="32639" spans="1:14" x14ac:dyDescent="0.25">
      <c r="A32639" t="s">
        <v>79096</v>
      </c>
      <c r="B32639" t="s">
        <v>79097</v>
      </c>
      <c r="C32639" t="s">
        <v>79098</v>
      </c>
      <c r="D32639">
        <v>2734.48</v>
      </c>
      <c r="E32639" t="s">
        <v>31</v>
      </c>
      <c r="F32639" s="1">
        <v>45906.089814814812</v>
      </c>
      <c r="G32639" t="s">
        <v>18</v>
      </c>
      <c r="H32639" t="b">
        <v>0</v>
      </c>
      <c r="I32639" t="s">
        <v>58</v>
      </c>
      <c r="J32639" t="s">
        <v>20</v>
      </c>
      <c r="K32639" t="s">
        <v>21</v>
      </c>
      <c r="L32639">
        <v>87</v>
      </c>
      <c r="M32639">
        <v>1478</v>
      </c>
      <c r="N32639">
        <v>2904</v>
      </c>
    </row>
    <row r="32640" spans="1:14" x14ac:dyDescent="0.25">
      <c r="A32640" t="s">
        <v>79099</v>
      </c>
      <c r="B32640" t="s">
        <v>79100</v>
      </c>
      <c r="C32640" t="s">
        <v>79101</v>
      </c>
      <c r="D32640">
        <v>3293.13</v>
      </c>
      <c r="E32640" t="s">
        <v>25</v>
      </c>
      <c r="F32640" s="1">
        <v>45906.097002314818</v>
      </c>
      <c r="G32640" t="s">
        <v>18</v>
      </c>
      <c r="H32640" t="b">
        <v>0</v>
      </c>
      <c r="I32640" t="s">
        <v>19</v>
      </c>
      <c r="J32640" t="s">
        <v>20</v>
      </c>
      <c r="K32640" t="s">
        <v>21</v>
      </c>
      <c r="L32640">
        <v>117</v>
      </c>
      <c r="M32640">
        <v>1682</v>
      </c>
      <c r="N32640">
        <v>9556</v>
      </c>
    </row>
    <row r="32641" spans="1:14" x14ac:dyDescent="0.25">
      <c r="A32641" t="s">
        <v>79102</v>
      </c>
      <c r="B32641" t="s">
        <v>79103</v>
      </c>
      <c r="C32641" t="s">
        <v>43434</v>
      </c>
      <c r="D32641">
        <v>4791.76</v>
      </c>
      <c r="E32641" t="s">
        <v>31</v>
      </c>
      <c r="F32641" s="1">
        <v>45906.11078703704</v>
      </c>
      <c r="G32641" t="s">
        <v>18</v>
      </c>
      <c r="H32641" t="b">
        <v>0</v>
      </c>
      <c r="I32641" t="s">
        <v>32</v>
      </c>
      <c r="J32641" t="s">
        <v>20</v>
      </c>
      <c r="K32641" t="s">
        <v>47</v>
      </c>
      <c r="L32641">
        <v>106</v>
      </c>
      <c r="M32641">
        <v>1329</v>
      </c>
      <c r="N32641">
        <v>1219</v>
      </c>
    </row>
    <row r="32642" spans="1:14" x14ac:dyDescent="0.25">
      <c r="A32642" t="s">
        <v>79104</v>
      </c>
      <c r="B32642" t="s">
        <v>35599</v>
      </c>
      <c r="C32642" t="s">
        <v>79105</v>
      </c>
      <c r="D32642">
        <v>1273.8900000000001</v>
      </c>
      <c r="E32642" t="s">
        <v>31</v>
      </c>
      <c r="F32642" s="1">
        <v>45906.12740740741</v>
      </c>
      <c r="G32642" t="s">
        <v>46</v>
      </c>
      <c r="H32642" t="b">
        <v>0</v>
      </c>
      <c r="I32642" t="s">
        <v>58</v>
      </c>
      <c r="J32642" t="s">
        <v>20</v>
      </c>
      <c r="K32642" t="s">
        <v>47</v>
      </c>
      <c r="L32642">
        <v>140</v>
      </c>
      <c r="M32642">
        <v>2531</v>
      </c>
      <c r="N32642">
        <v>9028</v>
      </c>
    </row>
    <row r="32643" spans="1:14" x14ac:dyDescent="0.25">
      <c r="A32643" t="s">
        <v>79106</v>
      </c>
      <c r="B32643" t="s">
        <v>79107</v>
      </c>
      <c r="C32643" t="s">
        <v>79108</v>
      </c>
      <c r="D32643">
        <v>3115.04</v>
      </c>
      <c r="E32643" t="s">
        <v>31</v>
      </c>
      <c r="F32643" s="1">
        <v>45906.128761574073</v>
      </c>
      <c r="G32643" t="s">
        <v>18</v>
      </c>
      <c r="H32643" t="b">
        <v>0</v>
      </c>
      <c r="I32643" t="s">
        <v>26</v>
      </c>
      <c r="J32643" t="s">
        <v>20</v>
      </c>
      <c r="K32643" t="s">
        <v>47</v>
      </c>
      <c r="L32643">
        <v>75</v>
      </c>
      <c r="M32643">
        <v>1127</v>
      </c>
      <c r="N32643">
        <v>2076</v>
      </c>
    </row>
    <row r="32644" spans="1:14" x14ac:dyDescent="0.25">
      <c r="A32644" t="s">
        <v>79109</v>
      </c>
      <c r="B32644" t="s">
        <v>73233</v>
      </c>
      <c r="C32644" t="s">
        <v>65229</v>
      </c>
      <c r="D32644">
        <v>1782.79</v>
      </c>
      <c r="E32644" t="s">
        <v>31</v>
      </c>
      <c r="F32644" s="1">
        <v>45906.131689814807</v>
      </c>
      <c r="G32644" t="s">
        <v>18</v>
      </c>
      <c r="H32644" t="b">
        <v>0</v>
      </c>
      <c r="I32644" t="s">
        <v>51</v>
      </c>
      <c r="J32644" t="s">
        <v>20</v>
      </c>
      <c r="K32644" t="s">
        <v>21</v>
      </c>
      <c r="L32644">
        <v>94</v>
      </c>
      <c r="M32644">
        <v>2407</v>
      </c>
      <c r="N32644">
        <v>7824</v>
      </c>
    </row>
    <row r="32645" spans="1:14" x14ac:dyDescent="0.25">
      <c r="A32645" t="s">
        <v>79110</v>
      </c>
      <c r="B32645" t="s">
        <v>44514</v>
      </c>
      <c r="C32645" t="s">
        <v>19769</v>
      </c>
      <c r="D32645">
        <v>2744.65</v>
      </c>
      <c r="E32645" t="s">
        <v>25</v>
      </c>
      <c r="F32645" s="1">
        <v>45906.134236111109</v>
      </c>
      <c r="G32645" t="s">
        <v>18</v>
      </c>
      <c r="H32645" t="b">
        <v>1</v>
      </c>
      <c r="I32645" t="s">
        <v>32</v>
      </c>
      <c r="J32645" t="s">
        <v>27</v>
      </c>
      <c r="K32645" t="s">
        <v>47</v>
      </c>
      <c r="L32645">
        <v>122</v>
      </c>
      <c r="M32645">
        <v>1389</v>
      </c>
      <c r="N32645">
        <v>6927</v>
      </c>
    </row>
    <row r="32646" spans="1:14" x14ac:dyDescent="0.25">
      <c r="A32646" t="s">
        <v>79111</v>
      </c>
      <c r="B32646" t="s">
        <v>79112</v>
      </c>
      <c r="C32646" t="s">
        <v>16698</v>
      </c>
      <c r="D32646">
        <v>1743.26</v>
      </c>
      <c r="E32646" t="s">
        <v>31</v>
      </c>
      <c r="F32646" s="1">
        <v>45906.137187499997</v>
      </c>
      <c r="G32646" t="s">
        <v>46</v>
      </c>
      <c r="H32646" t="b">
        <v>0</v>
      </c>
      <c r="I32646" t="s">
        <v>62</v>
      </c>
      <c r="J32646" t="s">
        <v>27</v>
      </c>
      <c r="K32646" t="s">
        <v>21</v>
      </c>
      <c r="L32646">
        <v>141</v>
      </c>
      <c r="M32646">
        <v>2599</v>
      </c>
      <c r="N32646">
        <v>4524</v>
      </c>
    </row>
    <row r="32647" spans="1:14" x14ac:dyDescent="0.25">
      <c r="A32647" t="s">
        <v>79113</v>
      </c>
      <c r="B32647" t="s">
        <v>61067</v>
      </c>
      <c r="C32647" t="s">
        <v>61948</v>
      </c>
      <c r="D32647">
        <v>4467.84</v>
      </c>
      <c r="E32647" t="s">
        <v>17</v>
      </c>
      <c r="F32647" s="1">
        <v>45906.144594907397</v>
      </c>
      <c r="G32647" t="s">
        <v>18</v>
      </c>
      <c r="H32647" t="b">
        <v>0</v>
      </c>
      <c r="I32647" t="s">
        <v>19</v>
      </c>
      <c r="J32647" t="s">
        <v>20</v>
      </c>
      <c r="K32647" t="s">
        <v>47</v>
      </c>
      <c r="L32647">
        <v>37</v>
      </c>
      <c r="M32647">
        <v>2309</v>
      </c>
      <c r="N32647">
        <v>2823</v>
      </c>
    </row>
    <row r="32648" spans="1:14" x14ac:dyDescent="0.25">
      <c r="A32648" t="s">
        <v>79114</v>
      </c>
      <c r="B32648" t="s">
        <v>79115</v>
      </c>
      <c r="C32648" t="s">
        <v>79116</v>
      </c>
      <c r="D32648">
        <v>4014.53</v>
      </c>
      <c r="E32648" t="s">
        <v>17</v>
      </c>
      <c r="F32648" s="1">
        <v>45906.151053240741</v>
      </c>
      <c r="G32648" t="s">
        <v>46</v>
      </c>
      <c r="H32648" t="b">
        <v>0</v>
      </c>
      <c r="I32648" t="s">
        <v>62</v>
      </c>
      <c r="J32648" t="s">
        <v>20</v>
      </c>
      <c r="K32648" t="s">
        <v>21</v>
      </c>
      <c r="L32648">
        <v>141</v>
      </c>
      <c r="M32648">
        <v>2663</v>
      </c>
      <c r="N32648">
        <v>8976</v>
      </c>
    </row>
    <row r="32649" spans="1:14" x14ac:dyDescent="0.25">
      <c r="A32649" t="s">
        <v>79117</v>
      </c>
      <c r="B32649" t="s">
        <v>35420</v>
      </c>
      <c r="C32649" t="s">
        <v>9474</v>
      </c>
      <c r="D32649">
        <v>419.87</v>
      </c>
      <c r="E32649" t="s">
        <v>17</v>
      </c>
      <c r="F32649" s="1">
        <v>45906.161539351851</v>
      </c>
      <c r="G32649" t="s">
        <v>46</v>
      </c>
      <c r="H32649" t="b">
        <v>0</v>
      </c>
      <c r="I32649" t="s">
        <v>62</v>
      </c>
      <c r="J32649" t="s">
        <v>27</v>
      </c>
      <c r="K32649" t="s">
        <v>47</v>
      </c>
      <c r="L32649">
        <v>117</v>
      </c>
      <c r="M32649">
        <v>1984</v>
      </c>
      <c r="N32649">
        <v>8769</v>
      </c>
    </row>
    <row r="32650" spans="1:14" x14ac:dyDescent="0.25">
      <c r="A32650" t="s">
        <v>79118</v>
      </c>
      <c r="B32650" t="s">
        <v>79119</v>
      </c>
      <c r="C32650" t="s">
        <v>56731</v>
      </c>
      <c r="D32650">
        <v>4850.91</v>
      </c>
      <c r="E32650" t="s">
        <v>31</v>
      </c>
      <c r="F32650" s="1">
        <v>45906.16747685185</v>
      </c>
      <c r="G32650" t="s">
        <v>18</v>
      </c>
      <c r="H32650" t="b">
        <v>0</v>
      </c>
      <c r="I32650" t="s">
        <v>58</v>
      </c>
      <c r="J32650" t="s">
        <v>20</v>
      </c>
      <c r="K32650" t="s">
        <v>21</v>
      </c>
      <c r="L32650">
        <v>56</v>
      </c>
      <c r="M32650">
        <v>944</v>
      </c>
      <c r="N32650">
        <v>3015</v>
      </c>
    </row>
    <row r="32651" spans="1:14" x14ac:dyDescent="0.25">
      <c r="A32651" t="s">
        <v>79120</v>
      </c>
      <c r="B32651" t="s">
        <v>48157</v>
      </c>
      <c r="C32651" t="s">
        <v>56425</v>
      </c>
      <c r="D32651">
        <v>1265.26</v>
      </c>
      <c r="E32651" t="s">
        <v>25</v>
      </c>
      <c r="F32651" s="1">
        <v>45906.169687499998</v>
      </c>
      <c r="G32651" t="s">
        <v>18</v>
      </c>
      <c r="H32651" t="b">
        <v>0</v>
      </c>
      <c r="I32651" t="s">
        <v>58</v>
      </c>
      <c r="J32651" t="s">
        <v>20</v>
      </c>
      <c r="K32651" t="s">
        <v>21</v>
      </c>
      <c r="L32651">
        <v>86</v>
      </c>
      <c r="M32651">
        <v>448</v>
      </c>
      <c r="N32651">
        <v>7046</v>
      </c>
    </row>
    <row r="32652" spans="1:14" x14ac:dyDescent="0.25">
      <c r="A32652" t="s">
        <v>79121</v>
      </c>
      <c r="B32652" t="s">
        <v>50361</v>
      </c>
      <c r="C32652" t="s">
        <v>79122</v>
      </c>
      <c r="D32652">
        <v>1674.52</v>
      </c>
      <c r="E32652" t="s">
        <v>17</v>
      </c>
      <c r="F32652" s="1">
        <v>45906.178344907406</v>
      </c>
      <c r="G32652" t="s">
        <v>46</v>
      </c>
      <c r="H32652" t="b">
        <v>0</v>
      </c>
      <c r="I32652" t="s">
        <v>62</v>
      </c>
      <c r="J32652" t="s">
        <v>27</v>
      </c>
      <c r="K32652" t="s">
        <v>21</v>
      </c>
      <c r="L32652">
        <v>131</v>
      </c>
      <c r="M32652">
        <v>2204</v>
      </c>
      <c r="N32652">
        <v>8258</v>
      </c>
    </row>
    <row r="32653" spans="1:14" x14ac:dyDescent="0.25">
      <c r="A32653" t="s">
        <v>79123</v>
      </c>
      <c r="B32653" t="s">
        <v>79124</v>
      </c>
      <c r="C32653" t="s">
        <v>6374</v>
      </c>
      <c r="D32653">
        <v>2132.59</v>
      </c>
      <c r="E32653" t="s">
        <v>25</v>
      </c>
      <c r="F32653" s="1">
        <v>45906.180983796286</v>
      </c>
      <c r="G32653" t="s">
        <v>18</v>
      </c>
      <c r="H32653" t="b">
        <v>0</v>
      </c>
      <c r="I32653" t="s">
        <v>19</v>
      </c>
      <c r="J32653" t="s">
        <v>20</v>
      </c>
      <c r="K32653" t="s">
        <v>47</v>
      </c>
      <c r="L32653">
        <v>46</v>
      </c>
      <c r="M32653">
        <v>1027</v>
      </c>
      <c r="N32653">
        <v>5057</v>
      </c>
    </row>
    <row r="32654" spans="1:14" x14ac:dyDescent="0.25">
      <c r="A32654" t="s">
        <v>79125</v>
      </c>
      <c r="B32654" t="s">
        <v>79126</v>
      </c>
      <c r="C32654" t="s">
        <v>47700</v>
      </c>
      <c r="D32654">
        <v>4268.2700000000004</v>
      </c>
      <c r="E32654" t="s">
        <v>31</v>
      </c>
      <c r="F32654" s="1">
        <v>45906.189456018517</v>
      </c>
      <c r="G32654" t="s">
        <v>18</v>
      </c>
      <c r="H32654" t="b">
        <v>0</v>
      </c>
      <c r="I32654" t="s">
        <v>58</v>
      </c>
      <c r="J32654" t="s">
        <v>20</v>
      </c>
      <c r="K32654" t="s">
        <v>33</v>
      </c>
      <c r="L32654">
        <v>70</v>
      </c>
      <c r="M32654">
        <v>766</v>
      </c>
      <c r="N32654">
        <v>6374</v>
      </c>
    </row>
    <row r="32655" spans="1:14" x14ac:dyDescent="0.25">
      <c r="A32655" t="s">
        <v>79127</v>
      </c>
      <c r="B32655" t="s">
        <v>28965</v>
      </c>
      <c r="C32655" t="s">
        <v>24155</v>
      </c>
      <c r="D32655">
        <v>1373.6</v>
      </c>
      <c r="E32655" t="s">
        <v>25</v>
      </c>
      <c r="F32655" s="1">
        <v>45906.191469907397</v>
      </c>
      <c r="G32655" t="s">
        <v>18</v>
      </c>
      <c r="H32655" t="b">
        <v>0</v>
      </c>
      <c r="I32655" t="s">
        <v>19</v>
      </c>
      <c r="J32655" t="s">
        <v>27</v>
      </c>
      <c r="K32655" t="s">
        <v>33</v>
      </c>
      <c r="L32655">
        <v>99</v>
      </c>
      <c r="M32655">
        <v>2234</v>
      </c>
      <c r="N32655">
        <v>6228</v>
      </c>
    </row>
    <row r="32656" spans="1:14" x14ac:dyDescent="0.25">
      <c r="A32656" t="s">
        <v>79128</v>
      </c>
      <c r="B32656" t="s">
        <v>28156</v>
      </c>
      <c r="C32656" t="s">
        <v>79129</v>
      </c>
      <c r="D32656">
        <v>272.45</v>
      </c>
      <c r="E32656" t="s">
        <v>17</v>
      </c>
      <c r="F32656" s="1">
        <v>45906.195856481478</v>
      </c>
      <c r="G32656" t="s">
        <v>18</v>
      </c>
      <c r="H32656" t="b">
        <v>0</v>
      </c>
      <c r="I32656" t="s">
        <v>51</v>
      </c>
      <c r="J32656" t="s">
        <v>20</v>
      </c>
      <c r="K32656" t="s">
        <v>33</v>
      </c>
      <c r="L32656">
        <v>65</v>
      </c>
      <c r="M32656">
        <v>866</v>
      </c>
      <c r="N32656">
        <v>1624</v>
      </c>
    </row>
    <row r="32657" spans="1:14" x14ac:dyDescent="0.25">
      <c r="A32657" t="s">
        <v>79130</v>
      </c>
      <c r="B32657" t="s">
        <v>55893</v>
      </c>
      <c r="C32657" t="s">
        <v>50591</v>
      </c>
      <c r="D32657">
        <v>4132.54</v>
      </c>
      <c r="E32657" t="s">
        <v>31</v>
      </c>
      <c r="F32657" s="1">
        <v>45906.197928240741</v>
      </c>
      <c r="G32657" t="s">
        <v>46</v>
      </c>
      <c r="H32657" t="b">
        <v>0</v>
      </c>
      <c r="I32657" t="s">
        <v>51</v>
      </c>
      <c r="J32657" t="s">
        <v>20</v>
      </c>
      <c r="K32657" t="s">
        <v>21</v>
      </c>
      <c r="L32657">
        <v>57</v>
      </c>
      <c r="M32657">
        <v>1355</v>
      </c>
      <c r="N32657">
        <v>9264</v>
      </c>
    </row>
    <row r="32658" spans="1:14" x14ac:dyDescent="0.25">
      <c r="A32658" t="s">
        <v>79131</v>
      </c>
      <c r="B32658" t="s">
        <v>8896</v>
      </c>
      <c r="C32658" t="s">
        <v>20695</v>
      </c>
      <c r="D32658">
        <v>2617.58</v>
      </c>
      <c r="E32658" t="s">
        <v>31</v>
      </c>
      <c r="F32658" s="1">
        <v>45906.205659722233</v>
      </c>
      <c r="G32658" t="s">
        <v>46</v>
      </c>
      <c r="H32658" t="b">
        <v>0</v>
      </c>
      <c r="I32658" t="s">
        <v>58</v>
      </c>
      <c r="J32658" t="s">
        <v>27</v>
      </c>
      <c r="K32658" t="s">
        <v>21</v>
      </c>
      <c r="L32658">
        <v>25</v>
      </c>
      <c r="M32658">
        <v>2605</v>
      </c>
      <c r="N32658">
        <v>1493</v>
      </c>
    </row>
    <row r="32659" spans="1:14" x14ac:dyDescent="0.25">
      <c r="A32659" t="s">
        <v>79132</v>
      </c>
      <c r="B32659" t="s">
        <v>43541</v>
      </c>
      <c r="C32659" t="s">
        <v>2864</v>
      </c>
      <c r="D32659">
        <v>277.22000000000003</v>
      </c>
      <c r="E32659" t="s">
        <v>31</v>
      </c>
      <c r="F32659" s="1">
        <v>45906.214525462958</v>
      </c>
      <c r="G32659" t="s">
        <v>18</v>
      </c>
      <c r="H32659" t="b">
        <v>0</v>
      </c>
      <c r="I32659" t="s">
        <v>51</v>
      </c>
      <c r="J32659" t="s">
        <v>27</v>
      </c>
      <c r="K32659" t="s">
        <v>47</v>
      </c>
      <c r="L32659">
        <v>120</v>
      </c>
      <c r="M32659">
        <v>1211</v>
      </c>
      <c r="N32659">
        <v>6664</v>
      </c>
    </row>
    <row r="32660" spans="1:14" x14ac:dyDescent="0.25">
      <c r="A32660" t="s">
        <v>79133</v>
      </c>
      <c r="B32660" t="s">
        <v>79134</v>
      </c>
      <c r="C32660" t="s">
        <v>79135</v>
      </c>
      <c r="D32660">
        <v>3143.62</v>
      </c>
      <c r="E32660" t="s">
        <v>25</v>
      </c>
      <c r="F32660" s="1">
        <v>45906.214849537027</v>
      </c>
      <c r="G32660" t="s">
        <v>18</v>
      </c>
      <c r="H32660" t="b">
        <v>0</v>
      </c>
      <c r="I32660" t="s">
        <v>51</v>
      </c>
      <c r="J32660" t="s">
        <v>27</v>
      </c>
      <c r="K32660" t="s">
        <v>47</v>
      </c>
      <c r="L32660">
        <v>27</v>
      </c>
      <c r="M32660">
        <v>1675</v>
      </c>
      <c r="N32660">
        <v>3059</v>
      </c>
    </row>
    <row r="32661" spans="1:14" x14ac:dyDescent="0.25">
      <c r="A32661" t="s">
        <v>79136</v>
      </c>
      <c r="B32661" t="s">
        <v>39996</v>
      </c>
      <c r="C32661" t="s">
        <v>79137</v>
      </c>
      <c r="D32661">
        <v>1514.86</v>
      </c>
      <c r="E32661" t="s">
        <v>17</v>
      </c>
      <c r="F32661" s="1">
        <v>45906.22</v>
      </c>
      <c r="G32661" t="s">
        <v>18</v>
      </c>
      <c r="H32661" t="b">
        <v>0</v>
      </c>
      <c r="I32661" t="s">
        <v>51</v>
      </c>
      <c r="J32661" t="s">
        <v>27</v>
      </c>
      <c r="K32661" t="s">
        <v>21</v>
      </c>
      <c r="L32661">
        <v>19</v>
      </c>
      <c r="M32661">
        <v>825</v>
      </c>
      <c r="N32661">
        <v>9599</v>
      </c>
    </row>
    <row r="32662" spans="1:14" x14ac:dyDescent="0.25">
      <c r="A32662" t="s">
        <v>79138</v>
      </c>
      <c r="B32662" t="s">
        <v>79139</v>
      </c>
      <c r="C32662" t="s">
        <v>79140</v>
      </c>
      <c r="D32662">
        <v>3288.28</v>
      </c>
      <c r="E32662" t="s">
        <v>31</v>
      </c>
      <c r="F32662" s="1">
        <v>45906.229768518519</v>
      </c>
      <c r="G32662" t="s">
        <v>18</v>
      </c>
      <c r="H32662" t="b">
        <v>0</v>
      </c>
      <c r="I32662" t="s">
        <v>19</v>
      </c>
      <c r="J32662" t="s">
        <v>27</v>
      </c>
      <c r="K32662" t="s">
        <v>21</v>
      </c>
      <c r="L32662">
        <v>50</v>
      </c>
      <c r="M32662">
        <v>2109</v>
      </c>
      <c r="N32662">
        <v>3645</v>
      </c>
    </row>
    <row r="32663" spans="1:14" x14ac:dyDescent="0.25">
      <c r="A32663" t="s">
        <v>79141</v>
      </c>
      <c r="B32663" t="s">
        <v>50593</v>
      </c>
      <c r="C32663" t="s">
        <v>42511</v>
      </c>
      <c r="D32663">
        <v>3041.11</v>
      </c>
      <c r="E32663" t="s">
        <v>17</v>
      </c>
      <c r="F32663" s="1">
        <v>45906.230439814812</v>
      </c>
      <c r="G32663" t="s">
        <v>18</v>
      </c>
      <c r="H32663" t="b">
        <v>0</v>
      </c>
      <c r="I32663" t="s">
        <v>19</v>
      </c>
      <c r="J32663" t="s">
        <v>27</v>
      </c>
      <c r="K32663" t="s">
        <v>21</v>
      </c>
      <c r="L32663">
        <v>119</v>
      </c>
      <c r="M32663">
        <v>288</v>
      </c>
      <c r="N32663">
        <v>5449</v>
      </c>
    </row>
    <row r="32664" spans="1:14" x14ac:dyDescent="0.25">
      <c r="A32664" t="s">
        <v>79142</v>
      </c>
      <c r="B32664" t="s">
        <v>45176</v>
      </c>
      <c r="C32664" t="s">
        <v>6389</v>
      </c>
      <c r="D32664">
        <v>2834.66</v>
      </c>
      <c r="E32664" t="s">
        <v>31</v>
      </c>
      <c r="F32664" s="1">
        <v>45906.230624999997</v>
      </c>
      <c r="G32664" t="s">
        <v>18</v>
      </c>
      <c r="H32664" t="b">
        <v>0</v>
      </c>
      <c r="I32664" t="s">
        <v>26</v>
      </c>
      <c r="J32664" t="s">
        <v>27</v>
      </c>
      <c r="K32664" t="s">
        <v>21</v>
      </c>
      <c r="L32664">
        <v>95</v>
      </c>
      <c r="M32664">
        <v>1456</v>
      </c>
      <c r="N32664">
        <v>8084</v>
      </c>
    </row>
    <row r="32665" spans="1:14" x14ac:dyDescent="0.25">
      <c r="A32665" t="s">
        <v>79143</v>
      </c>
      <c r="B32665" t="s">
        <v>79144</v>
      </c>
      <c r="C32665" t="s">
        <v>79145</v>
      </c>
      <c r="D32665">
        <v>3127.85</v>
      </c>
      <c r="E32665" t="s">
        <v>25</v>
      </c>
      <c r="F32665" s="1">
        <v>45906.259039351848</v>
      </c>
      <c r="G32665" t="s">
        <v>18</v>
      </c>
      <c r="H32665" t="b">
        <v>0</v>
      </c>
      <c r="I32665" t="s">
        <v>62</v>
      </c>
      <c r="J32665" t="s">
        <v>20</v>
      </c>
      <c r="K32665" t="s">
        <v>33</v>
      </c>
      <c r="L32665">
        <v>85</v>
      </c>
      <c r="M32665">
        <v>72</v>
      </c>
      <c r="N32665">
        <v>7247</v>
      </c>
    </row>
    <row r="32666" spans="1:14" x14ac:dyDescent="0.25">
      <c r="A32666" t="s">
        <v>79146</v>
      </c>
      <c r="B32666" t="s">
        <v>61471</v>
      </c>
      <c r="C32666" t="s">
        <v>79147</v>
      </c>
      <c r="D32666">
        <v>2843.32</v>
      </c>
      <c r="E32666" t="s">
        <v>31</v>
      </c>
      <c r="F32666" s="1">
        <v>45906.262986111113</v>
      </c>
      <c r="G32666" t="s">
        <v>18</v>
      </c>
      <c r="H32666" t="b">
        <v>0</v>
      </c>
      <c r="I32666" t="s">
        <v>62</v>
      </c>
      <c r="J32666" t="s">
        <v>20</v>
      </c>
      <c r="K32666" t="s">
        <v>47</v>
      </c>
      <c r="L32666">
        <v>30</v>
      </c>
      <c r="M32666">
        <v>904</v>
      </c>
      <c r="N32666">
        <v>5163</v>
      </c>
    </row>
    <row r="32667" spans="1:14" x14ac:dyDescent="0.25">
      <c r="A32667" t="s">
        <v>79148</v>
      </c>
      <c r="B32667" t="s">
        <v>75565</v>
      </c>
      <c r="C32667" t="s">
        <v>28697</v>
      </c>
      <c r="D32667">
        <v>939.91</v>
      </c>
      <c r="E32667" t="s">
        <v>17</v>
      </c>
      <c r="F32667" s="1">
        <v>45906.264363425929</v>
      </c>
      <c r="G32667" t="s">
        <v>46</v>
      </c>
      <c r="H32667" t="b">
        <v>0</v>
      </c>
      <c r="I32667" t="s">
        <v>58</v>
      </c>
      <c r="J32667" t="s">
        <v>27</v>
      </c>
      <c r="K32667" t="s">
        <v>33</v>
      </c>
      <c r="L32667">
        <v>28</v>
      </c>
      <c r="M32667">
        <v>865</v>
      </c>
      <c r="N32667">
        <v>7773</v>
      </c>
    </row>
    <row r="32668" spans="1:14" x14ac:dyDescent="0.25">
      <c r="A32668" t="s">
        <v>79149</v>
      </c>
      <c r="B32668" t="s">
        <v>72309</v>
      </c>
      <c r="C32668" t="s">
        <v>36612</v>
      </c>
      <c r="D32668">
        <v>3221.3</v>
      </c>
      <c r="E32668" t="s">
        <v>25</v>
      </c>
      <c r="F32668" s="1">
        <v>45906.267118055563</v>
      </c>
      <c r="G32668" t="s">
        <v>18</v>
      </c>
      <c r="H32668" t="b">
        <v>0</v>
      </c>
      <c r="I32668" t="s">
        <v>32</v>
      </c>
      <c r="J32668" t="s">
        <v>20</v>
      </c>
      <c r="K32668" t="s">
        <v>21</v>
      </c>
      <c r="L32668">
        <v>18</v>
      </c>
      <c r="M32668">
        <v>1168</v>
      </c>
      <c r="N32668">
        <v>4979</v>
      </c>
    </row>
    <row r="32669" spans="1:14" x14ac:dyDescent="0.25">
      <c r="A32669" t="s">
        <v>79150</v>
      </c>
      <c r="B32669" t="s">
        <v>11931</v>
      </c>
      <c r="C32669" t="s">
        <v>79151</v>
      </c>
      <c r="D32669">
        <v>1140.67</v>
      </c>
      <c r="E32669" t="s">
        <v>31</v>
      </c>
      <c r="F32669" s="1">
        <v>45906.302465277768</v>
      </c>
      <c r="G32669" t="s">
        <v>18</v>
      </c>
      <c r="H32669" t="b">
        <v>0</v>
      </c>
      <c r="I32669" t="s">
        <v>19</v>
      </c>
      <c r="J32669" t="s">
        <v>20</v>
      </c>
      <c r="K32669" t="s">
        <v>33</v>
      </c>
      <c r="L32669">
        <v>149</v>
      </c>
      <c r="M32669">
        <v>469</v>
      </c>
      <c r="N32669">
        <v>7033</v>
      </c>
    </row>
    <row r="32670" spans="1:14" x14ac:dyDescent="0.25">
      <c r="A32670" t="s">
        <v>79152</v>
      </c>
      <c r="B32670" t="s">
        <v>69201</v>
      </c>
      <c r="C32670" t="s">
        <v>4022</v>
      </c>
      <c r="D32670">
        <v>4226.78</v>
      </c>
      <c r="E32670" t="s">
        <v>17</v>
      </c>
      <c r="F32670" s="1">
        <v>45906.303287037037</v>
      </c>
      <c r="G32670" t="s">
        <v>18</v>
      </c>
      <c r="H32670" t="b">
        <v>0</v>
      </c>
      <c r="I32670" t="s">
        <v>19</v>
      </c>
      <c r="J32670" t="s">
        <v>27</v>
      </c>
      <c r="K32670" t="s">
        <v>33</v>
      </c>
      <c r="L32670">
        <v>29</v>
      </c>
      <c r="M32670">
        <v>314</v>
      </c>
      <c r="N32670">
        <v>3661</v>
      </c>
    </row>
    <row r="32671" spans="1:14" x14ac:dyDescent="0.25">
      <c r="A32671" t="s">
        <v>79153</v>
      </c>
      <c r="B32671" t="s">
        <v>71070</v>
      </c>
      <c r="C32671" t="s">
        <v>79154</v>
      </c>
      <c r="D32671">
        <v>2866.92</v>
      </c>
      <c r="E32671" t="s">
        <v>31</v>
      </c>
      <c r="F32671" s="1">
        <v>45906.304965277777</v>
      </c>
      <c r="G32671" t="s">
        <v>18</v>
      </c>
      <c r="H32671" t="b">
        <v>0</v>
      </c>
      <c r="I32671" t="s">
        <v>26</v>
      </c>
      <c r="J32671" t="s">
        <v>27</v>
      </c>
      <c r="K32671" t="s">
        <v>33</v>
      </c>
      <c r="L32671">
        <v>91</v>
      </c>
      <c r="M32671">
        <v>1786</v>
      </c>
      <c r="N32671">
        <v>3323</v>
      </c>
    </row>
    <row r="32672" spans="1:14" x14ac:dyDescent="0.25">
      <c r="A32672" t="s">
        <v>79155</v>
      </c>
      <c r="B32672" t="s">
        <v>79156</v>
      </c>
      <c r="C32672" t="s">
        <v>79157</v>
      </c>
      <c r="D32672">
        <v>666.3</v>
      </c>
      <c r="E32672" t="s">
        <v>17</v>
      </c>
      <c r="F32672" s="1">
        <v>45906.315370370372</v>
      </c>
      <c r="G32672" t="s">
        <v>18</v>
      </c>
      <c r="H32672" t="b">
        <v>0</v>
      </c>
      <c r="I32672" t="s">
        <v>19</v>
      </c>
      <c r="J32672" t="s">
        <v>20</v>
      </c>
      <c r="K32672" t="s">
        <v>33</v>
      </c>
      <c r="L32672">
        <v>8</v>
      </c>
      <c r="M32672">
        <v>680</v>
      </c>
      <c r="N32672">
        <v>6206</v>
      </c>
    </row>
    <row r="32673" spans="1:14" x14ac:dyDescent="0.25">
      <c r="A32673" t="s">
        <v>79158</v>
      </c>
      <c r="B32673" t="s">
        <v>4179</v>
      </c>
      <c r="C32673" t="s">
        <v>79159</v>
      </c>
      <c r="D32673">
        <v>2238.1</v>
      </c>
      <c r="E32673" t="s">
        <v>31</v>
      </c>
      <c r="F32673" s="1">
        <v>45906.329236111109</v>
      </c>
      <c r="G32673" t="s">
        <v>46</v>
      </c>
      <c r="H32673" t="b">
        <v>0</v>
      </c>
      <c r="I32673" t="s">
        <v>62</v>
      </c>
      <c r="J32673" t="s">
        <v>27</v>
      </c>
      <c r="K32673" t="s">
        <v>33</v>
      </c>
      <c r="L32673">
        <v>119</v>
      </c>
      <c r="M32673">
        <v>820</v>
      </c>
      <c r="N32673">
        <v>9471</v>
      </c>
    </row>
    <row r="32674" spans="1:14" x14ac:dyDescent="0.25">
      <c r="A32674" t="s">
        <v>79160</v>
      </c>
      <c r="B32674" t="s">
        <v>79161</v>
      </c>
      <c r="C32674" t="s">
        <v>57789</v>
      </c>
      <c r="D32674">
        <v>1000.22</v>
      </c>
      <c r="E32674" t="s">
        <v>17</v>
      </c>
      <c r="F32674" s="1">
        <v>45906.334317129629</v>
      </c>
      <c r="G32674" t="s">
        <v>18</v>
      </c>
      <c r="H32674" t="b">
        <v>0</v>
      </c>
      <c r="I32674" t="s">
        <v>58</v>
      </c>
      <c r="J32674" t="s">
        <v>20</v>
      </c>
      <c r="K32674" t="s">
        <v>47</v>
      </c>
      <c r="L32674">
        <v>75</v>
      </c>
      <c r="M32674">
        <v>1418</v>
      </c>
      <c r="N32674">
        <v>8478</v>
      </c>
    </row>
    <row r="32675" spans="1:14" x14ac:dyDescent="0.25">
      <c r="A32675" t="s">
        <v>79162</v>
      </c>
      <c r="B32675" t="s">
        <v>79163</v>
      </c>
      <c r="C32675" t="s">
        <v>59419</v>
      </c>
      <c r="D32675">
        <v>2953.85</v>
      </c>
      <c r="E32675" t="s">
        <v>25</v>
      </c>
      <c r="F32675" s="1">
        <v>45906.343124999999</v>
      </c>
      <c r="G32675" t="s">
        <v>18</v>
      </c>
      <c r="H32675" t="b">
        <v>0</v>
      </c>
      <c r="I32675" t="s">
        <v>62</v>
      </c>
      <c r="J32675" t="s">
        <v>20</v>
      </c>
      <c r="K32675" t="s">
        <v>21</v>
      </c>
      <c r="L32675">
        <v>93</v>
      </c>
      <c r="M32675">
        <v>2323</v>
      </c>
      <c r="N32675">
        <v>1213</v>
      </c>
    </row>
    <row r="32676" spans="1:14" x14ac:dyDescent="0.25">
      <c r="A32676" t="s">
        <v>79164</v>
      </c>
      <c r="B32676" t="s">
        <v>25665</v>
      </c>
      <c r="C32676" t="s">
        <v>52362</v>
      </c>
      <c r="D32676">
        <v>242.53</v>
      </c>
      <c r="E32676" t="s">
        <v>17</v>
      </c>
      <c r="F32676" s="1">
        <v>45906.354317129633</v>
      </c>
      <c r="G32676" t="s">
        <v>18</v>
      </c>
      <c r="H32676" t="b">
        <v>0</v>
      </c>
      <c r="I32676" t="s">
        <v>19</v>
      </c>
      <c r="J32676" t="s">
        <v>20</v>
      </c>
      <c r="K32676" t="s">
        <v>33</v>
      </c>
      <c r="L32676">
        <v>127</v>
      </c>
      <c r="M32676">
        <v>2764</v>
      </c>
      <c r="N32676">
        <v>8708</v>
      </c>
    </row>
    <row r="32677" spans="1:14" x14ac:dyDescent="0.25">
      <c r="A32677" t="s">
        <v>79165</v>
      </c>
      <c r="B32677" t="s">
        <v>79166</v>
      </c>
      <c r="C32677" t="s">
        <v>69744</v>
      </c>
      <c r="D32677">
        <v>2048.1799999999998</v>
      </c>
      <c r="E32677" t="s">
        <v>31</v>
      </c>
      <c r="F32677" s="1">
        <v>45906.362870370373</v>
      </c>
      <c r="G32677" t="s">
        <v>18</v>
      </c>
      <c r="H32677" t="b">
        <v>0</v>
      </c>
      <c r="I32677" t="s">
        <v>19</v>
      </c>
      <c r="J32677" t="s">
        <v>20</v>
      </c>
      <c r="K32677" t="s">
        <v>21</v>
      </c>
      <c r="L32677">
        <v>65</v>
      </c>
      <c r="M32677">
        <v>479</v>
      </c>
      <c r="N32677">
        <v>7829</v>
      </c>
    </row>
    <row r="32678" spans="1:14" x14ac:dyDescent="0.25">
      <c r="A32678" t="s">
        <v>79167</v>
      </c>
      <c r="B32678" t="s">
        <v>79168</v>
      </c>
      <c r="C32678" t="s">
        <v>79169</v>
      </c>
      <c r="D32678">
        <v>3706.72</v>
      </c>
      <c r="E32678" t="s">
        <v>25</v>
      </c>
      <c r="F32678" s="1">
        <v>45906.362928240742</v>
      </c>
      <c r="G32678" t="s">
        <v>18</v>
      </c>
      <c r="H32678" t="b">
        <v>0</v>
      </c>
      <c r="I32678" t="s">
        <v>51</v>
      </c>
      <c r="J32678" t="s">
        <v>27</v>
      </c>
      <c r="K32678" t="s">
        <v>33</v>
      </c>
      <c r="L32678">
        <v>11</v>
      </c>
      <c r="M32678">
        <v>2677</v>
      </c>
      <c r="N32678">
        <v>6767</v>
      </c>
    </row>
    <row r="32679" spans="1:14" x14ac:dyDescent="0.25">
      <c r="A32679" t="s">
        <v>79170</v>
      </c>
      <c r="B32679" t="s">
        <v>75070</v>
      </c>
      <c r="C32679" t="s">
        <v>20718</v>
      </c>
      <c r="D32679">
        <v>4341.8599999999997</v>
      </c>
      <c r="E32679" t="s">
        <v>31</v>
      </c>
      <c r="F32679" s="1">
        <v>45906.363229166673</v>
      </c>
      <c r="G32679" t="s">
        <v>18</v>
      </c>
      <c r="H32679" t="b">
        <v>1</v>
      </c>
      <c r="I32679" t="s">
        <v>62</v>
      </c>
      <c r="J32679" t="s">
        <v>20</v>
      </c>
      <c r="K32679" t="s">
        <v>33</v>
      </c>
      <c r="L32679">
        <v>75</v>
      </c>
      <c r="M32679">
        <v>2013</v>
      </c>
      <c r="N32679">
        <v>4488</v>
      </c>
    </row>
    <row r="32680" spans="1:14" x14ac:dyDescent="0.25">
      <c r="A32680" t="s">
        <v>79171</v>
      </c>
      <c r="B32680" t="s">
        <v>79172</v>
      </c>
      <c r="C32680" t="s">
        <v>9794</v>
      </c>
      <c r="D32680">
        <v>3343.7</v>
      </c>
      <c r="E32680" t="s">
        <v>31</v>
      </c>
      <c r="F32680" s="1">
        <v>45906.372199074067</v>
      </c>
      <c r="G32680" t="s">
        <v>18</v>
      </c>
      <c r="H32680" t="b">
        <v>0</v>
      </c>
      <c r="I32680" t="s">
        <v>58</v>
      </c>
      <c r="J32680" t="s">
        <v>27</v>
      </c>
      <c r="K32680" t="s">
        <v>47</v>
      </c>
      <c r="L32680">
        <v>52</v>
      </c>
      <c r="M32680">
        <v>2280</v>
      </c>
      <c r="N32680">
        <v>9762</v>
      </c>
    </row>
    <row r="32681" spans="1:14" x14ac:dyDescent="0.25">
      <c r="A32681" t="s">
        <v>79173</v>
      </c>
      <c r="B32681" t="s">
        <v>59655</v>
      </c>
      <c r="C32681" t="s">
        <v>59682</v>
      </c>
      <c r="D32681">
        <v>41.44</v>
      </c>
      <c r="E32681" t="s">
        <v>17</v>
      </c>
      <c r="F32681" s="1">
        <v>45906.399710648147</v>
      </c>
      <c r="G32681" t="s">
        <v>18</v>
      </c>
      <c r="H32681" t="b">
        <v>0</v>
      </c>
      <c r="I32681" t="s">
        <v>32</v>
      </c>
      <c r="J32681" t="s">
        <v>20</v>
      </c>
      <c r="K32681" t="s">
        <v>33</v>
      </c>
      <c r="L32681">
        <v>109</v>
      </c>
      <c r="M32681">
        <v>2051</v>
      </c>
      <c r="N32681">
        <v>3089</v>
      </c>
    </row>
    <row r="32682" spans="1:14" x14ac:dyDescent="0.25">
      <c r="A32682" t="s">
        <v>79174</v>
      </c>
      <c r="B32682" t="s">
        <v>79175</v>
      </c>
      <c r="C32682" t="s">
        <v>79176</v>
      </c>
      <c r="D32682">
        <v>4218.5600000000004</v>
      </c>
      <c r="E32682" t="s">
        <v>25</v>
      </c>
      <c r="F32682" s="1">
        <v>45906.422442129631</v>
      </c>
      <c r="G32682" t="s">
        <v>18</v>
      </c>
      <c r="H32682" t="b">
        <v>0</v>
      </c>
      <c r="I32682" t="s">
        <v>32</v>
      </c>
      <c r="J32682" t="s">
        <v>20</v>
      </c>
      <c r="K32682" t="s">
        <v>47</v>
      </c>
      <c r="L32682">
        <v>65</v>
      </c>
      <c r="M32682">
        <v>1007</v>
      </c>
      <c r="N32682">
        <v>8710</v>
      </c>
    </row>
    <row r="32683" spans="1:14" x14ac:dyDescent="0.25">
      <c r="A32683" t="s">
        <v>79177</v>
      </c>
      <c r="B32683" t="s">
        <v>79178</v>
      </c>
      <c r="C32683" t="s">
        <v>79179</v>
      </c>
      <c r="D32683">
        <v>1465.68</v>
      </c>
      <c r="E32683" t="s">
        <v>25</v>
      </c>
      <c r="F32683" s="1">
        <v>45906.428113425929</v>
      </c>
      <c r="G32683" t="s">
        <v>18</v>
      </c>
      <c r="H32683" t="b">
        <v>0</v>
      </c>
      <c r="I32683" t="s">
        <v>51</v>
      </c>
      <c r="J32683" t="s">
        <v>20</v>
      </c>
      <c r="K32683" t="s">
        <v>21</v>
      </c>
      <c r="L32683">
        <v>94</v>
      </c>
      <c r="M32683">
        <v>1329</v>
      </c>
      <c r="N32683">
        <v>4385</v>
      </c>
    </row>
    <row r="32684" spans="1:14" x14ac:dyDescent="0.25">
      <c r="A32684" t="s">
        <v>79180</v>
      </c>
      <c r="B32684" t="s">
        <v>34560</v>
      </c>
      <c r="C32684" t="s">
        <v>2822</v>
      </c>
      <c r="D32684">
        <v>4022.3</v>
      </c>
      <c r="E32684" t="s">
        <v>25</v>
      </c>
      <c r="F32684" s="1">
        <v>45906.430081018523</v>
      </c>
      <c r="G32684" t="s">
        <v>18</v>
      </c>
      <c r="H32684" t="b">
        <v>0</v>
      </c>
      <c r="I32684" t="s">
        <v>32</v>
      </c>
      <c r="J32684" t="s">
        <v>27</v>
      </c>
      <c r="K32684" t="s">
        <v>33</v>
      </c>
      <c r="L32684">
        <v>77</v>
      </c>
      <c r="M32684">
        <v>1853</v>
      </c>
      <c r="N32684">
        <v>2310</v>
      </c>
    </row>
    <row r="32685" spans="1:14" x14ac:dyDescent="0.25">
      <c r="A32685" t="s">
        <v>79181</v>
      </c>
      <c r="B32685" t="s">
        <v>79182</v>
      </c>
      <c r="C32685" t="s">
        <v>76225</v>
      </c>
      <c r="D32685">
        <v>307.3</v>
      </c>
      <c r="E32685" t="s">
        <v>31</v>
      </c>
      <c r="F32685" s="1">
        <v>45906.433587962973</v>
      </c>
      <c r="G32685" t="s">
        <v>18</v>
      </c>
      <c r="H32685" t="b">
        <v>0</v>
      </c>
      <c r="I32685" t="s">
        <v>51</v>
      </c>
      <c r="J32685" t="s">
        <v>20</v>
      </c>
      <c r="K32685" t="s">
        <v>21</v>
      </c>
      <c r="L32685">
        <v>36</v>
      </c>
      <c r="M32685">
        <v>526</v>
      </c>
      <c r="N32685">
        <v>2650</v>
      </c>
    </row>
    <row r="32686" spans="1:14" x14ac:dyDescent="0.25">
      <c r="A32686" t="s">
        <v>79183</v>
      </c>
      <c r="B32686" t="s">
        <v>47978</v>
      </c>
      <c r="C32686" t="s">
        <v>54707</v>
      </c>
      <c r="D32686">
        <v>2363.77</v>
      </c>
      <c r="E32686" t="s">
        <v>31</v>
      </c>
      <c r="F32686" s="1">
        <v>45906.434884259259</v>
      </c>
      <c r="G32686" t="s">
        <v>46</v>
      </c>
      <c r="H32686" t="b">
        <v>0</v>
      </c>
      <c r="I32686" t="s">
        <v>58</v>
      </c>
      <c r="J32686" t="s">
        <v>27</v>
      </c>
      <c r="K32686" t="s">
        <v>33</v>
      </c>
      <c r="L32686">
        <v>129</v>
      </c>
      <c r="M32686">
        <v>1887</v>
      </c>
      <c r="N32686">
        <v>6880</v>
      </c>
    </row>
    <row r="32687" spans="1:14" x14ac:dyDescent="0.25">
      <c r="A32687" t="s">
        <v>79184</v>
      </c>
      <c r="B32687" t="s">
        <v>79185</v>
      </c>
      <c r="C32687" t="s">
        <v>79186</v>
      </c>
      <c r="D32687">
        <v>477.99</v>
      </c>
      <c r="E32687" t="s">
        <v>17</v>
      </c>
      <c r="F32687" s="1">
        <v>45906.436666666668</v>
      </c>
      <c r="G32687" t="s">
        <v>18</v>
      </c>
      <c r="H32687" t="b">
        <v>0</v>
      </c>
      <c r="I32687" t="s">
        <v>62</v>
      </c>
      <c r="J32687" t="s">
        <v>20</v>
      </c>
      <c r="K32687" t="s">
        <v>33</v>
      </c>
      <c r="L32687">
        <v>118</v>
      </c>
      <c r="M32687">
        <v>1886</v>
      </c>
      <c r="N32687">
        <v>5684</v>
      </c>
    </row>
    <row r="32688" spans="1:14" x14ac:dyDescent="0.25">
      <c r="A32688" t="s">
        <v>79187</v>
      </c>
      <c r="B32688" t="s">
        <v>63927</v>
      </c>
      <c r="C32688" t="s">
        <v>44681</v>
      </c>
      <c r="D32688">
        <v>854.85</v>
      </c>
      <c r="E32688" t="s">
        <v>17</v>
      </c>
      <c r="F32688" s="1">
        <v>45906.442511574067</v>
      </c>
      <c r="G32688" t="s">
        <v>18</v>
      </c>
      <c r="H32688" t="b">
        <v>0</v>
      </c>
      <c r="I32688" t="s">
        <v>51</v>
      </c>
      <c r="J32688" t="s">
        <v>27</v>
      </c>
      <c r="K32688" t="s">
        <v>21</v>
      </c>
      <c r="L32688">
        <v>49</v>
      </c>
      <c r="M32688">
        <v>1501</v>
      </c>
      <c r="N32688">
        <v>4576</v>
      </c>
    </row>
    <row r="32689" spans="1:14" x14ac:dyDescent="0.25">
      <c r="A32689" t="s">
        <v>79188</v>
      </c>
      <c r="B32689" t="s">
        <v>79189</v>
      </c>
      <c r="C32689" t="s">
        <v>79190</v>
      </c>
      <c r="D32689">
        <v>690.88</v>
      </c>
      <c r="E32689" t="s">
        <v>17</v>
      </c>
      <c r="F32689" s="1">
        <v>45906.465798611112</v>
      </c>
      <c r="G32689" t="s">
        <v>18</v>
      </c>
      <c r="H32689" t="b">
        <v>0</v>
      </c>
      <c r="I32689" t="s">
        <v>32</v>
      </c>
      <c r="J32689" t="s">
        <v>20</v>
      </c>
      <c r="K32689" t="s">
        <v>33</v>
      </c>
      <c r="L32689">
        <v>52</v>
      </c>
      <c r="M32689">
        <v>2587</v>
      </c>
      <c r="N32689">
        <v>3564</v>
      </c>
    </row>
    <row r="32690" spans="1:14" x14ac:dyDescent="0.25">
      <c r="A32690" t="s">
        <v>79191</v>
      </c>
      <c r="B32690" t="s">
        <v>79192</v>
      </c>
      <c r="C32690" t="s">
        <v>10823</v>
      </c>
      <c r="D32690">
        <v>3455.98</v>
      </c>
      <c r="E32690" t="s">
        <v>17</v>
      </c>
      <c r="F32690" s="1">
        <v>45906.483194444438</v>
      </c>
      <c r="G32690" t="s">
        <v>46</v>
      </c>
      <c r="H32690" t="b">
        <v>0</v>
      </c>
      <c r="I32690" t="s">
        <v>26</v>
      </c>
      <c r="J32690" t="s">
        <v>27</v>
      </c>
      <c r="K32690" t="s">
        <v>47</v>
      </c>
      <c r="L32690">
        <v>48</v>
      </c>
      <c r="M32690">
        <v>2798</v>
      </c>
      <c r="N32690">
        <v>7423</v>
      </c>
    </row>
    <row r="32691" spans="1:14" x14ac:dyDescent="0.25">
      <c r="A32691" t="s">
        <v>79193</v>
      </c>
      <c r="B32691" t="s">
        <v>59843</v>
      </c>
      <c r="C32691" t="s">
        <v>44803</v>
      </c>
      <c r="D32691">
        <v>4505.54</v>
      </c>
      <c r="E32691" t="s">
        <v>31</v>
      </c>
      <c r="F32691" s="1">
        <v>45906.485011574077</v>
      </c>
      <c r="G32691" t="s">
        <v>46</v>
      </c>
      <c r="H32691" t="b">
        <v>1</v>
      </c>
      <c r="I32691" t="s">
        <v>32</v>
      </c>
      <c r="J32691" t="s">
        <v>20</v>
      </c>
      <c r="K32691" t="s">
        <v>47</v>
      </c>
      <c r="L32691">
        <v>51</v>
      </c>
      <c r="M32691">
        <v>1997</v>
      </c>
      <c r="N32691">
        <v>1103</v>
      </c>
    </row>
    <row r="32692" spans="1:14" x14ac:dyDescent="0.25">
      <c r="A32692" t="s">
        <v>79194</v>
      </c>
      <c r="B32692" t="s">
        <v>61444</v>
      </c>
      <c r="C32692" t="s">
        <v>25672</v>
      </c>
      <c r="D32692">
        <v>1747.68</v>
      </c>
      <c r="E32692" t="s">
        <v>25</v>
      </c>
      <c r="F32692" s="1">
        <v>45906.489074074067</v>
      </c>
      <c r="G32692" t="s">
        <v>18</v>
      </c>
      <c r="H32692" t="b">
        <v>0</v>
      </c>
      <c r="I32692" t="s">
        <v>51</v>
      </c>
      <c r="J32692" t="s">
        <v>27</v>
      </c>
      <c r="K32692" t="s">
        <v>47</v>
      </c>
      <c r="L32692">
        <v>56</v>
      </c>
      <c r="M32692">
        <v>475</v>
      </c>
      <c r="N32692">
        <v>5923</v>
      </c>
    </row>
    <row r="32693" spans="1:14" x14ac:dyDescent="0.25">
      <c r="A32693" t="s">
        <v>79195</v>
      </c>
      <c r="B32693" t="s">
        <v>45466</v>
      </c>
      <c r="C32693" t="s">
        <v>79196</v>
      </c>
      <c r="D32693">
        <v>1884.17</v>
      </c>
      <c r="E32693" t="s">
        <v>31</v>
      </c>
      <c r="F32693" s="1">
        <v>45906.495983796303</v>
      </c>
      <c r="G32693" t="s">
        <v>18</v>
      </c>
      <c r="H32693" t="b">
        <v>0</v>
      </c>
      <c r="I32693" t="s">
        <v>26</v>
      </c>
      <c r="J32693" t="s">
        <v>20</v>
      </c>
      <c r="K32693" t="s">
        <v>33</v>
      </c>
      <c r="L32693">
        <v>56</v>
      </c>
      <c r="M32693">
        <v>2029</v>
      </c>
      <c r="N32693">
        <v>9998</v>
      </c>
    </row>
    <row r="32694" spans="1:14" x14ac:dyDescent="0.25">
      <c r="A32694" t="s">
        <v>79197</v>
      </c>
      <c r="B32694" t="s">
        <v>45955</v>
      </c>
      <c r="C32694" t="s">
        <v>76649</v>
      </c>
      <c r="D32694">
        <v>1656.03</v>
      </c>
      <c r="E32694" t="s">
        <v>31</v>
      </c>
      <c r="F32694" s="1">
        <v>45906.497893518521</v>
      </c>
      <c r="G32694" t="s">
        <v>18</v>
      </c>
      <c r="H32694" t="b">
        <v>0</v>
      </c>
      <c r="I32694" t="s">
        <v>19</v>
      </c>
      <c r="J32694" t="s">
        <v>27</v>
      </c>
      <c r="K32694" t="s">
        <v>47</v>
      </c>
      <c r="L32694">
        <v>84</v>
      </c>
      <c r="M32694">
        <v>2157</v>
      </c>
      <c r="N32694">
        <v>5101</v>
      </c>
    </row>
    <row r="32695" spans="1:14" x14ac:dyDescent="0.25">
      <c r="A32695" t="s">
        <v>79198</v>
      </c>
      <c r="B32695" t="s">
        <v>50829</v>
      </c>
      <c r="C32695" t="s">
        <v>60979</v>
      </c>
      <c r="D32695">
        <v>2971.31</v>
      </c>
      <c r="E32695" t="s">
        <v>25</v>
      </c>
      <c r="F32695" s="1">
        <v>45906.507175925923</v>
      </c>
      <c r="G32695" t="s">
        <v>46</v>
      </c>
      <c r="H32695" t="b">
        <v>0</v>
      </c>
      <c r="I32695" t="s">
        <v>19</v>
      </c>
      <c r="J32695" t="s">
        <v>20</v>
      </c>
      <c r="K32695" t="s">
        <v>21</v>
      </c>
      <c r="L32695">
        <v>50</v>
      </c>
      <c r="M32695">
        <v>639</v>
      </c>
      <c r="N32695">
        <v>5344</v>
      </c>
    </row>
    <row r="32696" spans="1:14" x14ac:dyDescent="0.25">
      <c r="A32696" t="s">
        <v>79199</v>
      </c>
      <c r="B32696" t="s">
        <v>28289</v>
      </c>
      <c r="C32696" t="s">
        <v>79200</v>
      </c>
      <c r="D32696">
        <v>2950.78</v>
      </c>
      <c r="E32696" t="s">
        <v>17</v>
      </c>
      <c r="F32696" s="1">
        <v>45906.510706018518</v>
      </c>
      <c r="G32696" t="s">
        <v>18</v>
      </c>
      <c r="H32696" t="b">
        <v>0</v>
      </c>
      <c r="I32696" t="s">
        <v>19</v>
      </c>
      <c r="J32696" t="s">
        <v>27</v>
      </c>
      <c r="K32696" t="s">
        <v>21</v>
      </c>
      <c r="L32696">
        <v>48</v>
      </c>
      <c r="M32696">
        <v>387</v>
      </c>
      <c r="N32696">
        <v>1909</v>
      </c>
    </row>
    <row r="32697" spans="1:14" x14ac:dyDescent="0.25">
      <c r="A32697" t="s">
        <v>79201</v>
      </c>
      <c r="B32697" t="s">
        <v>79202</v>
      </c>
      <c r="C32697" t="s">
        <v>70522</v>
      </c>
      <c r="D32697">
        <v>1555.46</v>
      </c>
      <c r="E32697" t="s">
        <v>17</v>
      </c>
      <c r="F32697" s="1">
        <v>45906.512800925928</v>
      </c>
      <c r="G32697" t="s">
        <v>18</v>
      </c>
      <c r="H32697" t="b">
        <v>0</v>
      </c>
      <c r="I32697" t="s">
        <v>62</v>
      </c>
      <c r="J32697" t="s">
        <v>20</v>
      </c>
      <c r="K32697" t="s">
        <v>33</v>
      </c>
      <c r="L32697">
        <v>96</v>
      </c>
      <c r="M32697">
        <v>490</v>
      </c>
      <c r="N32697">
        <v>4015</v>
      </c>
    </row>
    <row r="32698" spans="1:14" x14ac:dyDescent="0.25">
      <c r="A32698" t="s">
        <v>79203</v>
      </c>
      <c r="B32698" t="s">
        <v>39198</v>
      </c>
      <c r="C32698" t="s">
        <v>79204</v>
      </c>
      <c r="D32698">
        <v>3661.8</v>
      </c>
      <c r="E32698" t="s">
        <v>17</v>
      </c>
      <c r="F32698" s="1">
        <v>45906.513495370367</v>
      </c>
      <c r="G32698" t="s">
        <v>18</v>
      </c>
      <c r="H32698" t="b">
        <v>0</v>
      </c>
      <c r="I32698" t="s">
        <v>58</v>
      </c>
      <c r="J32698" t="s">
        <v>20</v>
      </c>
      <c r="K32698" t="s">
        <v>33</v>
      </c>
      <c r="L32698">
        <v>87</v>
      </c>
      <c r="M32698">
        <v>1358</v>
      </c>
      <c r="N32698">
        <v>9518</v>
      </c>
    </row>
    <row r="32699" spans="1:14" x14ac:dyDescent="0.25">
      <c r="A32699" t="s">
        <v>79205</v>
      </c>
      <c r="B32699" t="s">
        <v>8073</v>
      </c>
      <c r="C32699" t="s">
        <v>79206</v>
      </c>
      <c r="D32699">
        <v>240.32</v>
      </c>
      <c r="E32699" t="s">
        <v>25</v>
      </c>
      <c r="F32699" s="1">
        <v>45906.539560185192</v>
      </c>
      <c r="G32699" t="s">
        <v>18</v>
      </c>
      <c r="H32699" t="b">
        <v>0</v>
      </c>
      <c r="I32699" t="s">
        <v>58</v>
      </c>
      <c r="J32699" t="s">
        <v>20</v>
      </c>
      <c r="K32699" t="s">
        <v>33</v>
      </c>
      <c r="L32699">
        <v>108</v>
      </c>
      <c r="M32699">
        <v>2265</v>
      </c>
      <c r="N32699">
        <v>5417</v>
      </c>
    </row>
    <row r="32700" spans="1:14" x14ac:dyDescent="0.25">
      <c r="A32700" t="s">
        <v>79207</v>
      </c>
      <c r="B32700" t="s">
        <v>79208</v>
      </c>
      <c r="C32700" t="s">
        <v>21609</v>
      </c>
      <c r="D32700">
        <v>996.71</v>
      </c>
      <c r="E32700" t="s">
        <v>25</v>
      </c>
      <c r="F32700" s="1">
        <v>45906.552199074067</v>
      </c>
      <c r="G32700" t="s">
        <v>18</v>
      </c>
      <c r="H32700" t="b">
        <v>0</v>
      </c>
      <c r="I32700" t="s">
        <v>51</v>
      </c>
      <c r="J32700" t="s">
        <v>27</v>
      </c>
      <c r="K32700" t="s">
        <v>21</v>
      </c>
      <c r="L32700">
        <v>53</v>
      </c>
      <c r="M32700">
        <v>412</v>
      </c>
      <c r="N32700">
        <v>4500</v>
      </c>
    </row>
    <row r="32701" spans="1:14" x14ac:dyDescent="0.25">
      <c r="A32701" t="s">
        <v>79209</v>
      </c>
      <c r="B32701" t="s">
        <v>79210</v>
      </c>
      <c r="C32701" t="s">
        <v>39745</v>
      </c>
      <c r="D32701">
        <v>1545.56</v>
      </c>
      <c r="E32701" t="s">
        <v>31</v>
      </c>
      <c r="F32701" s="1">
        <v>45906.555023148147</v>
      </c>
      <c r="G32701" t="s">
        <v>18</v>
      </c>
      <c r="H32701" t="b">
        <v>0</v>
      </c>
      <c r="I32701" t="s">
        <v>19</v>
      </c>
      <c r="J32701" t="s">
        <v>27</v>
      </c>
      <c r="K32701" t="s">
        <v>47</v>
      </c>
      <c r="L32701">
        <v>122</v>
      </c>
      <c r="M32701">
        <v>957</v>
      </c>
      <c r="N32701">
        <v>7570</v>
      </c>
    </row>
    <row r="32702" spans="1:14" x14ac:dyDescent="0.25">
      <c r="A32702" t="s">
        <v>79211</v>
      </c>
      <c r="B32702" t="s">
        <v>79212</v>
      </c>
      <c r="C32702" t="s">
        <v>10139</v>
      </c>
      <c r="D32702">
        <v>2245.19</v>
      </c>
      <c r="E32702" t="s">
        <v>25</v>
      </c>
      <c r="F32702" s="1">
        <v>45906.557233796288</v>
      </c>
      <c r="G32702" t="s">
        <v>46</v>
      </c>
      <c r="H32702" t="b">
        <v>0</v>
      </c>
      <c r="I32702" t="s">
        <v>51</v>
      </c>
      <c r="J32702" t="s">
        <v>20</v>
      </c>
      <c r="K32702" t="s">
        <v>33</v>
      </c>
      <c r="L32702">
        <v>79</v>
      </c>
      <c r="M32702">
        <v>193</v>
      </c>
      <c r="N32702">
        <v>4341</v>
      </c>
    </row>
    <row r="32703" spans="1:14" x14ac:dyDescent="0.25">
      <c r="A32703" t="s">
        <v>79213</v>
      </c>
      <c r="B32703" t="s">
        <v>79214</v>
      </c>
      <c r="C32703" t="s">
        <v>69505</v>
      </c>
      <c r="D32703">
        <v>3980.16</v>
      </c>
      <c r="E32703" t="s">
        <v>31</v>
      </c>
      <c r="F32703" s="1">
        <v>45906.558831018519</v>
      </c>
      <c r="G32703" t="s">
        <v>18</v>
      </c>
      <c r="H32703" t="b">
        <v>0</v>
      </c>
      <c r="I32703" t="s">
        <v>62</v>
      </c>
      <c r="J32703" t="s">
        <v>20</v>
      </c>
      <c r="K32703" t="s">
        <v>33</v>
      </c>
      <c r="L32703">
        <v>44</v>
      </c>
      <c r="M32703">
        <v>2487</v>
      </c>
      <c r="N32703">
        <v>7694</v>
      </c>
    </row>
    <row r="32704" spans="1:14" x14ac:dyDescent="0.25">
      <c r="A32704" t="s">
        <v>79215</v>
      </c>
      <c r="B32704" t="s">
        <v>79216</v>
      </c>
      <c r="C32704" t="s">
        <v>79217</v>
      </c>
      <c r="D32704">
        <v>1659.1</v>
      </c>
      <c r="E32704" t="s">
        <v>31</v>
      </c>
      <c r="F32704" s="1">
        <v>45906.583067129628</v>
      </c>
      <c r="G32704" t="s">
        <v>18</v>
      </c>
      <c r="H32704" t="b">
        <v>0</v>
      </c>
      <c r="I32704" t="s">
        <v>32</v>
      </c>
      <c r="J32704" t="s">
        <v>27</v>
      </c>
      <c r="K32704" t="s">
        <v>33</v>
      </c>
      <c r="L32704">
        <v>101</v>
      </c>
      <c r="M32704">
        <v>887</v>
      </c>
      <c r="N32704">
        <v>2600</v>
      </c>
    </row>
    <row r="32705" spans="1:14" x14ac:dyDescent="0.25">
      <c r="A32705" t="s">
        <v>79218</v>
      </c>
      <c r="B32705" t="s">
        <v>19462</v>
      </c>
      <c r="C32705" t="s">
        <v>79219</v>
      </c>
      <c r="D32705">
        <v>1370.69</v>
      </c>
      <c r="E32705" t="s">
        <v>17</v>
      </c>
      <c r="F32705" s="1">
        <v>45906.585370370369</v>
      </c>
      <c r="G32705" t="s">
        <v>46</v>
      </c>
      <c r="H32705" t="b">
        <v>0</v>
      </c>
      <c r="I32705" t="s">
        <v>51</v>
      </c>
      <c r="J32705" t="s">
        <v>20</v>
      </c>
      <c r="K32705" t="s">
        <v>33</v>
      </c>
      <c r="L32705">
        <v>102</v>
      </c>
      <c r="M32705">
        <v>2827</v>
      </c>
      <c r="N32705">
        <v>2835</v>
      </c>
    </row>
    <row r="32706" spans="1:14" x14ac:dyDescent="0.25">
      <c r="A32706" t="s">
        <v>79220</v>
      </c>
      <c r="B32706" t="s">
        <v>79221</v>
      </c>
      <c r="C32706" t="s">
        <v>28865</v>
      </c>
      <c r="D32706">
        <v>1027.96</v>
      </c>
      <c r="E32706" t="s">
        <v>25</v>
      </c>
      <c r="F32706" s="1">
        <v>45906.594895833332</v>
      </c>
      <c r="G32706" t="s">
        <v>18</v>
      </c>
      <c r="H32706" t="b">
        <v>0</v>
      </c>
      <c r="I32706" t="s">
        <v>32</v>
      </c>
      <c r="J32706" t="s">
        <v>27</v>
      </c>
      <c r="K32706" t="s">
        <v>33</v>
      </c>
      <c r="L32706">
        <v>85</v>
      </c>
      <c r="M32706">
        <v>290</v>
      </c>
      <c r="N32706">
        <v>6370</v>
      </c>
    </row>
    <row r="32707" spans="1:14" x14ac:dyDescent="0.25">
      <c r="A32707" t="s">
        <v>79222</v>
      </c>
      <c r="B32707" t="s">
        <v>32045</v>
      </c>
      <c r="C32707" t="s">
        <v>70952</v>
      </c>
      <c r="D32707">
        <v>3792.65</v>
      </c>
      <c r="E32707" t="s">
        <v>17</v>
      </c>
      <c r="F32707" s="1">
        <v>45906.596712962957</v>
      </c>
      <c r="G32707" t="s">
        <v>18</v>
      </c>
      <c r="H32707" t="b">
        <v>0</v>
      </c>
      <c r="I32707" t="s">
        <v>32</v>
      </c>
      <c r="J32707" t="s">
        <v>20</v>
      </c>
      <c r="K32707" t="s">
        <v>47</v>
      </c>
      <c r="L32707">
        <v>32</v>
      </c>
      <c r="M32707">
        <v>266</v>
      </c>
      <c r="N32707">
        <v>2202</v>
      </c>
    </row>
    <row r="32708" spans="1:14" x14ac:dyDescent="0.25">
      <c r="A32708" t="s">
        <v>79223</v>
      </c>
      <c r="B32708" t="s">
        <v>37930</v>
      </c>
      <c r="C32708" t="s">
        <v>54468</v>
      </c>
      <c r="D32708">
        <v>1474.95</v>
      </c>
      <c r="E32708" t="s">
        <v>17</v>
      </c>
      <c r="F32708" s="1">
        <v>45906.615358796298</v>
      </c>
      <c r="G32708" t="s">
        <v>18</v>
      </c>
      <c r="H32708" t="b">
        <v>0</v>
      </c>
      <c r="I32708" t="s">
        <v>62</v>
      </c>
      <c r="J32708" t="s">
        <v>20</v>
      </c>
      <c r="K32708" t="s">
        <v>33</v>
      </c>
      <c r="L32708">
        <v>77</v>
      </c>
      <c r="M32708">
        <v>1741</v>
      </c>
      <c r="N32708">
        <v>7664</v>
      </c>
    </row>
    <row r="32709" spans="1:14" x14ac:dyDescent="0.25">
      <c r="A32709" t="s">
        <v>79224</v>
      </c>
      <c r="B32709" t="s">
        <v>6298</v>
      </c>
      <c r="C32709" t="s">
        <v>79225</v>
      </c>
      <c r="D32709">
        <v>1872.12</v>
      </c>
      <c r="E32709" t="s">
        <v>17</v>
      </c>
      <c r="F32709" s="1">
        <v>45906.622824074067</v>
      </c>
      <c r="G32709" t="s">
        <v>18</v>
      </c>
      <c r="H32709" t="b">
        <v>0</v>
      </c>
      <c r="I32709" t="s">
        <v>19</v>
      </c>
      <c r="J32709" t="s">
        <v>20</v>
      </c>
      <c r="K32709" t="s">
        <v>47</v>
      </c>
      <c r="L32709">
        <v>45</v>
      </c>
      <c r="M32709">
        <v>1031</v>
      </c>
      <c r="N32709">
        <v>4201</v>
      </c>
    </row>
    <row r="32710" spans="1:14" x14ac:dyDescent="0.25">
      <c r="A32710" t="s">
        <v>79226</v>
      </c>
      <c r="B32710" t="s">
        <v>79227</v>
      </c>
      <c r="C32710" t="s">
        <v>79228</v>
      </c>
      <c r="D32710">
        <v>856.4</v>
      </c>
      <c r="E32710" t="s">
        <v>17</v>
      </c>
      <c r="F32710" s="1">
        <v>45906.636562500003</v>
      </c>
      <c r="G32710" t="s">
        <v>18</v>
      </c>
      <c r="H32710" t="b">
        <v>0</v>
      </c>
      <c r="I32710" t="s">
        <v>51</v>
      </c>
      <c r="J32710" t="s">
        <v>20</v>
      </c>
      <c r="K32710" t="s">
        <v>33</v>
      </c>
      <c r="L32710">
        <v>89</v>
      </c>
      <c r="M32710">
        <v>401</v>
      </c>
      <c r="N32710">
        <v>3747</v>
      </c>
    </row>
    <row r="32711" spans="1:14" x14ac:dyDescent="0.25">
      <c r="A32711" t="s">
        <v>79229</v>
      </c>
      <c r="B32711" t="s">
        <v>28510</v>
      </c>
      <c r="C32711" t="s">
        <v>44427</v>
      </c>
      <c r="D32711">
        <v>4285.3100000000004</v>
      </c>
      <c r="E32711" t="s">
        <v>31</v>
      </c>
      <c r="F32711" s="1">
        <v>45906.643333333333</v>
      </c>
      <c r="G32711" t="s">
        <v>18</v>
      </c>
      <c r="H32711" t="b">
        <v>0</v>
      </c>
      <c r="I32711" t="s">
        <v>58</v>
      </c>
      <c r="J32711" t="s">
        <v>20</v>
      </c>
      <c r="K32711" t="s">
        <v>33</v>
      </c>
      <c r="L32711">
        <v>14</v>
      </c>
      <c r="M32711">
        <v>2221</v>
      </c>
      <c r="N32711">
        <v>1190</v>
      </c>
    </row>
    <row r="32712" spans="1:14" x14ac:dyDescent="0.25">
      <c r="A32712" t="s">
        <v>79230</v>
      </c>
      <c r="B32712" t="s">
        <v>42706</v>
      </c>
      <c r="C32712" t="s">
        <v>28456</v>
      </c>
      <c r="D32712">
        <v>4134.25</v>
      </c>
      <c r="E32712" t="s">
        <v>25</v>
      </c>
      <c r="F32712" s="1">
        <v>45906.643564814818</v>
      </c>
      <c r="G32712" t="s">
        <v>18</v>
      </c>
      <c r="H32712" t="b">
        <v>0</v>
      </c>
      <c r="I32712" t="s">
        <v>19</v>
      </c>
      <c r="J32712" t="s">
        <v>20</v>
      </c>
      <c r="K32712" t="s">
        <v>47</v>
      </c>
      <c r="L32712">
        <v>149</v>
      </c>
      <c r="M32712">
        <v>278</v>
      </c>
      <c r="N32712">
        <v>5496</v>
      </c>
    </row>
    <row r="32713" spans="1:14" x14ac:dyDescent="0.25">
      <c r="A32713" t="s">
        <v>79231</v>
      </c>
      <c r="B32713" t="s">
        <v>7034</v>
      </c>
      <c r="C32713" t="s">
        <v>52139</v>
      </c>
      <c r="D32713">
        <v>67.3</v>
      </c>
      <c r="E32713" t="s">
        <v>25</v>
      </c>
      <c r="F32713" s="1">
        <v>45906.644965277781</v>
      </c>
      <c r="G32713" t="s">
        <v>18</v>
      </c>
      <c r="H32713" t="b">
        <v>0</v>
      </c>
      <c r="I32713" t="s">
        <v>19</v>
      </c>
      <c r="J32713" t="s">
        <v>27</v>
      </c>
      <c r="K32713" t="s">
        <v>21</v>
      </c>
      <c r="L32713">
        <v>70</v>
      </c>
      <c r="M32713">
        <v>196</v>
      </c>
      <c r="N32713">
        <v>6329</v>
      </c>
    </row>
    <row r="32714" spans="1:14" x14ac:dyDescent="0.25">
      <c r="A32714" t="s">
        <v>79232</v>
      </c>
      <c r="B32714" t="s">
        <v>77327</v>
      </c>
      <c r="C32714" t="s">
        <v>67735</v>
      </c>
      <c r="D32714">
        <v>378.78</v>
      </c>
      <c r="E32714" t="s">
        <v>31</v>
      </c>
      <c r="F32714" s="1">
        <v>45906.651469907411</v>
      </c>
      <c r="G32714" t="s">
        <v>46</v>
      </c>
      <c r="H32714" t="b">
        <v>0</v>
      </c>
      <c r="I32714" t="s">
        <v>26</v>
      </c>
      <c r="J32714" t="s">
        <v>20</v>
      </c>
      <c r="K32714" t="s">
        <v>47</v>
      </c>
      <c r="L32714">
        <v>128</v>
      </c>
      <c r="M32714">
        <v>2300</v>
      </c>
      <c r="N32714">
        <v>1004</v>
      </c>
    </row>
    <row r="32715" spans="1:14" x14ac:dyDescent="0.25">
      <c r="A32715" t="s">
        <v>79233</v>
      </c>
      <c r="B32715" t="s">
        <v>10255</v>
      </c>
      <c r="C32715" t="s">
        <v>6976</v>
      </c>
      <c r="D32715">
        <v>2215.08</v>
      </c>
      <c r="E32715" t="s">
        <v>31</v>
      </c>
      <c r="F32715" s="1">
        <v>45906.65152777778</v>
      </c>
      <c r="G32715" t="s">
        <v>18</v>
      </c>
      <c r="H32715" t="b">
        <v>0</v>
      </c>
      <c r="I32715" t="s">
        <v>32</v>
      </c>
      <c r="J32715" t="s">
        <v>27</v>
      </c>
      <c r="K32715" t="s">
        <v>33</v>
      </c>
      <c r="L32715">
        <v>51</v>
      </c>
      <c r="M32715">
        <v>1835</v>
      </c>
      <c r="N32715">
        <v>4538</v>
      </c>
    </row>
    <row r="32716" spans="1:14" x14ac:dyDescent="0.25">
      <c r="A32716" t="s">
        <v>79234</v>
      </c>
      <c r="B32716" t="s">
        <v>22154</v>
      </c>
      <c r="C32716" t="s">
        <v>21264</v>
      </c>
      <c r="D32716">
        <v>2997.56</v>
      </c>
      <c r="E32716" t="s">
        <v>17</v>
      </c>
      <c r="F32716" s="1">
        <v>45906.659120370372</v>
      </c>
      <c r="G32716" t="s">
        <v>18</v>
      </c>
      <c r="H32716" t="b">
        <v>0</v>
      </c>
      <c r="I32716" t="s">
        <v>19</v>
      </c>
      <c r="J32716" t="s">
        <v>20</v>
      </c>
      <c r="K32716" t="s">
        <v>33</v>
      </c>
      <c r="L32716">
        <v>49</v>
      </c>
      <c r="M32716">
        <v>1026</v>
      </c>
      <c r="N32716">
        <v>2792</v>
      </c>
    </row>
    <row r="32717" spans="1:14" x14ac:dyDescent="0.25">
      <c r="A32717" t="s">
        <v>79235</v>
      </c>
      <c r="B32717" t="s">
        <v>79236</v>
      </c>
      <c r="C32717" t="s">
        <v>79237</v>
      </c>
      <c r="D32717">
        <v>2586.44</v>
      </c>
      <c r="E32717" t="s">
        <v>31</v>
      </c>
      <c r="F32717" s="1">
        <v>45906.659432870372</v>
      </c>
      <c r="G32717" t="s">
        <v>18</v>
      </c>
      <c r="H32717" t="b">
        <v>0</v>
      </c>
      <c r="I32717" t="s">
        <v>26</v>
      </c>
      <c r="J32717" t="s">
        <v>20</v>
      </c>
      <c r="K32717" t="s">
        <v>33</v>
      </c>
      <c r="L32717">
        <v>141</v>
      </c>
      <c r="M32717">
        <v>1827</v>
      </c>
      <c r="N32717">
        <v>6933</v>
      </c>
    </row>
    <row r="32718" spans="1:14" x14ac:dyDescent="0.25">
      <c r="A32718" t="s">
        <v>79238</v>
      </c>
      <c r="B32718" t="s">
        <v>79239</v>
      </c>
      <c r="C32718" t="s">
        <v>79240</v>
      </c>
      <c r="D32718">
        <v>336.86</v>
      </c>
      <c r="E32718" t="s">
        <v>31</v>
      </c>
      <c r="F32718" s="1">
        <v>45906.665879629632</v>
      </c>
      <c r="G32718" t="s">
        <v>18</v>
      </c>
      <c r="H32718" t="b">
        <v>0</v>
      </c>
      <c r="I32718" t="s">
        <v>26</v>
      </c>
      <c r="J32718" t="s">
        <v>27</v>
      </c>
      <c r="K32718" t="s">
        <v>21</v>
      </c>
      <c r="L32718">
        <v>42</v>
      </c>
      <c r="M32718">
        <v>2000</v>
      </c>
      <c r="N32718">
        <v>1452</v>
      </c>
    </row>
    <row r="32719" spans="1:14" x14ac:dyDescent="0.25">
      <c r="A32719" t="s">
        <v>79241</v>
      </c>
      <c r="B32719" t="s">
        <v>79242</v>
      </c>
      <c r="C32719" t="s">
        <v>36965</v>
      </c>
      <c r="D32719">
        <v>969.79</v>
      </c>
      <c r="E32719" t="s">
        <v>17</v>
      </c>
      <c r="F32719" s="1">
        <v>45906.667326388888</v>
      </c>
      <c r="G32719" t="s">
        <v>18</v>
      </c>
      <c r="H32719" t="b">
        <v>0</v>
      </c>
      <c r="I32719" t="s">
        <v>26</v>
      </c>
      <c r="J32719" t="s">
        <v>27</v>
      </c>
      <c r="K32719" t="s">
        <v>21</v>
      </c>
      <c r="L32719">
        <v>89</v>
      </c>
      <c r="M32719">
        <v>2611</v>
      </c>
      <c r="N32719">
        <v>5507</v>
      </c>
    </row>
    <row r="32720" spans="1:14" x14ac:dyDescent="0.25">
      <c r="A32720" t="s">
        <v>79243</v>
      </c>
      <c r="B32720" t="s">
        <v>79244</v>
      </c>
      <c r="C32720" t="s">
        <v>79245</v>
      </c>
      <c r="D32720">
        <v>1129.8800000000001</v>
      </c>
      <c r="E32720" t="s">
        <v>25</v>
      </c>
      <c r="F32720" s="1">
        <v>45906.671053240738</v>
      </c>
      <c r="G32720" t="s">
        <v>18</v>
      </c>
      <c r="H32720" t="b">
        <v>0</v>
      </c>
      <c r="I32720" t="s">
        <v>32</v>
      </c>
      <c r="J32720" t="s">
        <v>27</v>
      </c>
      <c r="K32720" t="s">
        <v>21</v>
      </c>
      <c r="L32720">
        <v>92</v>
      </c>
      <c r="M32720">
        <v>2555</v>
      </c>
      <c r="N32720">
        <v>8749</v>
      </c>
    </row>
    <row r="32721" spans="1:14" x14ac:dyDescent="0.25">
      <c r="A32721" t="s">
        <v>79246</v>
      </c>
      <c r="B32721" t="s">
        <v>20078</v>
      </c>
      <c r="C32721" t="s">
        <v>79247</v>
      </c>
      <c r="D32721">
        <v>4597.43</v>
      </c>
      <c r="E32721" t="s">
        <v>17</v>
      </c>
      <c r="F32721" s="1">
        <v>45906.671759259261</v>
      </c>
      <c r="G32721" t="s">
        <v>18</v>
      </c>
      <c r="H32721" t="b">
        <v>0</v>
      </c>
      <c r="I32721" t="s">
        <v>51</v>
      </c>
      <c r="J32721" t="s">
        <v>27</v>
      </c>
      <c r="K32721" t="s">
        <v>47</v>
      </c>
      <c r="L32721">
        <v>108</v>
      </c>
      <c r="M32721">
        <v>666</v>
      </c>
      <c r="N32721">
        <v>4252</v>
      </c>
    </row>
    <row r="32722" spans="1:14" x14ac:dyDescent="0.25">
      <c r="A32722" t="s">
        <v>79248</v>
      </c>
      <c r="B32722" t="s">
        <v>79249</v>
      </c>
      <c r="C32722" t="s">
        <v>27039</v>
      </c>
      <c r="D32722">
        <v>247.42</v>
      </c>
      <c r="E32722" t="s">
        <v>31</v>
      </c>
      <c r="F32722" s="1">
        <v>45906.678796296299</v>
      </c>
      <c r="G32722" t="s">
        <v>18</v>
      </c>
      <c r="H32722" t="b">
        <v>0</v>
      </c>
      <c r="I32722" t="s">
        <v>62</v>
      </c>
      <c r="J32722" t="s">
        <v>20</v>
      </c>
      <c r="K32722" t="s">
        <v>33</v>
      </c>
      <c r="L32722">
        <v>20</v>
      </c>
      <c r="M32722">
        <v>2742</v>
      </c>
      <c r="N32722">
        <v>6696</v>
      </c>
    </row>
    <row r="32723" spans="1:14" x14ac:dyDescent="0.25">
      <c r="A32723" t="s">
        <v>79250</v>
      </c>
      <c r="B32723" t="s">
        <v>17871</v>
      </c>
      <c r="C32723" t="s">
        <v>79251</v>
      </c>
      <c r="D32723">
        <v>2016.58</v>
      </c>
      <c r="E32723" t="s">
        <v>31</v>
      </c>
      <c r="F32723" s="1">
        <v>45906.679583333331</v>
      </c>
      <c r="G32723" t="s">
        <v>18</v>
      </c>
      <c r="H32723" t="b">
        <v>0</v>
      </c>
      <c r="I32723" t="s">
        <v>58</v>
      </c>
      <c r="J32723" t="s">
        <v>27</v>
      </c>
      <c r="K32723" t="s">
        <v>33</v>
      </c>
      <c r="L32723">
        <v>130</v>
      </c>
      <c r="M32723">
        <v>403</v>
      </c>
      <c r="N32723">
        <v>8004</v>
      </c>
    </row>
    <row r="32724" spans="1:14" x14ac:dyDescent="0.25">
      <c r="A32724" t="s">
        <v>79252</v>
      </c>
      <c r="B32724" t="s">
        <v>79253</v>
      </c>
      <c r="C32724" t="s">
        <v>79254</v>
      </c>
      <c r="D32724">
        <v>3167.96</v>
      </c>
      <c r="E32724" t="s">
        <v>31</v>
      </c>
      <c r="F32724" s="1">
        <v>45906.682071759264</v>
      </c>
      <c r="G32724" t="s">
        <v>18</v>
      </c>
      <c r="H32724" t="b">
        <v>0</v>
      </c>
      <c r="I32724" t="s">
        <v>26</v>
      </c>
      <c r="J32724" t="s">
        <v>20</v>
      </c>
      <c r="K32724" t="s">
        <v>47</v>
      </c>
      <c r="L32724">
        <v>89</v>
      </c>
      <c r="M32724">
        <v>2747</v>
      </c>
      <c r="N32724">
        <v>8707</v>
      </c>
    </row>
    <row r="32725" spans="1:14" x14ac:dyDescent="0.25">
      <c r="A32725" t="s">
        <v>79255</v>
      </c>
      <c r="B32725" t="s">
        <v>59299</v>
      </c>
      <c r="C32725" t="s">
        <v>49165</v>
      </c>
      <c r="D32725">
        <v>1586.57</v>
      </c>
      <c r="E32725" t="s">
        <v>25</v>
      </c>
      <c r="F32725" s="1">
        <v>45906.684351851851</v>
      </c>
      <c r="G32725" t="s">
        <v>18</v>
      </c>
      <c r="H32725" t="b">
        <v>0</v>
      </c>
      <c r="I32725" t="s">
        <v>26</v>
      </c>
      <c r="J32725" t="s">
        <v>20</v>
      </c>
      <c r="K32725" t="s">
        <v>33</v>
      </c>
      <c r="L32725">
        <v>56</v>
      </c>
      <c r="M32725">
        <v>2287</v>
      </c>
      <c r="N32725">
        <v>1841</v>
      </c>
    </row>
    <row r="32726" spans="1:14" x14ac:dyDescent="0.25">
      <c r="A32726" t="s">
        <v>79256</v>
      </c>
      <c r="B32726" t="s">
        <v>40515</v>
      </c>
      <c r="C32726" t="s">
        <v>79257</v>
      </c>
      <c r="D32726">
        <v>3850.77</v>
      </c>
      <c r="E32726" t="s">
        <v>17</v>
      </c>
      <c r="F32726" s="1">
        <v>45906.68822916667</v>
      </c>
      <c r="G32726" t="s">
        <v>18</v>
      </c>
      <c r="H32726" t="b">
        <v>0</v>
      </c>
      <c r="I32726" t="s">
        <v>19</v>
      </c>
      <c r="J32726" t="s">
        <v>20</v>
      </c>
      <c r="K32726" t="s">
        <v>33</v>
      </c>
      <c r="L32726">
        <v>78</v>
      </c>
      <c r="M32726">
        <v>2023</v>
      </c>
      <c r="N32726">
        <v>3218</v>
      </c>
    </row>
    <row r="32727" spans="1:14" x14ac:dyDescent="0.25">
      <c r="A32727" t="s">
        <v>79258</v>
      </c>
      <c r="B32727" t="s">
        <v>37248</v>
      </c>
      <c r="C32727" t="s">
        <v>23359</v>
      </c>
      <c r="D32727">
        <v>660.71</v>
      </c>
      <c r="E32727" t="s">
        <v>25</v>
      </c>
      <c r="F32727" s="1">
        <v>45906.695219907408</v>
      </c>
      <c r="G32727" t="s">
        <v>18</v>
      </c>
      <c r="H32727" t="b">
        <v>0</v>
      </c>
      <c r="I32727" t="s">
        <v>62</v>
      </c>
      <c r="J32727" t="s">
        <v>27</v>
      </c>
      <c r="K32727" t="s">
        <v>33</v>
      </c>
      <c r="L32727">
        <v>46</v>
      </c>
      <c r="M32727">
        <v>2392</v>
      </c>
      <c r="N32727">
        <v>1259</v>
      </c>
    </row>
    <row r="32728" spans="1:14" x14ac:dyDescent="0.25">
      <c r="A32728" t="s">
        <v>79259</v>
      </c>
      <c r="B32728" t="s">
        <v>79260</v>
      </c>
      <c r="C32728" t="s">
        <v>15090</v>
      </c>
      <c r="D32728">
        <v>3275.78</v>
      </c>
      <c r="E32728" t="s">
        <v>31</v>
      </c>
      <c r="F32728" s="1">
        <v>45906.70107638889</v>
      </c>
      <c r="G32728" t="s">
        <v>18</v>
      </c>
      <c r="H32728" t="b">
        <v>0</v>
      </c>
      <c r="I32728" t="s">
        <v>62</v>
      </c>
      <c r="J32728" t="s">
        <v>20</v>
      </c>
      <c r="K32728" t="s">
        <v>21</v>
      </c>
      <c r="L32728">
        <v>35</v>
      </c>
      <c r="M32728">
        <v>719</v>
      </c>
      <c r="N32728">
        <v>5179</v>
      </c>
    </row>
    <row r="32729" spans="1:14" x14ac:dyDescent="0.25">
      <c r="A32729" t="s">
        <v>79261</v>
      </c>
      <c r="B32729" t="s">
        <v>79262</v>
      </c>
      <c r="C32729" t="s">
        <v>35768</v>
      </c>
      <c r="D32729">
        <v>4250.72</v>
      </c>
      <c r="E32729" t="s">
        <v>17</v>
      </c>
      <c r="F32729" s="1">
        <v>45906.706157407411</v>
      </c>
      <c r="G32729" t="s">
        <v>18</v>
      </c>
      <c r="H32729" t="b">
        <v>0</v>
      </c>
      <c r="I32729" t="s">
        <v>26</v>
      </c>
      <c r="J32729" t="s">
        <v>20</v>
      </c>
      <c r="K32729" t="s">
        <v>33</v>
      </c>
      <c r="L32729">
        <v>42</v>
      </c>
      <c r="M32729">
        <v>2553</v>
      </c>
      <c r="N32729">
        <v>7379</v>
      </c>
    </row>
    <row r="32730" spans="1:14" x14ac:dyDescent="0.25">
      <c r="A32730" t="s">
        <v>79263</v>
      </c>
      <c r="B32730" t="s">
        <v>46011</v>
      </c>
      <c r="C32730" t="s">
        <v>22964</v>
      </c>
      <c r="D32730">
        <v>3504.22</v>
      </c>
      <c r="E32730" t="s">
        <v>25</v>
      </c>
      <c r="F32730" s="1">
        <v>45906.71303240741</v>
      </c>
      <c r="G32730" t="s">
        <v>46</v>
      </c>
      <c r="H32730" t="b">
        <v>0</v>
      </c>
      <c r="I32730" t="s">
        <v>51</v>
      </c>
      <c r="J32730" t="s">
        <v>20</v>
      </c>
      <c r="K32730" t="s">
        <v>33</v>
      </c>
      <c r="L32730">
        <v>76</v>
      </c>
      <c r="M32730">
        <v>1825</v>
      </c>
      <c r="N32730">
        <v>3349</v>
      </c>
    </row>
    <row r="32731" spans="1:14" x14ac:dyDescent="0.25">
      <c r="A32731" t="s">
        <v>79264</v>
      </c>
      <c r="B32731" t="s">
        <v>60054</v>
      </c>
      <c r="C32731" t="s">
        <v>38224</v>
      </c>
      <c r="D32731">
        <v>3279.55</v>
      </c>
      <c r="E32731" t="s">
        <v>17</v>
      </c>
      <c r="F32731" s="1">
        <v>45906.725057870368</v>
      </c>
      <c r="G32731" t="s">
        <v>18</v>
      </c>
      <c r="H32731" t="b">
        <v>0</v>
      </c>
      <c r="I32731" t="s">
        <v>51</v>
      </c>
      <c r="J32731" t="s">
        <v>20</v>
      </c>
      <c r="K32731" t="s">
        <v>21</v>
      </c>
      <c r="L32731">
        <v>20</v>
      </c>
      <c r="M32731">
        <v>1207</v>
      </c>
      <c r="N32731">
        <v>2867</v>
      </c>
    </row>
    <row r="32732" spans="1:14" x14ac:dyDescent="0.25">
      <c r="A32732" t="s">
        <v>79265</v>
      </c>
      <c r="B32732" t="s">
        <v>41047</v>
      </c>
      <c r="C32732" t="s">
        <v>79266</v>
      </c>
      <c r="D32732">
        <v>2014.89</v>
      </c>
      <c r="E32732" t="s">
        <v>25</v>
      </c>
      <c r="F32732" s="1">
        <v>45906.733020833337</v>
      </c>
      <c r="G32732" t="s">
        <v>18</v>
      </c>
      <c r="H32732" t="b">
        <v>0</v>
      </c>
      <c r="I32732" t="s">
        <v>32</v>
      </c>
      <c r="J32732" t="s">
        <v>27</v>
      </c>
      <c r="K32732" t="s">
        <v>33</v>
      </c>
      <c r="L32732">
        <v>20</v>
      </c>
      <c r="M32732">
        <v>667</v>
      </c>
      <c r="N32732">
        <v>6709</v>
      </c>
    </row>
    <row r="32733" spans="1:14" x14ac:dyDescent="0.25">
      <c r="A32733" t="s">
        <v>79267</v>
      </c>
      <c r="B32733" t="s">
        <v>79268</v>
      </c>
      <c r="C32733" t="s">
        <v>25781</v>
      </c>
      <c r="D32733">
        <v>3378.02</v>
      </c>
      <c r="E32733" t="s">
        <v>25</v>
      </c>
      <c r="F32733" s="1">
        <v>45906.742615740739</v>
      </c>
      <c r="G32733" t="s">
        <v>18</v>
      </c>
      <c r="H32733" t="b">
        <v>0</v>
      </c>
      <c r="I32733" t="s">
        <v>51</v>
      </c>
      <c r="J32733" t="s">
        <v>27</v>
      </c>
      <c r="K32733" t="s">
        <v>33</v>
      </c>
      <c r="L32733">
        <v>16</v>
      </c>
      <c r="M32733">
        <v>472</v>
      </c>
      <c r="N32733">
        <v>2386</v>
      </c>
    </row>
    <row r="32734" spans="1:14" x14ac:dyDescent="0.25">
      <c r="A32734" t="s">
        <v>79269</v>
      </c>
      <c r="B32734" t="s">
        <v>79270</v>
      </c>
      <c r="C32734" t="s">
        <v>4132</v>
      </c>
      <c r="D32734">
        <v>166.63</v>
      </c>
      <c r="E32734" t="s">
        <v>31</v>
      </c>
      <c r="F32734" s="1">
        <v>45906.747048611112</v>
      </c>
      <c r="G32734" t="s">
        <v>18</v>
      </c>
      <c r="H32734" t="b">
        <v>0</v>
      </c>
      <c r="I32734" t="s">
        <v>58</v>
      </c>
      <c r="J32734" t="s">
        <v>20</v>
      </c>
      <c r="K32734" t="s">
        <v>33</v>
      </c>
      <c r="L32734">
        <v>55</v>
      </c>
      <c r="M32734">
        <v>1323</v>
      </c>
      <c r="N32734">
        <v>8384</v>
      </c>
    </row>
    <row r="32735" spans="1:14" x14ac:dyDescent="0.25">
      <c r="A32735" t="s">
        <v>79271</v>
      </c>
      <c r="B32735" t="s">
        <v>79272</v>
      </c>
      <c r="C32735" t="s">
        <v>79273</v>
      </c>
      <c r="D32735">
        <v>4645.1400000000003</v>
      </c>
      <c r="E32735" t="s">
        <v>17</v>
      </c>
      <c r="F32735" s="1">
        <v>45906.768414351849</v>
      </c>
      <c r="G32735" t="s">
        <v>46</v>
      </c>
      <c r="H32735" t="b">
        <v>0</v>
      </c>
      <c r="I32735" t="s">
        <v>51</v>
      </c>
      <c r="J32735" t="s">
        <v>20</v>
      </c>
      <c r="K32735" t="s">
        <v>21</v>
      </c>
      <c r="L32735">
        <v>110</v>
      </c>
      <c r="M32735">
        <v>2395</v>
      </c>
      <c r="N32735">
        <v>2425</v>
      </c>
    </row>
    <row r="32736" spans="1:14" x14ac:dyDescent="0.25">
      <c r="A32736" t="s">
        <v>79274</v>
      </c>
      <c r="B32736" t="s">
        <v>39437</v>
      </c>
      <c r="C32736" t="s">
        <v>31907</v>
      </c>
      <c r="D32736">
        <v>1435.1</v>
      </c>
      <c r="E32736" t="s">
        <v>31</v>
      </c>
      <c r="F32736" s="1">
        <v>45906.771006944437</v>
      </c>
      <c r="G32736" t="s">
        <v>18</v>
      </c>
      <c r="H32736" t="b">
        <v>0</v>
      </c>
      <c r="I32736" t="s">
        <v>51</v>
      </c>
      <c r="J32736" t="s">
        <v>27</v>
      </c>
      <c r="K32736" t="s">
        <v>47</v>
      </c>
      <c r="L32736">
        <v>20</v>
      </c>
      <c r="M32736">
        <v>898</v>
      </c>
      <c r="N32736">
        <v>9176</v>
      </c>
    </row>
    <row r="32737" spans="1:14" x14ac:dyDescent="0.25">
      <c r="A32737" t="s">
        <v>79275</v>
      </c>
      <c r="B32737" t="s">
        <v>79276</v>
      </c>
      <c r="C32737" t="s">
        <v>4263</v>
      </c>
      <c r="D32737">
        <v>4037.68</v>
      </c>
      <c r="E32737" t="s">
        <v>25</v>
      </c>
      <c r="F32737" s="1">
        <v>45906.780949074076</v>
      </c>
      <c r="G32737" t="s">
        <v>46</v>
      </c>
      <c r="H32737" t="b">
        <v>0</v>
      </c>
      <c r="I32737" t="s">
        <v>26</v>
      </c>
      <c r="J32737" t="s">
        <v>20</v>
      </c>
      <c r="K32737" t="s">
        <v>33</v>
      </c>
      <c r="L32737">
        <v>53</v>
      </c>
      <c r="M32737">
        <v>356</v>
      </c>
      <c r="N32737">
        <v>7600</v>
      </c>
    </row>
    <row r="32738" spans="1:14" x14ac:dyDescent="0.25">
      <c r="A32738" t="s">
        <v>79277</v>
      </c>
      <c r="B32738" t="s">
        <v>79278</v>
      </c>
      <c r="C32738" t="s">
        <v>79279</v>
      </c>
      <c r="D32738">
        <v>2387.04</v>
      </c>
      <c r="E32738" t="s">
        <v>25</v>
      </c>
      <c r="F32738" s="1">
        <v>45906.784131944441</v>
      </c>
      <c r="G32738" t="s">
        <v>18</v>
      </c>
      <c r="H32738" t="b">
        <v>0</v>
      </c>
      <c r="I32738" t="s">
        <v>51</v>
      </c>
      <c r="J32738" t="s">
        <v>20</v>
      </c>
      <c r="K32738" t="s">
        <v>33</v>
      </c>
      <c r="L32738">
        <v>136</v>
      </c>
      <c r="M32738">
        <v>2017</v>
      </c>
      <c r="N32738">
        <v>5626</v>
      </c>
    </row>
    <row r="32739" spans="1:14" x14ac:dyDescent="0.25">
      <c r="A32739" t="s">
        <v>79280</v>
      </c>
      <c r="B32739" t="s">
        <v>56779</v>
      </c>
      <c r="C32739" t="s">
        <v>12427</v>
      </c>
      <c r="D32739">
        <v>531.91999999999996</v>
      </c>
      <c r="E32739" t="s">
        <v>31</v>
      </c>
      <c r="F32739" s="1">
        <v>45906.785775462973</v>
      </c>
      <c r="G32739" t="s">
        <v>18</v>
      </c>
      <c r="H32739" t="b">
        <v>0</v>
      </c>
      <c r="I32739" t="s">
        <v>58</v>
      </c>
      <c r="J32739" t="s">
        <v>20</v>
      </c>
      <c r="K32739" t="s">
        <v>33</v>
      </c>
      <c r="L32739">
        <v>82</v>
      </c>
      <c r="M32739">
        <v>857</v>
      </c>
      <c r="N32739">
        <v>9446</v>
      </c>
    </row>
    <row r="32740" spans="1:14" x14ac:dyDescent="0.25">
      <c r="A32740" t="s">
        <v>79281</v>
      </c>
      <c r="B32740" t="s">
        <v>44318</v>
      </c>
      <c r="C32740" t="s">
        <v>47707</v>
      </c>
      <c r="D32740">
        <v>4650.28</v>
      </c>
      <c r="E32740" t="s">
        <v>25</v>
      </c>
      <c r="F32740" s="1">
        <v>45906.792442129627</v>
      </c>
      <c r="G32740" t="s">
        <v>18</v>
      </c>
      <c r="H32740" t="b">
        <v>0</v>
      </c>
      <c r="I32740" t="s">
        <v>51</v>
      </c>
      <c r="J32740" t="s">
        <v>27</v>
      </c>
      <c r="K32740" t="s">
        <v>21</v>
      </c>
      <c r="L32740">
        <v>117</v>
      </c>
      <c r="M32740">
        <v>2418</v>
      </c>
      <c r="N32740">
        <v>2953</v>
      </c>
    </row>
    <row r="32741" spans="1:14" x14ac:dyDescent="0.25">
      <c r="A32741" t="s">
        <v>79282</v>
      </c>
      <c r="B32741" t="s">
        <v>79283</v>
      </c>
      <c r="C32741" t="s">
        <v>79284</v>
      </c>
      <c r="D32741">
        <v>2955.53</v>
      </c>
      <c r="E32741" t="s">
        <v>31</v>
      </c>
      <c r="F32741" s="1">
        <v>45906.802673611113</v>
      </c>
      <c r="G32741" t="s">
        <v>18</v>
      </c>
      <c r="H32741" t="b">
        <v>0</v>
      </c>
      <c r="I32741" t="s">
        <v>51</v>
      </c>
      <c r="J32741" t="s">
        <v>20</v>
      </c>
      <c r="K32741" t="s">
        <v>47</v>
      </c>
      <c r="L32741">
        <v>90</v>
      </c>
      <c r="M32741">
        <v>946</v>
      </c>
      <c r="N32741">
        <v>7507</v>
      </c>
    </row>
    <row r="32742" spans="1:14" x14ac:dyDescent="0.25">
      <c r="A32742" t="s">
        <v>79285</v>
      </c>
      <c r="B32742" t="s">
        <v>50645</v>
      </c>
      <c r="C32742" t="s">
        <v>17142</v>
      </c>
      <c r="D32742">
        <v>2120.69</v>
      </c>
      <c r="E32742" t="s">
        <v>17</v>
      </c>
      <c r="F32742" s="1">
        <v>45906.804976851847</v>
      </c>
      <c r="G32742" t="s">
        <v>18</v>
      </c>
      <c r="H32742" t="b">
        <v>0</v>
      </c>
      <c r="I32742" t="s">
        <v>62</v>
      </c>
      <c r="J32742" t="s">
        <v>20</v>
      </c>
      <c r="K32742" t="s">
        <v>47</v>
      </c>
      <c r="L32742">
        <v>121</v>
      </c>
      <c r="M32742">
        <v>333</v>
      </c>
      <c r="N32742">
        <v>8200</v>
      </c>
    </row>
    <row r="32743" spans="1:14" x14ac:dyDescent="0.25">
      <c r="A32743" t="s">
        <v>79286</v>
      </c>
      <c r="B32743" t="s">
        <v>79287</v>
      </c>
      <c r="C32743" t="s">
        <v>79288</v>
      </c>
      <c r="D32743">
        <v>3245.75</v>
      </c>
      <c r="E32743" t="s">
        <v>17</v>
      </c>
      <c r="F32743" s="1">
        <v>45906.807500000003</v>
      </c>
      <c r="G32743" t="s">
        <v>18</v>
      </c>
      <c r="H32743" t="b">
        <v>0</v>
      </c>
      <c r="I32743" t="s">
        <v>32</v>
      </c>
      <c r="J32743" t="s">
        <v>20</v>
      </c>
      <c r="K32743" t="s">
        <v>47</v>
      </c>
      <c r="L32743">
        <v>90</v>
      </c>
      <c r="M32743">
        <v>603</v>
      </c>
      <c r="N32743">
        <v>6542</v>
      </c>
    </row>
    <row r="32744" spans="1:14" x14ac:dyDescent="0.25">
      <c r="A32744" t="s">
        <v>79289</v>
      </c>
      <c r="B32744" t="s">
        <v>79290</v>
      </c>
      <c r="C32744" t="s">
        <v>11600</v>
      </c>
      <c r="D32744">
        <v>1251.73</v>
      </c>
      <c r="E32744" t="s">
        <v>17</v>
      </c>
      <c r="F32744" s="1">
        <v>45906.816030092603</v>
      </c>
      <c r="G32744" t="s">
        <v>18</v>
      </c>
      <c r="H32744" t="b">
        <v>0</v>
      </c>
      <c r="I32744" t="s">
        <v>19</v>
      </c>
      <c r="J32744" t="s">
        <v>20</v>
      </c>
      <c r="K32744" t="s">
        <v>33</v>
      </c>
      <c r="L32744">
        <v>127</v>
      </c>
      <c r="M32744">
        <v>2923</v>
      </c>
      <c r="N32744">
        <v>4151</v>
      </c>
    </row>
    <row r="32745" spans="1:14" x14ac:dyDescent="0.25">
      <c r="A32745" t="s">
        <v>79291</v>
      </c>
      <c r="B32745" t="s">
        <v>9876</v>
      </c>
      <c r="C32745" t="s">
        <v>79292</v>
      </c>
      <c r="D32745">
        <v>1306.49</v>
      </c>
      <c r="E32745" t="s">
        <v>31</v>
      </c>
      <c r="F32745" s="1">
        <v>45906.833668981482</v>
      </c>
      <c r="G32745" t="s">
        <v>18</v>
      </c>
      <c r="H32745" t="b">
        <v>0</v>
      </c>
      <c r="I32745" t="s">
        <v>26</v>
      </c>
      <c r="J32745" t="s">
        <v>27</v>
      </c>
      <c r="K32745" t="s">
        <v>33</v>
      </c>
      <c r="L32745">
        <v>16</v>
      </c>
      <c r="M32745">
        <v>1531</v>
      </c>
      <c r="N32745">
        <v>3726</v>
      </c>
    </row>
    <row r="32746" spans="1:14" x14ac:dyDescent="0.25">
      <c r="A32746" t="s">
        <v>79293</v>
      </c>
      <c r="B32746" t="s">
        <v>79294</v>
      </c>
      <c r="C32746" t="s">
        <v>79295</v>
      </c>
      <c r="D32746">
        <v>3262.33</v>
      </c>
      <c r="E32746" t="s">
        <v>17</v>
      </c>
      <c r="F32746" s="1">
        <v>45906.835289351853</v>
      </c>
      <c r="G32746" t="s">
        <v>46</v>
      </c>
      <c r="H32746" t="b">
        <v>0</v>
      </c>
      <c r="I32746" t="s">
        <v>26</v>
      </c>
      <c r="J32746" t="s">
        <v>20</v>
      </c>
      <c r="K32746" t="s">
        <v>21</v>
      </c>
      <c r="L32746">
        <v>72</v>
      </c>
      <c r="M32746">
        <v>1569</v>
      </c>
      <c r="N32746">
        <v>7062</v>
      </c>
    </row>
    <row r="32747" spans="1:14" x14ac:dyDescent="0.25">
      <c r="A32747" t="s">
        <v>79296</v>
      </c>
      <c r="B32747" t="s">
        <v>79297</v>
      </c>
      <c r="C32747" t="s">
        <v>79298</v>
      </c>
      <c r="D32747">
        <v>1416.39</v>
      </c>
      <c r="E32747" t="s">
        <v>25</v>
      </c>
      <c r="F32747" s="1">
        <v>45906.836284722223</v>
      </c>
      <c r="G32747" t="s">
        <v>18</v>
      </c>
      <c r="H32747" t="b">
        <v>1</v>
      </c>
      <c r="I32747" t="s">
        <v>58</v>
      </c>
      <c r="J32747" t="s">
        <v>20</v>
      </c>
      <c r="K32747" t="s">
        <v>21</v>
      </c>
      <c r="L32747">
        <v>123</v>
      </c>
      <c r="M32747">
        <v>1538</v>
      </c>
      <c r="N32747">
        <v>6444</v>
      </c>
    </row>
    <row r="32748" spans="1:14" x14ac:dyDescent="0.25">
      <c r="A32748" t="s">
        <v>79299</v>
      </c>
      <c r="B32748" t="s">
        <v>33557</v>
      </c>
      <c r="C32748" t="s">
        <v>57526</v>
      </c>
      <c r="D32748">
        <v>190.74</v>
      </c>
      <c r="E32748" t="s">
        <v>31</v>
      </c>
      <c r="F32748" s="1">
        <v>45906.837372685193</v>
      </c>
      <c r="G32748" t="s">
        <v>18</v>
      </c>
      <c r="H32748" t="b">
        <v>0</v>
      </c>
      <c r="I32748" t="s">
        <v>19</v>
      </c>
      <c r="J32748" t="s">
        <v>27</v>
      </c>
      <c r="K32748" t="s">
        <v>47</v>
      </c>
      <c r="L32748">
        <v>7</v>
      </c>
      <c r="M32748">
        <v>845</v>
      </c>
      <c r="N32748">
        <v>5021</v>
      </c>
    </row>
    <row r="32749" spans="1:14" x14ac:dyDescent="0.25">
      <c r="A32749" t="s">
        <v>79300</v>
      </c>
      <c r="B32749" t="s">
        <v>79301</v>
      </c>
      <c r="C32749" t="s">
        <v>61432</v>
      </c>
      <c r="D32749">
        <v>3936.75</v>
      </c>
      <c r="E32749" t="s">
        <v>25</v>
      </c>
      <c r="F32749" s="1">
        <v>45906.837384259263</v>
      </c>
      <c r="G32749" t="s">
        <v>46</v>
      </c>
      <c r="H32749" t="b">
        <v>0</v>
      </c>
      <c r="I32749" t="s">
        <v>32</v>
      </c>
      <c r="J32749" t="s">
        <v>27</v>
      </c>
      <c r="K32749" t="s">
        <v>21</v>
      </c>
      <c r="L32749">
        <v>22</v>
      </c>
      <c r="M32749">
        <v>1627</v>
      </c>
      <c r="N32749">
        <v>3154</v>
      </c>
    </row>
    <row r="32750" spans="1:14" x14ac:dyDescent="0.25">
      <c r="A32750" t="s">
        <v>79302</v>
      </c>
      <c r="B32750" t="s">
        <v>79303</v>
      </c>
      <c r="C32750" t="s">
        <v>30799</v>
      </c>
      <c r="D32750">
        <v>3984.87</v>
      </c>
      <c r="E32750" t="s">
        <v>31</v>
      </c>
      <c r="F32750" s="1">
        <v>45906.839895833327</v>
      </c>
      <c r="G32750" t="s">
        <v>18</v>
      </c>
      <c r="H32750" t="b">
        <v>0</v>
      </c>
      <c r="I32750" t="s">
        <v>62</v>
      </c>
      <c r="J32750" t="s">
        <v>20</v>
      </c>
      <c r="K32750" t="s">
        <v>47</v>
      </c>
      <c r="L32750">
        <v>47</v>
      </c>
      <c r="M32750">
        <v>713</v>
      </c>
      <c r="N32750">
        <v>8641</v>
      </c>
    </row>
    <row r="32751" spans="1:14" x14ac:dyDescent="0.25">
      <c r="A32751" t="s">
        <v>79304</v>
      </c>
      <c r="B32751" t="s">
        <v>79305</v>
      </c>
      <c r="C32751" t="s">
        <v>18354</v>
      </c>
      <c r="D32751">
        <v>953.66</v>
      </c>
      <c r="E32751" t="s">
        <v>17</v>
      </c>
      <c r="F32751" s="1">
        <v>45906.84815972222</v>
      </c>
      <c r="G32751" t="s">
        <v>18</v>
      </c>
      <c r="H32751" t="b">
        <v>0</v>
      </c>
      <c r="I32751" t="s">
        <v>51</v>
      </c>
      <c r="J32751" t="s">
        <v>27</v>
      </c>
      <c r="K32751" t="s">
        <v>21</v>
      </c>
      <c r="L32751">
        <v>124</v>
      </c>
      <c r="M32751">
        <v>1437</v>
      </c>
      <c r="N32751">
        <v>2185</v>
      </c>
    </row>
    <row r="32752" spans="1:14" x14ac:dyDescent="0.25">
      <c r="A32752" t="s">
        <v>79306</v>
      </c>
      <c r="B32752" t="s">
        <v>17883</v>
      </c>
      <c r="C32752" t="s">
        <v>76278</v>
      </c>
      <c r="D32752">
        <v>3406.25</v>
      </c>
      <c r="E32752" t="s">
        <v>17</v>
      </c>
      <c r="F32752" s="1">
        <v>45906.871562499997</v>
      </c>
      <c r="G32752" t="s">
        <v>46</v>
      </c>
      <c r="H32752" t="b">
        <v>0</v>
      </c>
      <c r="I32752" t="s">
        <v>62</v>
      </c>
      <c r="J32752" t="s">
        <v>20</v>
      </c>
      <c r="K32752" t="s">
        <v>47</v>
      </c>
      <c r="L32752">
        <v>14</v>
      </c>
      <c r="M32752">
        <v>2611</v>
      </c>
      <c r="N32752">
        <v>2233</v>
      </c>
    </row>
    <row r="32753" spans="1:14" x14ac:dyDescent="0.25">
      <c r="A32753" t="s">
        <v>79307</v>
      </c>
      <c r="B32753" t="s">
        <v>79308</v>
      </c>
      <c r="C32753" t="s">
        <v>79309</v>
      </c>
      <c r="D32753">
        <v>315.22000000000003</v>
      </c>
      <c r="E32753" t="s">
        <v>17</v>
      </c>
      <c r="F32753" s="1">
        <v>45906.878541666672</v>
      </c>
      <c r="G32753" t="s">
        <v>18</v>
      </c>
      <c r="H32753" t="b">
        <v>0</v>
      </c>
      <c r="I32753" t="s">
        <v>62</v>
      </c>
      <c r="J32753" t="s">
        <v>27</v>
      </c>
      <c r="K32753" t="s">
        <v>47</v>
      </c>
      <c r="L32753">
        <v>93</v>
      </c>
      <c r="M32753">
        <v>491</v>
      </c>
      <c r="N32753">
        <v>9591</v>
      </c>
    </row>
    <row r="32754" spans="1:14" x14ac:dyDescent="0.25">
      <c r="A32754" t="s">
        <v>79310</v>
      </c>
      <c r="B32754" t="s">
        <v>79311</v>
      </c>
      <c r="C32754" t="s">
        <v>7604</v>
      </c>
      <c r="D32754">
        <v>2068.5</v>
      </c>
      <c r="E32754" t="s">
        <v>25</v>
      </c>
      <c r="F32754" s="1">
        <v>45906.879270833328</v>
      </c>
      <c r="G32754" t="s">
        <v>18</v>
      </c>
      <c r="H32754" t="b">
        <v>0</v>
      </c>
      <c r="I32754" t="s">
        <v>19</v>
      </c>
      <c r="J32754" t="s">
        <v>27</v>
      </c>
      <c r="K32754" t="s">
        <v>33</v>
      </c>
      <c r="L32754">
        <v>14</v>
      </c>
      <c r="M32754">
        <v>2180</v>
      </c>
      <c r="N32754">
        <v>7169</v>
      </c>
    </row>
    <row r="32755" spans="1:14" x14ac:dyDescent="0.25">
      <c r="A32755" t="s">
        <v>79312</v>
      </c>
      <c r="B32755" t="s">
        <v>20049</v>
      </c>
      <c r="C32755" t="s">
        <v>77107</v>
      </c>
      <c r="D32755">
        <v>2887.29</v>
      </c>
      <c r="E32755" t="s">
        <v>31</v>
      </c>
      <c r="F32755" s="1">
        <v>45906.881550925929</v>
      </c>
      <c r="G32755" t="s">
        <v>18</v>
      </c>
      <c r="H32755" t="b">
        <v>0</v>
      </c>
      <c r="I32755" t="s">
        <v>62</v>
      </c>
      <c r="J32755" t="s">
        <v>27</v>
      </c>
      <c r="K32755" t="s">
        <v>33</v>
      </c>
      <c r="L32755">
        <v>78</v>
      </c>
      <c r="M32755">
        <v>1631</v>
      </c>
      <c r="N32755">
        <v>9203</v>
      </c>
    </row>
    <row r="32756" spans="1:14" x14ac:dyDescent="0.25">
      <c r="A32756" t="s">
        <v>79313</v>
      </c>
      <c r="B32756" t="s">
        <v>9290</v>
      </c>
      <c r="C32756" t="s">
        <v>60581</v>
      </c>
      <c r="D32756">
        <v>2466.34</v>
      </c>
      <c r="E32756" t="s">
        <v>25</v>
      </c>
      <c r="F32756" s="1">
        <v>45906.893969907411</v>
      </c>
      <c r="G32756" t="s">
        <v>18</v>
      </c>
      <c r="H32756" t="b">
        <v>0</v>
      </c>
      <c r="I32756" t="s">
        <v>19</v>
      </c>
      <c r="J32756" t="s">
        <v>27</v>
      </c>
      <c r="K32756" t="s">
        <v>47</v>
      </c>
      <c r="L32756">
        <v>94</v>
      </c>
      <c r="M32756">
        <v>2519</v>
      </c>
      <c r="N32756">
        <v>2660</v>
      </c>
    </row>
    <row r="32757" spans="1:14" x14ac:dyDescent="0.25">
      <c r="A32757" t="s">
        <v>79314</v>
      </c>
      <c r="B32757" t="s">
        <v>79315</v>
      </c>
      <c r="C32757" t="s">
        <v>65664</v>
      </c>
      <c r="D32757">
        <v>1857.29</v>
      </c>
      <c r="E32757" t="s">
        <v>17</v>
      </c>
      <c r="F32757" s="1">
        <v>45906.898032407407</v>
      </c>
      <c r="G32757" t="s">
        <v>18</v>
      </c>
      <c r="H32757" t="b">
        <v>0</v>
      </c>
      <c r="I32757" t="s">
        <v>32</v>
      </c>
      <c r="J32757" t="s">
        <v>27</v>
      </c>
      <c r="K32757" t="s">
        <v>21</v>
      </c>
      <c r="L32757">
        <v>79</v>
      </c>
      <c r="M32757">
        <v>2411</v>
      </c>
      <c r="N32757">
        <v>1340</v>
      </c>
    </row>
    <row r="32758" spans="1:14" x14ac:dyDescent="0.25">
      <c r="A32758" t="s">
        <v>79316</v>
      </c>
      <c r="B32758" t="s">
        <v>79317</v>
      </c>
      <c r="C32758" t="s">
        <v>79318</v>
      </c>
      <c r="D32758">
        <v>1127.0899999999999</v>
      </c>
      <c r="E32758" t="s">
        <v>17</v>
      </c>
      <c r="F32758" s="1">
        <v>45906.906956018523</v>
      </c>
      <c r="G32758" t="s">
        <v>18</v>
      </c>
      <c r="H32758" t="b">
        <v>0</v>
      </c>
      <c r="I32758" t="s">
        <v>58</v>
      </c>
      <c r="J32758" t="s">
        <v>27</v>
      </c>
      <c r="K32758" t="s">
        <v>47</v>
      </c>
      <c r="L32758">
        <v>77</v>
      </c>
      <c r="M32758">
        <v>1798</v>
      </c>
      <c r="N32758">
        <v>9773</v>
      </c>
    </row>
    <row r="32759" spans="1:14" x14ac:dyDescent="0.25">
      <c r="A32759" t="s">
        <v>79319</v>
      </c>
      <c r="B32759" t="s">
        <v>79320</v>
      </c>
      <c r="C32759" t="s">
        <v>55231</v>
      </c>
      <c r="D32759">
        <v>1591.07</v>
      </c>
      <c r="E32759" t="s">
        <v>17</v>
      </c>
      <c r="F32759" s="1">
        <v>45906.916226851848</v>
      </c>
      <c r="G32759" t="s">
        <v>18</v>
      </c>
      <c r="H32759" t="b">
        <v>0</v>
      </c>
      <c r="I32759" t="s">
        <v>58</v>
      </c>
      <c r="J32759" t="s">
        <v>20</v>
      </c>
      <c r="K32759" t="s">
        <v>33</v>
      </c>
      <c r="L32759">
        <v>55</v>
      </c>
      <c r="M32759">
        <v>2257</v>
      </c>
      <c r="N32759">
        <v>2815</v>
      </c>
    </row>
    <row r="32760" spans="1:14" x14ac:dyDescent="0.25">
      <c r="A32760" t="s">
        <v>79321</v>
      </c>
      <c r="B32760" t="s">
        <v>55474</v>
      </c>
      <c r="C32760" t="s">
        <v>79322</v>
      </c>
      <c r="D32760">
        <v>1644.49</v>
      </c>
      <c r="E32760" t="s">
        <v>31</v>
      </c>
      <c r="F32760" s="1">
        <v>45906.930358796293</v>
      </c>
      <c r="G32760" t="s">
        <v>18</v>
      </c>
      <c r="H32760" t="b">
        <v>0</v>
      </c>
      <c r="I32760" t="s">
        <v>26</v>
      </c>
      <c r="J32760" t="s">
        <v>27</v>
      </c>
      <c r="K32760" t="s">
        <v>33</v>
      </c>
      <c r="L32760">
        <v>30</v>
      </c>
      <c r="M32760">
        <v>2602</v>
      </c>
      <c r="N32760">
        <v>2614</v>
      </c>
    </row>
    <row r="32761" spans="1:14" x14ac:dyDescent="0.25">
      <c r="A32761" t="s">
        <v>79323</v>
      </c>
      <c r="B32761" t="s">
        <v>12454</v>
      </c>
      <c r="C32761" t="s">
        <v>9733</v>
      </c>
      <c r="D32761">
        <v>4018.22</v>
      </c>
      <c r="E32761" t="s">
        <v>25</v>
      </c>
      <c r="F32761" s="1">
        <v>45906.931319444448</v>
      </c>
      <c r="G32761" t="s">
        <v>18</v>
      </c>
      <c r="H32761" t="b">
        <v>0</v>
      </c>
      <c r="I32761" t="s">
        <v>51</v>
      </c>
      <c r="J32761" t="s">
        <v>20</v>
      </c>
      <c r="K32761" t="s">
        <v>47</v>
      </c>
      <c r="L32761">
        <v>37</v>
      </c>
      <c r="M32761">
        <v>2949</v>
      </c>
      <c r="N32761">
        <v>2992</v>
      </c>
    </row>
    <row r="32762" spans="1:14" x14ac:dyDescent="0.25">
      <c r="A32762" t="s">
        <v>79324</v>
      </c>
      <c r="B32762" t="s">
        <v>9958</v>
      </c>
      <c r="C32762" t="s">
        <v>66337</v>
      </c>
      <c r="D32762">
        <v>4101.4399999999996</v>
      </c>
      <c r="E32762" t="s">
        <v>31</v>
      </c>
      <c r="F32762" s="1">
        <v>45906.935393518521</v>
      </c>
      <c r="G32762" t="s">
        <v>18</v>
      </c>
      <c r="H32762" t="b">
        <v>0</v>
      </c>
      <c r="I32762" t="s">
        <v>58</v>
      </c>
      <c r="J32762" t="s">
        <v>20</v>
      </c>
      <c r="K32762" t="s">
        <v>47</v>
      </c>
      <c r="L32762">
        <v>103</v>
      </c>
      <c r="M32762">
        <v>2140</v>
      </c>
      <c r="N32762">
        <v>1323</v>
      </c>
    </row>
    <row r="32763" spans="1:14" x14ac:dyDescent="0.25">
      <c r="A32763" t="s">
        <v>79325</v>
      </c>
      <c r="B32763" t="s">
        <v>17838</v>
      </c>
      <c r="C32763" t="s">
        <v>79326</v>
      </c>
      <c r="D32763">
        <v>1274.77</v>
      </c>
      <c r="E32763" t="s">
        <v>17</v>
      </c>
      <c r="F32763" s="1">
        <v>45906.93953703704</v>
      </c>
      <c r="G32763" t="s">
        <v>18</v>
      </c>
      <c r="H32763" t="b">
        <v>0</v>
      </c>
      <c r="I32763" t="s">
        <v>26</v>
      </c>
      <c r="J32763" t="s">
        <v>27</v>
      </c>
      <c r="K32763" t="s">
        <v>47</v>
      </c>
      <c r="L32763">
        <v>64</v>
      </c>
      <c r="M32763">
        <v>512</v>
      </c>
      <c r="N32763">
        <v>7058</v>
      </c>
    </row>
    <row r="32764" spans="1:14" x14ac:dyDescent="0.25">
      <c r="A32764" t="s">
        <v>79327</v>
      </c>
      <c r="B32764" t="s">
        <v>52993</v>
      </c>
      <c r="C32764" t="s">
        <v>20174</v>
      </c>
      <c r="D32764">
        <v>1952.99</v>
      </c>
      <c r="E32764" t="s">
        <v>17</v>
      </c>
      <c r="F32764" s="1">
        <v>45906.941851851851</v>
      </c>
      <c r="G32764" t="s">
        <v>18</v>
      </c>
      <c r="H32764" t="b">
        <v>0</v>
      </c>
      <c r="I32764" t="s">
        <v>26</v>
      </c>
      <c r="J32764" t="s">
        <v>27</v>
      </c>
      <c r="K32764" t="s">
        <v>47</v>
      </c>
      <c r="L32764">
        <v>119</v>
      </c>
      <c r="M32764">
        <v>2431</v>
      </c>
      <c r="N32764">
        <v>2077</v>
      </c>
    </row>
    <row r="32765" spans="1:14" x14ac:dyDescent="0.25">
      <c r="A32765" t="s">
        <v>79328</v>
      </c>
      <c r="B32765" t="s">
        <v>79329</v>
      </c>
      <c r="C32765" t="s">
        <v>79330</v>
      </c>
      <c r="D32765">
        <v>2728.4</v>
      </c>
      <c r="E32765" t="s">
        <v>25</v>
      </c>
      <c r="F32765" s="1">
        <v>45906.944895833331</v>
      </c>
      <c r="G32765" t="s">
        <v>18</v>
      </c>
      <c r="H32765" t="b">
        <v>0</v>
      </c>
      <c r="I32765" t="s">
        <v>51</v>
      </c>
      <c r="J32765" t="s">
        <v>20</v>
      </c>
      <c r="K32765" t="s">
        <v>21</v>
      </c>
      <c r="L32765">
        <v>19</v>
      </c>
      <c r="M32765">
        <v>1248</v>
      </c>
      <c r="N32765">
        <v>1820</v>
      </c>
    </row>
    <row r="32766" spans="1:14" x14ac:dyDescent="0.25">
      <c r="A32766" t="s">
        <v>79331</v>
      </c>
      <c r="B32766" t="s">
        <v>79332</v>
      </c>
      <c r="C32766" t="s">
        <v>47767</v>
      </c>
      <c r="D32766">
        <v>4628.62</v>
      </c>
      <c r="E32766" t="s">
        <v>17</v>
      </c>
      <c r="F32766" s="1">
        <v>45906.945428240739</v>
      </c>
      <c r="G32766" t="s">
        <v>18</v>
      </c>
      <c r="H32766" t="b">
        <v>0</v>
      </c>
      <c r="I32766" t="s">
        <v>26</v>
      </c>
      <c r="J32766" t="s">
        <v>20</v>
      </c>
      <c r="K32766" t="s">
        <v>47</v>
      </c>
      <c r="L32766">
        <v>25</v>
      </c>
      <c r="M32766">
        <v>2363</v>
      </c>
      <c r="N32766">
        <v>9913</v>
      </c>
    </row>
    <row r="32767" spans="1:14" x14ac:dyDescent="0.25">
      <c r="A32767" t="s">
        <v>79333</v>
      </c>
      <c r="B32767" t="s">
        <v>79334</v>
      </c>
      <c r="C32767" t="s">
        <v>79335</v>
      </c>
      <c r="D32767">
        <v>1429.5</v>
      </c>
      <c r="E32767" t="s">
        <v>17</v>
      </c>
      <c r="F32767" s="1">
        <v>45906.949606481481</v>
      </c>
      <c r="G32767" t="s">
        <v>46</v>
      </c>
      <c r="H32767" t="b">
        <v>0</v>
      </c>
      <c r="I32767" t="s">
        <v>51</v>
      </c>
      <c r="J32767" t="s">
        <v>27</v>
      </c>
      <c r="K32767" t="s">
        <v>21</v>
      </c>
      <c r="L32767">
        <v>121</v>
      </c>
      <c r="M32767">
        <v>1634</v>
      </c>
      <c r="N32767">
        <v>7065</v>
      </c>
    </row>
    <row r="32768" spans="1:14" x14ac:dyDescent="0.25">
      <c r="A32768" t="s">
        <v>79336</v>
      </c>
      <c r="B32768" t="s">
        <v>79337</v>
      </c>
      <c r="C32768" t="s">
        <v>64753</v>
      </c>
      <c r="D32768">
        <v>3726.72</v>
      </c>
      <c r="E32768" t="s">
        <v>17</v>
      </c>
      <c r="F32768" s="1">
        <v>45906.956157407411</v>
      </c>
      <c r="G32768" t="s">
        <v>18</v>
      </c>
      <c r="H32768" t="b">
        <v>0</v>
      </c>
      <c r="I32768" t="s">
        <v>19</v>
      </c>
      <c r="J32768" t="s">
        <v>20</v>
      </c>
      <c r="K32768" t="s">
        <v>47</v>
      </c>
      <c r="L32768">
        <v>95</v>
      </c>
      <c r="M32768">
        <v>1583</v>
      </c>
      <c r="N32768">
        <v>9525</v>
      </c>
    </row>
    <row r="32769" spans="1:14" x14ac:dyDescent="0.25">
      <c r="A32769" t="s">
        <v>79338</v>
      </c>
      <c r="B32769" t="s">
        <v>79339</v>
      </c>
      <c r="C32769" t="s">
        <v>72432</v>
      </c>
      <c r="D32769">
        <v>2094.1799999999998</v>
      </c>
      <c r="E32769" t="s">
        <v>31</v>
      </c>
      <c r="F32769" s="1">
        <v>45906.957881944443</v>
      </c>
      <c r="G32769" t="s">
        <v>18</v>
      </c>
      <c r="H32769" t="b">
        <v>0</v>
      </c>
      <c r="I32769" t="s">
        <v>62</v>
      </c>
      <c r="J32769" t="s">
        <v>20</v>
      </c>
      <c r="K32769" t="s">
        <v>33</v>
      </c>
      <c r="L32769">
        <v>141</v>
      </c>
      <c r="M32769">
        <v>996</v>
      </c>
      <c r="N32769">
        <v>2124</v>
      </c>
    </row>
    <row r="32770" spans="1:14" x14ac:dyDescent="0.25">
      <c r="A32770" t="s">
        <v>79340</v>
      </c>
      <c r="B32770" t="s">
        <v>79341</v>
      </c>
      <c r="C32770" t="s">
        <v>3587</v>
      </c>
      <c r="D32770">
        <v>2745.79</v>
      </c>
      <c r="E32770" t="s">
        <v>31</v>
      </c>
      <c r="F32770" s="1">
        <v>45906.959270833337</v>
      </c>
      <c r="G32770" t="s">
        <v>18</v>
      </c>
      <c r="H32770" t="b">
        <v>0</v>
      </c>
      <c r="I32770" t="s">
        <v>62</v>
      </c>
      <c r="J32770" t="s">
        <v>20</v>
      </c>
      <c r="K32770" t="s">
        <v>47</v>
      </c>
      <c r="L32770">
        <v>103</v>
      </c>
      <c r="M32770">
        <v>1955</v>
      </c>
      <c r="N32770">
        <v>8990</v>
      </c>
    </row>
    <row r="32771" spans="1:14" x14ac:dyDescent="0.25">
      <c r="A32771" t="s">
        <v>79342</v>
      </c>
      <c r="B32771" t="s">
        <v>6458</v>
      </c>
      <c r="C32771" t="s">
        <v>48537</v>
      </c>
      <c r="D32771">
        <v>3435.75</v>
      </c>
      <c r="E32771" t="s">
        <v>31</v>
      </c>
      <c r="F32771" s="1">
        <v>45906.979375000003</v>
      </c>
      <c r="G32771" t="s">
        <v>46</v>
      </c>
      <c r="H32771" t="b">
        <v>0</v>
      </c>
      <c r="I32771" t="s">
        <v>26</v>
      </c>
      <c r="J32771" t="s">
        <v>20</v>
      </c>
      <c r="K32771" t="s">
        <v>21</v>
      </c>
      <c r="L32771">
        <v>80</v>
      </c>
      <c r="M32771">
        <v>2970</v>
      </c>
      <c r="N32771">
        <v>3893</v>
      </c>
    </row>
    <row r="32772" spans="1:14" x14ac:dyDescent="0.25">
      <c r="A32772" t="s">
        <v>79343</v>
      </c>
      <c r="B32772" t="s">
        <v>18008</v>
      </c>
      <c r="C32772" t="s">
        <v>58277</v>
      </c>
      <c r="D32772">
        <v>3100.07</v>
      </c>
      <c r="E32772" t="s">
        <v>31</v>
      </c>
      <c r="F32772" s="1">
        <v>45906.995185185187</v>
      </c>
      <c r="G32772" t="s">
        <v>18</v>
      </c>
      <c r="H32772" t="b">
        <v>0</v>
      </c>
      <c r="I32772" t="s">
        <v>51</v>
      </c>
      <c r="J32772" t="s">
        <v>20</v>
      </c>
      <c r="K32772" t="s">
        <v>47</v>
      </c>
      <c r="L32772">
        <v>99</v>
      </c>
      <c r="M32772">
        <v>570</v>
      </c>
      <c r="N32772">
        <v>4808</v>
      </c>
    </row>
    <row r="32773" spans="1:14" x14ac:dyDescent="0.25">
      <c r="A32773" t="s">
        <v>79344</v>
      </c>
      <c r="B32773" t="s">
        <v>79345</v>
      </c>
      <c r="C32773" t="s">
        <v>63097</v>
      </c>
      <c r="D32773">
        <v>1822.77</v>
      </c>
      <c r="E32773" t="s">
        <v>25</v>
      </c>
      <c r="F32773" s="1">
        <v>45907.017777777779</v>
      </c>
      <c r="G32773" t="s">
        <v>46</v>
      </c>
      <c r="H32773" t="b">
        <v>0</v>
      </c>
      <c r="I32773" t="s">
        <v>62</v>
      </c>
      <c r="J32773" t="s">
        <v>20</v>
      </c>
      <c r="K32773" t="s">
        <v>33</v>
      </c>
      <c r="L32773">
        <v>75</v>
      </c>
      <c r="M32773">
        <v>1548</v>
      </c>
      <c r="N32773">
        <v>3695</v>
      </c>
    </row>
    <row r="32774" spans="1:14" x14ac:dyDescent="0.25">
      <c r="A32774" t="s">
        <v>79346</v>
      </c>
      <c r="B32774" t="s">
        <v>79347</v>
      </c>
      <c r="C32774" t="s">
        <v>79348</v>
      </c>
      <c r="D32774">
        <v>499.51</v>
      </c>
      <c r="E32774" t="s">
        <v>31</v>
      </c>
      <c r="F32774" s="1">
        <v>45907.035428240742</v>
      </c>
      <c r="G32774" t="s">
        <v>46</v>
      </c>
      <c r="H32774" t="b">
        <v>0</v>
      </c>
      <c r="I32774" t="s">
        <v>32</v>
      </c>
      <c r="J32774" t="s">
        <v>20</v>
      </c>
      <c r="K32774" t="s">
        <v>21</v>
      </c>
      <c r="L32774">
        <v>142</v>
      </c>
      <c r="M32774">
        <v>677</v>
      </c>
      <c r="N32774">
        <v>5426</v>
      </c>
    </row>
    <row r="32775" spans="1:14" x14ac:dyDescent="0.25">
      <c r="A32775" t="s">
        <v>79349</v>
      </c>
      <c r="B32775" t="s">
        <v>79350</v>
      </c>
      <c r="C32775" t="s">
        <v>43355</v>
      </c>
      <c r="D32775">
        <v>2554.15</v>
      </c>
      <c r="E32775" t="s">
        <v>31</v>
      </c>
      <c r="F32775" s="1">
        <v>45907.038935185177</v>
      </c>
      <c r="G32775" t="s">
        <v>18</v>
      </c>
      <c r="H32775" t="b">
        <v>0</v>
      </c>
      <c r="I32775" t="s">
        <v>32</v>
      </c>
      <c r="J32775" t="s">
        <v>27</v>
      </c>
      <c r="K32775" t="s">
        <v>33</v>
      </c>
      <c r="L32775">
        <v>96</v>
      </c>
      <c r="M32775">
        <v>2535</v>
      </c>
      <c r="N32775">
        <v>2541</v>
      </c>
    </row>
    <row r="32776" spans="1:14" x14ac:dyDescent="0.25">
      <c r="A32776" t="s">
        <v>79351</v>
      </c>
      <c r="B32776" t="s">
        <v>79352</v>
      </c>
      <c r="C32776" t="s">
        <v>79353</v>
      </c>
      <c r="D32776">
        <v>1481.77</v>
      </c>
      <c r="E32776" t="s">
        <v>25</v>
      </c>
      <c r="F32776" s="1">
        <v>45907.04582175926</v>
      </c>
      <c r="G32776" t="s">
        <v>18</v>
      </c>
      <c r="H32776" t="b">
        <v>0</v>
      </c>
      <c r="I32776" t="s">
        <v>19</v>
      </c>
      <c r="J32776" t="s">
        <v>20</v>
      </c>
      <c r="K32776" t="s">
        <v>47</v>
      </c>
      <c r="L32776">
        <v>79</v>
      </c>
      <c r="M32776">
        <v>1654</v>
      </c>
      <c r="N32776">
        <v>9448</v>
      </c>
    </row>
    <row r="32777" spans="1:14" x14ac:dyDescent="0.25">
      <c r="A32777" t="s">
        <v>79354</v>
      </c>
      <c r="B32777" t="s">
        <v>19505</v>
      </c>
      <c r="C32777" t="s">
        <v>79355</v>
      </c>
      <c r="D32777">
        <v>3137.28</v>
      </c>
      <c r="E32777" t="s">
        <v>17</v>
      </c>
      <c r="F32777" s="1">
        <v>45907.049884259257</v>
      </c>
      <c r="G32777" t="s">
        <v>46</v>
      </c>
      <c r="H32777" t="b">
        <v>0</v>
      </c>
      <c r="I32777" t="s">
        <v>19</v>
      </c>
      <c r="J32777" t="s">
        <v>27</v>
      </c>
      <c r="K32777" t="s">
        <v>47</v>
      </c>
      <c r="L32777">
        <v>80</v>
      </c>
      <c r="M32777">
        <v>959</v>
      </c>
      <c r="N32777">
        <v>8727</v>
      </c>
    </row>
    <row r="32778" spans="1:14" x14ac:dyDescent="0.25">
      <c r="A32778" t="s">
        <v>79356</v>
      </c>
      <c r="B32778" t="s">
        <v>40572</v>
      </c>
      <c r="C32778" t="s">
        <v>64297</v>
      </c>
      <c r="D32778">
        <v>3165.4</v>
      </c>
      <c r="E32778" t="s">
        <v>17</v>
      </c>
      <c r="F32778" s="1">
        <v>45907.049953703703</v>
      </c>
      <c r="G32778" t="s">
        <v>18</v>
      </c>
      <c r="H32778" t="b">
        <v>0</v>
      </c>
      <c r="I32778" t="s">
        <v>26</v>
      </c>
      <c r="J32778" t="s">
        <v>27</v>
      </c>
      <c r="K32778" t="s">
        <v>21</v>
      </c>
      <c r="L32778">
        <v>78</v>
      </c>
      <c r="M32778">
        <v>2733</v>
      </c>
      <c r="N32778">
        <v>2521</v>
      </c>
    </row>
    <row r="32779" spans="1:14" x14ac:dyDescent="0.25">
      <c r="A32779" t="s">
        <v>79357</v>
      </c>
      <c r="B32779" t="s">
        <v>50189</v>
      </c>
      <c r="C32779" t="s">
        <v>23328</v>
      </c>
      <c r="D32779">
        <v>3411.22</v>
      </c>
      <c r="E32779" t="s">
        <v>31</v>
      </c>
      <c r="F32779" s="1">
        <v>45907.052141203712</v>
      </c>
      <c r="G32779" t="s">
        <v>46</v>
      </c>
      <c r="H32779" t="b">
        <v>0</v>
      </c>
      <c r="I32779" t="s">
        <v>62</v>
      </c>
      <c r="J32779" t="s">
        <v>20</v>
      </c>
      <c r="K32779" t="s">
        <v>47</v>
      </c>
      <c r="L32779">
        <v>131</v>
      </c>
      <c r="M32779">
        <v>445</v>
      </c>
      <c r="N32779">
        <v>3951</v>
      </c>
    </row>
    <row r="32780" spans="1:14" x14ac:dyDescent="0.25">
      <c r="A32780" t="s">
        <v>79358</v>
      </c>
      <c r="B32780" t="s">
        <v>79359</v>
      </c>
      <c r="C32780" t="s">
        <v>65863</v>
      </c>
      <c r="D32780">
        <v>1437.67</v>
      </c>
      <c r="E32780" t="s">
        <v>31</v>
      </c>
      <c r="F32780" s="1">
        <v>45907.056539351863</v>
      </c>
      <c r="G32780" t="s">
        <v>18</v>
      </c>
      <c r="H32780" t="b">
        <v>0</v>
      </c>
      <c r="I32780" t="s">
        <v>26</v>
      </c>
      <c r="J32780" t="s">
        <v>27</v>
      </c>
      <c r="K32780" t="s">
        <v>47</v>
      </c>
      <c r="L32780">
        <v>70</v>
      </c>
      <c r="M32780">
        <v>857</v>
      </c>
      <c r="N32780">
        <v>9321</v>
      </c>
    </row>
    <row r="32781" spans="1:14" x14ac:dyDescent="0.25">
      <c r="A32781" t="s">
        <v>79360</v>
      </c>
      <c r="B32781" t="s">
        <v>39446</v>
      </c>
      <c r="C32781" t="s">
        <v>36418</v>
      </c>
      <c r="D32781">
        <v>792.15</v>
      </c>
      <c r="E32781" t="s">
        <v>25</v>
      </c>
      <c r="F32781" s="1">
        <v>45907.080833333333</v>
      </c>
      <c r="G32781" t="s">
        <v>18</v>
      </c>
      <c r="H32781" t="b">
        <v>0</v>
      </c>
      <c r="I32781" t="s">
        <v>62</v>
      </c>
      <c r="J32781" t="s">
        <v>20</v>
      </c>
      <c r="K32781" t="s">
        <v>21</v>
      </c>
      <c r="L32781">
        <v>79</v>
      </c>
      <c r="M32781">
        <v>522</v>
      </c>
      <c r="N32781">
        <v>8774</v>
      </c>
    </row>
    <row r="32782" spans="1:14" x14ac:dyDescent="0.25">
      <c r="A32782" t="s">
        <v>79361</v>
      </c>
      <c r="B32782" t="s">
        <v>79362</v>
      </c>
      <c r="C32782" t="s">
        <v>79363</v>
      </c>
      <c r="D32782">
        <v>2321.89</v>
      </c>
      <c r="E32782" t="s">
        <v>25</v>
      </c>
      <c r="F32782" s="1">
        <v>45907.084351851852</v>
      </c>
      <c r="G32782" t="s">
        <v>18</v>
      </c>
      <c r="H32782" t="b">
        <v>0</v>
      </c>
      <c r="I32782" t="s">
        <v>58</v>
      </c>
      <c r="J32782" t="s">
        <v>27</v>
      </c>
      <c r="K32782" t="s">
        <v>33</v>
      </c>
      <c r="L32782">
        <v>51</v>
      </c>
      <c r="M32782">
        <v>2268</v>
      </c>
      <c r="N32782">
        <v>4047</v>
      </c>
    </row>
    <row r="32783" spans="1:14" x14ac:dyDescent="0.25">
      <c r="A32783" t="s">
        <v>79364</v>
      </c>
      <c r="B32783" t="s">
        <v>31844</v>
      </c>
      <c r="C32783" t="s">
        <v>79365</v>
      </c>
      <c r="D32783">
        <v>585.4</v>
      </c>
      <c r="E32783" t="s">
        <v>17</v>
      </c>
      <c r="F32783" s="1">
        <v>45907.086956018517</v>
      </c>
      <c r="G32783" t="s">
        <v>18</v>
      </c>
      <c r="H32783" t="b">
        <v>0</v>
      </c>
      <c r="I32783" t="s">
        <v>32</v>
      </c>
      <c r="J32783" t="s">
        <v>20</v>
      </c>
      <c r="K32783" t="s">
        <v>33</v>
      </c>
      <c r="L32783">
        <v>137</v>
      </c>
      <c r="M32783">
        <v>1007</v>
      </c>
      <c r="N32783">
        <v>4170</v>
      </c>
    </row>
    <row r="32784" spans="1:14" x14ac:dyDescent="0.25">
      <c r="A32784" t="s">
        <v>79366</v>
      </c>
      <c r="B32784" t="s">
        <v>79367</v>
      </c>
      <c r="C32784" t="s">
        <v>79368</v>
      </c>
      <c r="D32784">
        <v>1941.19</v>
      </c>
      <c r="E32784" t="s">
        <v>17</v>
      </c>
      <c r="F32784" s="1">
        <v>45907.097534722219</v>
      </c>
      <c r="G32784" t="s">
        <v>18</v>
      </c>
      <c r="H32784" t="b">
        <v>0</v>
      </c>
      <c r="I32784" t="s">
        <v>51</v>
      </c>
      <c r="J32784" t="s">
        <v>27</v>
      </c>
      <c r="K32784" t="s">
        <v>47</v>
      </c>
      <c r="L32784">
        <v>135</v>
      </c>
      <c r="M32784">
        <v>444</v>
      </c>
      <c r="N32784">
        <v>7173</v>
      </c>
    </row>
    <row r="32785" spans="1:14" x14ac:dyDescent="0.25">
      <c r="A32785" t="s">
        <v>79369</v>
      </c>
      <c r="B32785" t="s">
        <v>54689</v>
      </c>
      <c r="C32785" t="s">
        <v>6235</v>
      </c>
      <c r="D32785">
        <v>3207.38</v>
      </c>
      <c r="E32785" t="s">
        <v>17</v>
      </c>
      <c r="F32785" s="1">
        <v>45907.132060185177</v>
      </c>
      <c r="G32785" t="s">
        <v>18</v>
      </c>
      <c r="H32785" t="b">
        <v>0</v>
      </c>
      <c r="I32785" t="s">
        <v>26</v>
      </c>
      <c r="J32785" t="s">
        <v>27</v>
      </c>
      <c r="K32785" t="s">
        <v>33</v>
      </c>
      <c r="L32785">
        <v>91</v>
      </c>
      <c r="M32785">
        <v>2600</v>
      </c>
      <c r="N32785">
        <v>6223</v>
      </c>
    </row>
    <row r="32786" spans="1:14" x14ac:dyDescent="0.25">
      <c r="A32786" t="s">
        <v>79370</v>
      </c>
      <c r="B32786" t="s">
        <v>66087</v>
      </c>
      <c r="C32786" t="s">
        <v>63853</v>
      </c>
      <c r="D32786">
        <v>3307.65</v>
      </c>
      <c r="E32786" t="s">
        <v>25</v>
      </c>
      <c r="F32786" s="1">
        <v>45907.137106481481</v>
      </c>
      <c r="G32786" t="s">
        <v>46</v>
      </c>
      <c r="H32786" t="b">
        <v>0</v>
      </c>
      <c r="I32786" t="s">
        <v>26</v>
      </c>
      <c r="J32786" t="s">
        <v>20</v>
      </c>
      <c r="K32786" t="s">
        <v>33</v>
      </c>
      <c r="L32786">
        <v>115</v>
      </c>
      <c r="M32786">
        <v>2667</v>
      </c>
      <c r="N32786">
        <v>7607</v>
      </c>
    </row>
    <row r="32787" spans="1:14" x14ac:dyDescent="0.25">
      <c r="A32787" t="s">
        <v>79371</v>
      </c>
      <c r="B32787" t="s">
        <v>79372</v>
      </c>
      <c r="C32787" t="s">
        <v>79373</v>
      </c>
      <c r="D32787">
        <v>2056.69</v>
      </c>
      <c r="E32787" t="s">
        <v>25</v>
      </c>
      <c r="F32787" s="1">
        <v>45907.144895833328</v>
      </c>
      <c r="G32787" t="s">
        <v>18</v>
      </c>
      <c r="H32787" t="b">
        <v>0</v>
      </c>
      <c r="I32787" t="s">
        <v>51</v>
      </c>
      <c r="J32787" t="s">
        <v>27</v>
      </c>
      <c r="K32787" t="s">
        <v>33</v>
      </c>
      <c r="L32787">
        <v>128</v>
      </c>
      <c r="M32787">
        <v>1891</v>
      </c>
      <c r="N32787">
        <v>9051</v>
      </c>
    </row>
    <row r="32788" spans="1:14" x14ac:dyDescent="0.25">
      <c r="A32788" t="s">
        <v>79374</v>
      </c>
      <c r="B32788" t="s">
        <v>62569</v>
      </c>
      <c r="C32788" t="s">
        <v>39429</v>
      </c>
      <c r="D32788">
        <v>2477.46</v>
      </c>
      <c r="E32788" t="s">
        <v>17</v>
      </c>
      <c r="F32788" s="1">
        <v>45907.172754629632</v>
      </c>
      <c r="G32788" t="s">
        <v>18</v>
      </c>
      <c r="H32788" t="b">
        <v>0</v>
      </c>
      <c r="I32788" t="s">
        <v>51</v>
      </c>
      <c r="J32788" t="s">
        <v>20</v>
      </c>
      <c r="K32788" t="s">
        <v>33</v>
      </c>
      <c r="L32788">
        <v>137</v>
      </c>
      <c r="M32788">
        <v>1959</v>
      </c>
      <c r="N32788">
        <v>3230</v>
      </c>
    </row>
    <row r="32789" spans="1:14" x14ac:dyDescent="0.25">
      <c r="A32789" t="s">
        <v>79375</v>
      </c>
      <c r="B32789" t="s">
        <v>47741</v>
      </c>
      <c r="C32789" t="s">
        <v>11674</v>
      </c>
      <c r="D32789">
        <v>4282.6000000000004</v>
      </c>
      <c r="E32789" t="s">
        <v>17</v>
      </c>
      <c r="F32789" s="1">
        <v>45907.176851851851</v>
      </c>
      <c r="G32789" t="s">
        <v>18</v>
      </c>
      <c r="H32789" t="b">
        <v>0</v>
      </c>
      <c r="I32789" t="s">
        <v>32</v>
      </c>
      <c r="J32789" t="s">
        <v>20</v>
      </c>
      <c r="K32789" t="s">
        <v>33</v>
      </c>
      <c r="L32789">
        <v>109</v>
      </c>
      <c r="M32789">
        <v>2794</v>
      </c>
      <c r="N32789">
        <v>9072</v>
      </c>
    </row>
    <row r="32790" spans="1:14" x14ac:dyDescent="0.25">
      <c r="A32790" t="s">
        <v>79376</v>
      </c>
      <c r="B32790" t="s">
        <v>79377</v>
      </c>
      <c r="C32790" t="s">
        <v>79378</v>
      </c>
      <c r="D32790">
        <v>2965.19</v>
      </c>
      <c r="E32790" t="s">
        <v>25</v>
      </c>
      <c r="F32790" s="1">
        <v>45907.198067129633</v>
      </c>
      <c r="G32790" t="s">
        <v>18</v>
      </c>
      <c r="H32790" t="b">
        <v>0</v>
      </c>
      <c r="I32790" t="s">
        <v>26</v>
      </c>
      <c r="J32790" t="s">
        <v>20</v>
      </c>
      <c r="K32790" t="s">
        <v>33</v>
      </c>
      <c r="L32790">
        <v>44</v>
      </c>
      <c r="M32790">
        <v>1902</v>
      </c>
      <c r="N32790">
        <v>3716</v>
      </c>
    </row>
    <row r="32791" spans="1:14" x14ac:dyDescent="0.25">
      <c r="A32791" t="s">
        <v>79379</v>
      </c>
      <c r="B32791" t="s">
        <v>79380</v>
      </c>
      <c r="C32791" t="s">
        <v>79381</v>
      </c>
      <c r="D32791">
        <v>3679.58</v>
      </c>
      <c r="E32791" t="s">
        <v>25</v>
      </c>
      <c r="F32791" s="1">
        <v>45907.202094907407</v>
      </c>
      <c r="G32791" t="s">
        <v>46</v>
      </c>
      <c r="H32791" t="b">
        <v>0</v>
      </c>
      <c r="I32791" t="s">
        <v>32</v>
      </c>
      <c r="J32791" t="s">
        <v>20</v>
      </c>
      <c r="K32791" t="s">
        <v>33</v>
      </c>
      <c r="L32791">
        <v>126</v>
      </c>
      <c r="M32791">
        <v>2549</v>
      </c>
      <c r="N32791">
        <v>8704</v>
      </c>
    </row>
    <row r="32792" spans="1:14" x14ac:dyDescent="0.25">
      <c r="A32792" t="s">
        <v>79382</v>
      </c>
      <c r="B32792" t="s">
        <v>76781</v>
      </c>
      <c r="C32792" t="s">
        <v>15043</v>
      </c>
      <c r="D32792">
        <v>4852.24</v>
      </c>
      <c r="E32792" t="s">
        <v>31</v>
      </c>
      <c r="F32792" s="1">
        <v>45907.216689814813</v>
      </c>
      <c r="G32792" t="s">
        <v>18</v>
      </c>
      <c r="H32792" t="b">
        <v>0</v>
      </c>
      <c r="I32792" t="s">
        <v>19</v>
      </c>
      <c r="J32792" t="s">
        <v>20</v>
      </c>
      <c r="K32792" t="s">
        <v>21</v>
      </c>
      <c r="L32792">
        <v>134</v>
      </c>
      <c r="M32792">
        <v>337</v>
      </c>
      <c r="N32792">
        <v>7387</v>
      </c>
    </row>
    <row r="32793" spans="1:14" x14ac:dyDescent="0.25">
      <c r="A32793" t="s">
        <v>79383</v>
      </c>
      <c r="B32793" t="s">
        <v>29017</v>
      </c>
      <c r="C32793" t="s">
        <v>79384</v>
      </c>
      <c r="D32793">
        <v>849</v>
      </c>
      <c r="E32793" t="s">
        <v>25</v>
      </c>
      <c r="F32793" s="1">
        <v>45907.221886574072</v>
      </c>
      <c r="G32793" t="s">
        <v>46</v>
      </c>
      <c r="H32793" t="b">
        <v>0</v>
      </c>
      <c r="I32793" t="s">
        <v>32</v>
      </c>
      <c r="J32793" t="s">
        <v>20</v>
      </c>
      <c r="K32793" t="s">
        <v>47</v>
      </c>
      <c r="L32793">
        <v>57</v>
      </c>
      <c r="M32793">
        <v>920</v>
      </c>
      <c r="N32793">
        <v>4315</v>
      </c>
    </row>
    <row r="32794" spans="1:14" x14ac:dyDescent="0.25">
      <c r="A32794" t="s">
        <v>79385</v>
      </c>
      <c r="B32794" t="s">
        <v>79386</v>
      </c>
      <c r="C32794" t="s">
        <v>79387</v>
      </c>
      <c r="D32794">
        <v>3739.87</v>
      </c>
      <c r="E32794" t="s">
        <v>31</v>
      </c>
      <c r="F32794" s="1">
        <v>45907.232870370368</v>
      </c>
      <c r="G32794" t="s">
        <v>18</v>
      </c>
      <c r="H32794" t="b">
        <v>0</v>
      </c>
      <c r="I32794" t="s">
        <v>62</v>
      </c>
      <c r="J32794" t="s">
        <v>27</v>
      </c>
      <c r="K32794" t="s">
        <v>21</v>
      </c>
      <c r="L32794">
        <v>95</v>
      </c>
      <c r="M32794">
        <v>2905</v>
      </c>
      <c r="N32794">
        <v>9937</v>
      </c>
    </row>
    <row r="32795" spans="1:14" x14ac:dyDescent="0.25">
      <c r="A32795" t="s">
        <v>79388</v>
      </c>
      <c r="B32795" t="s">
        <v>41301</v>
      </c>
      <c r="C32795" t="s">
        <v>79389</v>
      </c>
      <c r="D32795">
        <v>1920.45</v>
      </c>
      <c r="E32795" t="s">
        <v>31</v>
      </c>
      <c r="F32795" s="1">
        <v>45907.248333333337</v>
      </c>
      <c r="G32795" t="s">
        <v>18</v>
      </c>
      <c r="H32795" t="b">
        <v>0</v>
      </c>
      <c r="I32795" t="s">
        <v>62</v>
      </c>
      <c r="J32795" t="s">
        <v>27</v>
      </c>
      <c r="K32795" t="s">
        <v>47</v>
      </c>
      <c r="L32795">
        <v>28</v>
      </c>
      <c r="M32795">
        <v>268</v>
      </c>
      <c r="N32795">
        <v>9038</v>
      </c>
    </row>
    <row r="32796" spans="1:14" x14ac:dyDescent="0.25">
      <c r="A32796" t="s">
        <v>79390</v>
      </c>
      <c r="B32796" t="s">
        <v>63499</v>
      </c>
      <c r="C32796" t="s">
        <v>79391</v>
      </c>
      <c r="D32796">
        <v>1509.34</v>
      </c>
      <c r="E32796" t="s">
        <v>25</v>
      </c>
      <c r="F32796" s="1">
        <v>45907.248738425929</v>
      </c>
      <c r="G32796" t="s">
        <v>18</v>
      </c>
      <c r="H32796" t="b">
        <v>0</v>
      </c>
      <c r="I32796" t="s">
        <v>32</v>
      </c>
      <c r="J32796" t="s">
        <v>27</v>
      </c>
      <c r="K32796" t="s">
        <v>47</v>
      </c>
      <c r="L32796">
        <v>93</v>
      </c>
      <c r="M32796">
        <v>2992</v>
      </c>
      <c r="N32796">
        <v>6433</v>
      </c>
    </row>
    <row r="32797" spans="1:14" x14ac:dyDescent="0.25">
      <c r="A32797" t="s">
        <v>79392</v>
      </c>
      <c r="B32797" t="s">
        <v>79393</v>
      </c>
      <c r="C32797" t="s">
        <v>17200</v>
      </c>
      <c r="D32797">
        <v>1150.43</v>
      </c>
      <c r="E32797" t="s">
        <v>17</v>
      </c>
      <c r="F32797" s="1">
        <v>45907.273680555547</v>
      </c>
      <c r="G32797" t="s">
        <v>18</v>
      </c>
      <c r="H32797" t="b">
        <v>0</v>
      </c>
      <c r="I32797" t="s">
        <v>51</v>
      </c>
      <c r="J32797" t="s">
        <v>20</v>
      </c>
      <c r="K32797" t="s">
        <v>33</v>
      </c>
      <c r="L32797">
        <v>96</v>
      </c>
      <c r="M32797">
        <v>924</v>
      </c>
      <c r="N32797">
        <v>5465</v>
      </c>
    </row>
    <row r="32798" spans="1:14" x14ac:dyDescent="0.25">
      <c r="A32798" t="s">
        <v>79394</v>
      </c>
      <c r="B32798" t="s">
        <v>79395</v>
      </c>
      <c r="C32798" t="s">
        <v>79396</v>
      </c>
      <c r="D32798">
        <v>2704.88</v>
      </c>
      <c r="E32798" t="s">
        <v>17</v>
      </c>
      <c r="F32798" s="1">
        <v>45907.285474537042</v>
      </c>
      <c r="G32798" t="s">
        <v>18</v>
      </c>
      <c r="H32798" t="b">
        <v>0</v>
      </c>
      <c r="I32798" t="s">
        <v>58</v>
      </c>
      <c r="J32798" t="s">
        <v>20</v>
      </c>
      <c r="K32798" t="s">
        <v>33</v>
      </c>
      <c r="L32798">
        <v>40</v>
      </c>
      <c r="M32798">
        <v>362</v>
      </c>
      <c r="N32798">
        <v>6747</v>
      </c>
    </row>
    <row r="32799" spans="1:14" x14ac:dyDescent="0.25">
      <c r="A32799" t="s">
        <v>79397</v>
      </c>
      <c r="B32799" t="s">
        <v>64787</v>
      </c>
      <c r="C32799" t="s">
        <v>8870</v>
      </c>
      <c r="D32799">
        <v>4610.3100000000004</v>
      </c>
      <c r="E32799" t="s">
        <v>25</v>
      </c>
      <c r="F32799" s="1">
        <v>45907.288124999999</v>
      </c>
      <c r="G32799" t="s">
        <v>18</v>
      </c>
      <c r="H32799" t="b">
        <v>0</v>
      </c>
      <c r="I32799" t="s">
        <v>19</v>
      </c>
      <c r="J32799" t="s">
        <v>27</v>
      </c>
      <c r="K32799" t="s">
        <v>21</v>
      </c>
      <c r="L32799">
        <v>100</v>
      </c>
      <c r="M32799">
        <v>214</v>
      </c>
      <c r="N32799">
        <v>9590</v>
      </c>
    </row>
    <row r="32800" spans="1:14" x14ac:dyDescent="0.25">
      <c r="A32800" t="s">
        <v>79398</v>
      </c>
      <c r="B32800" t="s">
        <v>25913</v>
      </c>
      <c r="C32800" t="s">
        <v>79399</v>
      </c>
      <c r="D32800">
        <v>3757.5</v>
      </c>
      <c r="E32800" t="s">
        <v>25</v>
      </c>
      <c r="F32800" s="1">
        <v>45907.305150462962</v>
      </c>
      <c r="G32800" t="s">
        <v>46</v>
      </c>
      <c r="H32800" t="b">
        <v>0</v>
      </c>
      <c r="I32800" t="s">
        <v>26</v>
      </c>
      <c r="J32800" t="s">
        <v>20</v>
      </c>
      <c r="K32800" t="s">
        <v>21</v>
      </c>
      <c r="L32800">
        <v>32</v>
      </c>
      <c r="M32800">
        <v>1770</v>
      </c>
      <c r="N32800">
        <v>7214</v>
      </c>
    </row>
    <row r="32801" spans="1:14" x14ac:dyDescent="0.25">
      <c r="A32801" t="s">
        <v>79400</v>
      </c>
      <c r="B32801" t="s">
        <v>40043</v>
      </c>
      <c r="C32801" t="s">
        <v>68583</v>
      </c>
      <c r="D32801">
        <v>2648.4</v>
      </c>
      <c r="E32801" t="s">
        <v>25</v>
      </c>
      <c r="F32801" s="1">
        <v>45907.326620370368</v>
      </c>
      <c r="G32801" t="s">
        <v>18</v>
      </c>
      <c r="H32801" t="b">
        <v>0</v>
      </c>
      <c r="I32801" t="s">
        <v>51</v>
      </c>
      <c r="J32801" t="s">
        <v>20</v>
      </c>
      <c r="K32801" t="s">
        <v>33</v>
      </c>
      <c r="L32801">
        <v>143</v>
      </c>
      <c r="M32801">
        <v>644</v>
      </c>
      <c r="N32801">
        <v>1383</v>
      </c>
    </row>
    <row r="32802" spans="1:14" x14ac:dyDescent="0.25">
      <c r="A32802" t="s">
        <v>79401</v>
      </c>
      <c r="B32802" t="s">
        <v>79402</v>
      </c>
      <c r="C32802" t="s">
        <v>41335</v>
      </c>
      <c r="D32802">
        <v>356.72</v>
      </c>
      <c r="E32802" t="s">
        <v>25</v>
      </c>
      <c r="F32802" s="1">
        <v>45907.345891203702</v>
      </c>
      <c r="G32802" t="s">
        <v>18</v>
      </c>
      <c r="H32802" t="b">
        <v>0</v>
      </c>
      <c r="I32802" t="s">
        <v>32</v>
      </c>
      <c r="J32802" t="s">
        <v>27</v>
      </c>
      <c r="K32802" t="s">
        <v>21</v>
      </c>
      <c r="L32802">
        <v>134</v>
      </c>
      <c r="M32802">
        <v>228</v>
      </c>
      <c r="N32802">
        <v>6339</v>
      </c>
    </row>
    <row r="32803" spans="1:14" x14ac:dyDescent="0.25">
      <c r="A32803" t="s">
        <v>79403</v>
      </c>
      <c r="B32803" t="s">
        <v>353</v>
      </c>
      <c r="C32803" t="s">
        <v>47683</v>
      </c>
      <c r="D32803">
        <v>479.22</v>
      </c>
      <c r="E32803" t="s">
        <v>31</v>
      </c>
      <c r="F32803" s="1">
        <v>45907.348599537043</v>
      </c>
      <c r="G32803" t="s">
        <v>18</v>
      </c>
      <c r="H32803" t="b">
        <v>0</v>
      </c>
      <c r="I32803" t="s">
        <v>62</v>
      </c>
      <c r="J32803" t="s">
        <v>27</v>
      </c>
      <c r="K32803" t="s">
        <v>21</v>
      </c>
      <c r="L32803">
        <v>36</v>
      </c>
      <c r="M32803">
        <v>2300</v>
      </c>
      <c r="N32803">
        <v>5304</v>
      </c>
    </row>
    <row r="32804" spans="1:14" x14ac:dyDescent="0.25">
      <c r="A32804" t="s">
        <v>79404</v>
      </c>
      <c r="B32804" t="s">
        <v>22220</v>
      </c>
      <c r="C32804" t="s">
        <v>79405</v>
      </c>
      <c r="D32804">
        <v>3265.19</v>
      </c>
      <c r="E32804" t="s">
        <v>17</v>
      </c>
      <c r="F32804" s="1">
        <v>45907.363368055558</v>
      </c>
      <c r="G32804" t="s">
        <v>18</v>
      </c>
      <c r="H32804" t="b">
        <v>0</v>
      </c>
      <c r="I32804" t="s">
        <v>19</v>
      </c>
      <c r="J32804" t="s">
        <v>20</v>
      </c>
      <c r="K32804" t="s">
        <v>47</v>
      </c>
      <c r="L32804">
        <v>143</v>
      </c>
      <c r="M32804">
        <v>1798</v>
      </c>
      <c r="N32804">
        <v>3466</v>
      </c>
    </row>
    <row r="32805" spans="1:14" x14ac:dyDescent="0.25">
      <c r="A32805" t="s">
        <v>79406</v>
      </c>
      <c r="B32805" t="s">
        <v>79407</v>
      </c>
      <c r="C32805" t="s">
        <v>79408</v>
      </c>
      <c r="D32805">
        <v>1688.83</v>
      </c>
      <c r="E32805" t="s">
        <v>25</v>
      </c>
      <c r="F32805" s="1">
        <v>45907.36378472222</v>
      </c>
      <c r="G32805" t="s">
        <v>18</v>
      </c>
      <c r="H32805" t="b">
        <v>0</v>
      </c>
      <c r="I32805" t="s">
        <v>19</v>
      </c>
      <c r="J32805" t="s">
        <v>27</v>
      </c>
      <c r="K32805" t="s">
        <v>33</v>
      </c>
      <c r="L32805">
        <v>100</v>
      </c>
      <c r="M32805">
        <v>253</v>
      </c>
      <c r="N32805">
        <v>2415</v>
      </c>
    </row>
    <row r="32806" spans="1:14" x14ac:dyDescent="0.25">
      <c r="A32806" t="s">
        <v>79409</v>
      </c>
      <c r="B32806" t="s">
        <v>32700</v>
      </c>
      <c r="C32806" t="s">
        <v>79410</v>
      </c>
      <c r="D32806">
        <v>3377.65</v>
      </c>
      <c r="E32806" t="s">
        <v>17</v>
      </c>
      <c r="F32806" s="1">
        <v>45907.366435185177</v>
      </c>
      <c r="G32806" t="s">
        <v>18</v>
      </c>
      <c r="H32806" t="b">
        <v>0</v>
      </c>
      <c r="I32806" t="s">
        <v>51</v>
      </c>
      <c r="J32806" t="s">
        <v>20</v>
      </c>
      <c r="K32806" t="s">
        <v>21</v>
      </c>
      <c r="L32806">
        <v>82</v>
      </c>
      <c r="M32806">
        <v>353</v>
      </c>
      <c r="N32806">
        <v>2998</v>
      </c>
    </row>
    <row r="32807" spans="1:14" x14ac:dyDescent="0.25">
      <c r="A32807" t="s">
        <v>79411</v>
      </c>
      <c r="B32807" t="s">
        <v>79412</v>
      </c>
      <c r="C32807" t="s">
        <v>70451</v>
      </c>
      <c r="D32807">
        <v>3578.76</v>
      </c>
      <c r="E32807" t="s">
        <v>25</v>
      </c>
      <c r="F32807" s="1">
        <v>45907.367858796293</v>
      </c>
      <c r="G32807" t="s">
        <v>18</v>
      </c>
      <c r="H32807" t="b">
        <v>0</v>
      </c>
      <c r="I32807" t="s">
        <v>51</v>
      </c>
      <c r="J32807" t="s">
        <v>20</v>
      </c>
      <c r="K32807" t="s">
        <v>21</v>
      </c>
      <c r="L32807">
        <v>103</v>
      </c>
      <c r="M32807">
        <v>695</v>
      </c>
      <c r="N32807">
        <v>7476</v>
      </c>
    </row>
    <row r="32808" spans="1:14" x14ac:dyDescent="0.25">
      <c r="A32808" t="s">
        <v>79413</v>
      </c>
      <c r="B32808" t="s">
        <v>66867</v>
      </c>
      <c r="C32808" t="s">
        <v>57044</v>
      </c>
      <c r="D32808">
        <v>1023.4</v>
      </c>
      <c r="E32808" t="s">
        <v>17</v>
      </c>
      <c r="F32808" s="1">
        <v>45907.371516203697</v>
      </c>
      <c r="G32808" t="s">
        <v>18</v>
      </c>
      <c r="H32808" t="b">
        <v>0</v>
      </c>
      <c r="I32808" t="s">
        <v>58</v>
      </c>
      <c r="J32808" t="s">
        <v>27</v>
      </c>
      <c r="K32808" t="s">
        <v>21</v>
      </c>
      <c r="L32808">
        <v>46</v>
      </c>
      <c r="M32808">
        <v>378</v>
      </c>
      <c r="N32808">
        <v>2928</v>
      </c>
    </row>
    <row r="32809" spans="1:14" x14ac:dyDescent="0.25">
      <c r="A32809" t="s">
        <v>79414</v>
      </c>
      <c r="B32809" t="s">
        <v>79415</v>
      </c>
      <c r="C32809" t="s">
        <v>79416</v>
      </c>
      <c r="D32809">
        <v>1890.02</v>
      </c>
      <c r="E32809" t="s">
        <v>17</v>
      </c>
      <c r="F32809" s="1">
        <v>45907.380694444437</v>
      </c>
      <c r="G32809" t="s">
        <v>18</v>
      </c>
      <c r="H32809" t="b">
        <v>0</v>
      </c>
      <c r="I32809" t="s">
        <v>19</v>
      </c>
      <c r="J32809" t="s">
        <v>20</v>
      </c>
      <c r="K32809" t="s">
        <v>21</v>
      </c>
      <c r="L32809">
        <v>39</v>
      </c>
      <c r="M32809">
        <v>2413</v>
      </c>
      <c r="N32809">
        <v>8071</v>
      </c>
    </row>
    <row r="32810" spans="1:14" x14ac:dyDescent="0.25">
      <c r="A32810" t="s">
        <v>79417</v>
      </c>
      <c r="B32810" t="s">
        <v>34604</v>
      </c>
      <c r="C32810" t="s">
        <v>45955</v>
      </c>
      <c r="D32810">
        <v>4896.3</v>
      </c>
      <c r="E32810" t="s">
        <v>31</v>
      </c>
      <c r="F32810" s="1">
        <v>45907.405243055553</v>
      </c>
      <c r="G32810" t="s">
        <v>18</v>
      </c>
      <c r="H32810" t="b">
        <v>0</v>
      </c>
      <c r="I32810" t="s">
        <v>51</v>
      </c>
      <c r="J32810" t="s">
        <v>27</v>
      </c>
      <c r="K32810" t="s">
        <v>21</v>
      </c>
      <c r="L32810">
        <v>134</v>
      </c>
      <c r="M32810">
        <v>2156</v>
      </c>
      <c r="N32810">
        <v>5442</v>
      </c>
    </row>
    <row r="32811" spans="1:14" x14ac:dyDescent="0.25">
      <c r="A32811" t="s">
        <v>79418</v>
      </c>
      <c r="B32811" t="s">
        <v>4390</v>
      </c>
      <c r="C32811" t="s">
        <v>79419</v>
      </c>
      <c r="D32811">
        <v>15.05</v>
      </c>
      <c r="E32811" t="s">
        <v>31</v>
      </c>
      <c r="F32811" s="1">
        <v>45907.405462962961</v>
      </c>
      <c r="G32811" t="s">
        <v>18</v>
      </c>
      <c r="H32811" t="b">
        <v>0</v>
      </c>
      <c r="I32811" t="s">
        <v>32</v>
      </c>
      <c r="J32811" t="s">
        <v>27</v>
      </c>
      <c r="K32811" t="s">
        <v>47</v>
      </c>
      <c r="L32811">
        <v>81</v>
      </c>
      <c r="M32811">
        <v>2002</v>
      </c>
      <c r="N32811">
        <v>9171</v>
      </c>
    </row>
    <row r="32812" spans="1:14" x14ac:dyDescent="0.25">
      <c r="A32812" t="s">
        <v>79420</v>
      </c>
      <c r="B32812" t="s">
        <v>79421</v>
      </c>
      <c r="C32812" t="s">
        <v>79422</v>
      </c>
      <c r="D32812">
        <v>4111.6899999999996</v>
      </c>
      <c r="E32812" t="s">
        <v>25</v>
      </c>
      <c r="F32812" s="1">
        <v>45907.406666666669</v>
      </c>
      <c r="G32812" t="s">
        <v>18</v>
      </c>
      <c r="H32812" t="b">
        <v>0</v>
      </c>
      <c r="I32812" t="s">
        <v>19</v>
      </c>
      <c r="J32812" t="s">
        <v>20</v>
      </c>
      <c r="K32812" t="s">
        <v>47</v>
      </c>
      <c r="L32812">
        <v>90</v>
      </c>
      <c r="M32812">
        <v>983</v>
      </c>
      <c r="N32812">
        <v>9185</v>
      </c>
    </row>
    <row r="32813" spans="1:14" x14ac:dyDescent="0.25">
      <c r="A32813" t="s">
        <v>79423</v>
      </c>
      <c r="B32813" t="s">
        <v>79424</v>
      </c>
      <c r="C32813" t="s">
        <v>10449</v>
      </c>
      <c r="D32813">
        <v>875.15</v>
      </c>
      <c r="E32813" t="s">
        <v>31</v>
      </c>
      <c r="F32813" s="1">
        <v>45907.407106481478</v>
      </c>
      <c r="G32813" t="s">
        <v>18</v>
      </c>
      <c r="H32813" t="b">
        <v>0</v>
      </c>
      <c r="I32813" t="s">
        <v>51</v>
      </c>
      <c r="J32813" t="s">
        <v>20</v>
      </c>
      <c r="K32813" t="s">
        <v>47</v>
      </c>
      <c r="L32813">
        <v>117</v>
      </c>
      <c r="M32813">
        <v>302</v>
      </c>
      <c r="N32813">
        <v>9569</v>
      </c>
    </row>
    <row r="32814" spans="1:14" x14ac:dyDescent="0.25">
      <c r="A32814" t="s">
        <v>79425</v>
      </c>
      <c r="B32814" t="s">
        <v>79426</v>
      </c>
      <c r="C32814" t="s">
        <v>67847</v>
      </c>
      <c r="D32814">
        <v>4655.34</v>
      </c>
      <c r="E32814" t="s">
        <v>25</v>
      </c>
      <c r="F32814" s="1">
        <v>45907.411597222221</v>
      </c>
      <c r="G32814" t="s">
        <v>46</v>
      </c>
      <c r="H32814" t="b">
        <v>0</v>
      </c>
      <c r="I32814" t="s">
        <v>32</v>
      </c>
      <c r="J32814" t="s">
        <v>20</v>
      </c>
      <c r="K32814" t="s">
        <v>21</v>
      </c>
      <c r="L32814">
        <v>54</v>
      </c>
      <c r="M32814">
        <v>319</v>
      </c>
      <c r="N32814">
        <v>7134</v>
      </c>
    </row>
    <row r="32815" spans="1:14" x14ac:dyDescent="0.25">
      <c r="A32815" t="s">
        <v>79427</v>
      </c>
      <c r="B32815" t="s">
        <v>79428</v>
      </c>
      <c r="C32815" t="s">
        <v>79429</v>
      </c>
      <c r="D32815">
        <v>3596.38</v>
      </c>
      <c r="E32815" t="s">
        <v>31</v>
      </c>
      <c r="F32815" s="1">
        <v>45907.424016203702</v>
      </c>
      <c r="G32815" t="s">
        <v>46</v>
      </c>
      <c r="H32815" t="b">
        <v>0</v>
      </c>
      <c r="I32815" t="s">
        <v>51</v>
      </c>
      <c r="J32815" t="s">
        <v>20</v>
      </c>
      <c r="K32815" t="s">
        <v>21</v>
      </c>
      <c r="L32815">
        <v>79</v>
      </c>
      <c r="M32815">
        <v>1249</v>
      </c>
      <c r="N32815">
        <v>9502</v>
      </c>
    </row>
    <row r="32816" spans="1:14" x14ac:dyDescent="0.25">
      <c r="A32816" t="s">
        <v>79430</v>
      </c>
      <c r="B32816" t="s">
        <v>79431</v>
      </c>
      <c r="C32816" t="s">
        <v>53182</v>
      </c>
      <c r="D32816">
        <v>2464.21</v>
      </c>
      <c r="E32816" t="s">
        <v>25</v>
      </c>
      <c r="F32816" s="1">
        <v>45907.440706018519</v>
      </c>
      <c r="G32816" t="s">
        <v>18</v>
      </c>
      <c r="H32816" t="b">
        <v>0</v>
      </c>
      <c r="I32816" t="s">
        <v>26</v>
      </c>
      <c r="J32816" t="s">
        <v>20</v>
      </c>
      <c r="K32816" t="s">
        <v>21</v>
      </c>
      <c r="L32816">
        <v>59</v>
      </c>
      <c r="M32816">
        <v>977</v>
      </c>
      <c r="N32816">
        <v>7191</v>
      </c>
    </row>
    <row r="32817" spans="1:14" x14ac:dyDescent="0.25">
      <c r="A32817" t="s">
        <v>79432</v>
      </c>
      <c r="B32817" t="s">
        <v>31606</v>
      </c>
      <c r="C32817" t="s">
        <v>79433</v>
      </c>
      <c r="D32817">
        <v>4502.71</v>
      </c>
      <c r="E32817" t="s">
        <v>31</v>
      </c>
      <c r="F32817" s="1">
        <v>45907.448611111111</v>
      </c>
      <c r="G32817" t="s">
        <v>18</v>
      </c>
      <c r="H32817" t="b">
        <v>0</v>
      </c>
      <c r="I32817" t="s">
        <v>26</v>
      </c>
      <c r="J32817" t="s">
        <v>20</v>
      </c>
      <c r="K32817" t="s">
        <v>21</v>
      </c>
      <c r="L32817">
        <v>70</v>
      </c>
      <c r="M32817">
        <v>424</v>
      </c>
      <c r="N32817">
        <v>7207</v>
      </c>
    </row>
    <row r="32818" spans="1:14" x14ac:dyDescent="0.25">
      <c r="A32818" t="s">
        <v>79434</v>
      </c>
      <c r="B32818" t="s">
        <v>79435</v>
      </c>
      <c r="C32818" t="s">
        <v>79436</v>
      </c>
      <c r="D32818">
        <v>1442.39</v>
      </c>
      <c r="E32818" t="s">
        <v>25</v>
      </c>
      <c r="F32818" s="1">
        <v>45907.449178240742</v>
      </c>
      <c r="G32818" t="s">
        <v>18</v>
      </c>
      <c r="H32818" t="b">
        <v>0</v>
      </c>
      <c r="I32818" t="s">
        <v>51</v>
      </c>
      <c r="J32818" t="s">
        <v>20</v>
      </c>
      <c r="K32818" t="s">
        <v>47</v>
      </c>
      <c r="L32818">
        <v>147</v>
      </c>
      <c r="M32818">
        <v>2099</v>
      </c>
      <c r="N32818">
        <v>7471</v>
      </c>
    </row>
    <row r="32819" spans="1:14" x14ac:dyDescent="0.25">
      <c r="A32819" t="s">
        <v>79437</v>
      </c>
      <c r="B32819" t="s">
        <v>79438</v>
      </c>
      <c r="C32819" t="s">
        <v>79439</v>
      </c>
      <c r="D32819">
        <v>2742.77</v>
      </c>
      <c r="E32819" t="s">
        <v>31</v>
      </c>
      <c r="F32819" s="1">
        <v>45907.455208333333</v>
      </c>
      <c r="G32819" t="s">
        <v>18</v>
      </c>
      <c r="H32819" t="b">
        <v>0</v>
      </c>
      <c r="I32819" t="s">
        <v>32</v>
      </c>
      <c r="J32819" t="s">
        <v>27</v>
      </c>
      <c r="K32819" t="s">
        <v>33</v>
      </c>
      <c r="L32819">
        <v>46</v>
      </c>
      <c r="M32819">
        <v>603</v>
      </c>
      <c r="N32819">
        <v>2719</v>
      </c>
    </row>
    <row r="32820" spans="1:14" x14ac:dyDescent="0.25">
      <c r="A32820" t="s">
        <v>79440</v>
      </c>
      <c r="B32820" t="s">
        <v>79441</v>
      </c>
      <c r="C32820" t="s">
        <v>79442</v>
      </c>
      <c r="D32820">
        <v>1264.58</v>
      </c>
      <c r="E32820" t="s">
        <v>31</v>
      </c>
      <c r="F32820" s="1">
        <v>45907.460393518522</v>
      </c>
      <c r="G32820" t="s">
        <v>46</v>
      </c>
      <c r="H32820" t="b">
        <v>0</v>
      </c>
      <c r="I32820" t="s">
        <v>32</v>
      </c>
      <c r="J32820" t="s">
        <v>20</v>
      </c>
      <c r="K32820" t="s">
        <v>21</v>
      </c>
      <c r="L32820">
        <v>130</v>
      </c>
      <c r="M32820">
        <v>2806</v>
      </c>
      <c r="N32820">
        <v>1377</v>
      </c>
    </row>
    <row r="32821" spans="1:14" x14ac:dyDescent="0.25">
      <c r="A32821" t="s">
        <v>79443</v>
      </c>
      <c r="B32821" t="s">
        <v>1844</v>
      </c>
      <c r="C32821" t="s">
        <v>79444</v>
      </c>
      <c r="D32821">
        <v>3383.11</v>
      </c>
      <c r="E32821" t="s">
        <v>17</v>
      </c>
      <c r="F32821" s="1">
        <v>45907.503391203703</v>
      </c>
      <c r="G32821" t="s">
        <v>18</v>
      </c>
      <c r="H32821" t="b">
        <v>0</v>
      </c>
      <c r="I32821" t="s">
        <v>26</v>
      </c>
      <c r="J32821" t="s">
        <v>20</v>
      </c>
      <c r="K32821" t="s">
        <v>47</v>
      </c>
      <c r="L32821">
        <v>5</v>
      </c>
      <c r="M32821">
        <v>704</v>
      </c>
      <c r="N32821">
        <v>3004</v>
      </c>
    </row>
    <row r="32822" spans="1:14" x14ac:dyDescent="0.25">
      <c r="A32822" t="s">
        <v>79445</v>
      </c>
      <c r="B32822" t="s">
        <v>9850</v>
      </c>
      <c r="C32822" t="s">
        <v>79446</v>
      </c>
      <c r="D32822">
        <v>1067.73</v>
      </c>
      <c r="E32822" t="s">
        <v>31</v>
      </c>
      <c r="F32822" s="1">
        <v>45907.506157407413</v>
      </c>
      <c r="G32822" t="s">
        <v>46</v>
      </c>
      <c r="H32822" t="b">
        <v>0</v>
      </c>
      <c r="I32822" t="s">
        <v>32</v>
      </c>
      <c r="J32822" t="s">
        <v>20</v>
      </c>
      <c r="K32822" t="s">
        <v>33</v>
      </c>
      <c r="L32822">
        <v>133</v>
      </c>
      <c r="M32822">
        <v>1431</v>
      </c>
      <c r="N32822">
        <v>9422</v>
      </c>
    </row>
    <row r="32823" spans="1:14" x14ac:dyDescent="0.25">
      <c r="A32823" t="s">
        <v>79447</v>
      </c>
      <c r="B32823" t="s">
        <v>79448</v>
      </c>
      <c r="C32823" t="s">
        <v>66254</v>
      </c>
      <c r="D32823">
        <v>3648.6</v>
      </c>
      <c r="E32823" t="s">
        <v>17</v>
      </c>
      <c r="F32823" s="1">
        <v>45907.509953703702</v>
      </c>
      <c r="G32823" t="s">
        <v>18</v>
      </c>
      <c r="H32823" t="b">
        <v>0</v>
      </c>
      <c r="I32823" t="s">
        <v>32</v>
      </c>
      <c r="J32823" t="s">
        <v>27</v>
      </c>
      <c r="K32823" t="s">
        <v>33</v>
      </c>
      <c r="L32823">
        <v>113</v>
      </c>
      <c r="M32823">
        <v>1927</v>
      </c>
      <c r="N32823">
        <v>7801</v>
      </c>
    </row>
    <row r="32824" spans="1:14" x14ac:dyDescent="0.25">
      <c r="A32824" t="s">
        <v>79449</v>
      </c>
      <c r="B32824" t="s">
        <v>79450</v>
      </c>
      <c r="C32824" t="s">
        <v>79451</v>
      </c>
      <c r="D32824">
        <v>326.54000000000002</v>
      </c>
      <c r="E32824" t="s">
        <v>25</v>
      </c>
      <c r="F32824" s="1">
        <v>45907.51189814815</v>
      </c>
      <c r="G32824" t="s">
        <v>18</v>
      </c>
      <c r="H32824" t="b">
        <v>0</v>
      </c>
      <c r="I32824" t="s">
        <v>51</v>
      </c>
      <c r="J32824" t="s">
        <v>27</v>
      </c>
      <c r="K32824" t="s">
        <v>47</v>
      </c>
      <c r="L32824">
        <v>54</v>
      </c>
      <c r="M32824">
        <v>1989</v>
      </c>
      <c r="N32824">
        <v>6835</v>
      </c>
    </row>
    <row r="32825" spans="1:14" x14ac:dyDescent="0.25">
      <c r="A32825" t="s">
        <v>79452</v>
      </c>
      <c r="B32825" t="s">
        <v>79453</v>
      </c>
      <c r="C32825" t="s">
        <v>79454</v>
      </c>
      <c r="D32825">
        <v>3807.19</v>
      </c>
      <c r="E32825" t="s">
        <v>25</v>
      </c>
      <c r="F32825" s="1">
        <v>45907.515787037039</v>
      </c>
      <c r="G32825" t="s">
        <v>18</v>
      </c>
      <c r="H32825" t="b">
        <v>0</v>
      </c>
      <c r="I32825" t="s">
        <v>32</v>
      </c>
      <c r="J32825" t="s">
        <v>27</v>
      </c>
      <c r="K32825" t="s">
        <v>33</v>
      </c>
      <c r="L32825">
        <v>72</v>
      </c>
      <c r="M32825">
        <v>373</v>
      </c>
      <c r="N32825">
        <v>1171</v>
      </c>
    </row>
    <row r="32826" spans="1:14" x14ac:dyDescent="0.25">
      <c r="A32826" t="s">
        <v>79455</v>
      </c>
      <c r="B32826" t="s">
        <v>79456</v>
      </c>
      <c r="C32826" t="s">
        <v>5461</v>
      </c>
      <c r="D32826">
        <v>2881.29</v>
      </c>
      <c r="E32826" t="s">
        <v>31</v>
      </c>
      <c r="F32826" s="1">
        <v>45907.522245370368</v>
      </c>
      <c r="G32826" t="s">
        <v>18</v>
      </c>
      <c r="H32826" t="b">
        <v>0</v>
      </c>
      <c r="I32826" t="s">
        <v>32</v>
      </c>
      <c r="J32826" t="s">
        <v>27</v>
      </c>
      <c r="K32826" t="s">
        <v>47</v>
      </c>
      <c r="L32826">
        <v>53</v>
      </c>
      <c r="M32826">
        <v>2515</v>
      </c>
      <c r="N32826">
        <v>7106</v>
      </c>
    </row>
    <row r="32827" spans="1:14" x14ac:dyDescent="0.25">
      <c r="A32827" t="s">
        <v>79457</v>
      </c>
      <c r="B32827" t="s">
        <v>8064</v>
      </c>
      <c r="C32827" t="s">
        <v>79458</v>
      </c>
      <c r="D32827">
        <v>563.65</v>
      </c>
      <c r="E32827" t="s">
        <v>31</v>
      </c>
      <c r="F32827" s="1">
        <v>45907.538645833331</v>
      </c>
      <c r="G32827" t="s">
        <v>18</v>
      </c>
      <c r="H32827" t="b">
        <v>0</v>
      </c>
      <c r="I32827" t="s">
        <v>26</v>
      </c>
      <c r="J32827" t="s">
        <v>20</v>
      </c>
      <c r="K32827" t="s">
        <v>21</v>
      </c>
      <c r="L32827">
        <v>55</v>
      </c>
      <c r="M32827">
        <v>1156</v>
      </c>
      <c r="N32827">
        <v>2782</v>
      </c>
    </row>
    <row r="32828" spans="1:14" x14ac:dyDescent="0.25">
      <c r="A32828" t="s">
        <v>79459</v>
      </c>
      <c r="B32828" t="s">
        <v>69493</v>
      </c>
      <c r="C32828" t="s">
        <v>4613</v>
      </c>
      <c r="D32828">
        <v>4689.5600000000004</v>
      </c>
      <c r="E32828" t="s">
        <v>17</v>
      </c>
      <c r="F32828" s="1">
        <v>45907.552893518521</v>
      </c>
      <c r="G32828" t="s">
        <v>46</v>
      </c>
      <c r="H32828" t="b">
        <v>0</v>
      </c>
      <c r="I32828" t="s">
        <v>62</v>
      </c>
      <c r="J32828" t="s">
        <v>20</v>
      </c>
      <c r="K32828" t="s">
        <v>21</v>
      </c>
      <c r="L32828">
        <v>61</v>
      </c>
      <c r="M32828">
        <v>943</v>
      </c>
      <c r="N32828">
        <v>1467</v>
      </c>
    </row>
    <row r="32829" spans="1:14" x14ac:dyDescent="0.25">
      <c r="A32829" t="s">
        <v>79460</v>
      </c>
      <c r="B32829" t="s">
        <v>72930</v>
      </c>
      <c r="C32829" t="s">
        <v>36328</v>
      </c>
      <c r="D32829">
        <v>4852.53</v>
      </c>
      <c r="E32829" t="s">
        <v>17</v>
      </c>
      <c r="F32829" s="1">
        <v>45907.558576388888</v>
      </c>
      <c r="G32829" t="s">
        <v>18</v>
      </c>
      <c r="H32829" t="b">
        <v>0</v>
      </c>
      <c r="I32829" t="s">
        <v>62</v>
      </c>
      <c r="J32829" t="s">
        <v>20</v>
      </c>
      <c r="K32829" t="s">
        <v>47</v>
      </c>
      <c r="L32829">
        <v>118</v>
      </c>
      <c r="M32829">
        <v>363</v>
      </c>
      <c r="N32829">
        <v>4425</v>
      </c>
    </row>
    <row r="32830" spans="1:14" x14ac:dyDescent="0.25">
      <c r="A32830" t="s">
        <v>79461</v>
      </c>
      <c r="B32830" t="s">
        <v>268</v>
      </c>
      <c r="C32830" t="s">
        <v>61436</v>
      </c>
      <c r="D32830">
        <v>1106.42</v>
      </c>
      <c r="E32830" t="s">
        <v>17</v>
      </c>
      <c r="F32830" s="1">
        <v>45907.573958333327</v>
      </c>
      <c r="G32830" t="s">
        <v>18</v>
      </c>
      <c r="H32830" t="b">
        <v>0</v>
      </c>
      <c r="I32830" t="s">
        <v>58</v>
      </c>
      <c r="J32830" t="s">
        <v>27</v>
      </c>
      <c r="K32830" t="s">
        <v>33</v>
      </c>
      <c r="L32830">
        <v>126</v>
      </c>
      <c r="M32830">
        <v>878</v>
      </c>
      <c r="N32830">
        <v>4897</v>
      </c>
    </row>
    <row r="32831" spans="1:14" x14ac:dyDescent="0.25">
      <c r="A32831" t="s">
        <v>79462</v>
      </c>
      <c r="B32831" t="s">
        <v>74100</v>
      </c>
      <c r="C32831" t="s">
        <v>26716</v>
      </c>
      <c r="D32831">
        <v>1696.72</v>
      </c>
      <c r="E32831" t="s">
        <v>17</v>
      </c>
      <c r="F32831" s="1">
        <v>45907.574594907397</v>
      </c>
      <c r="G32831" t="s">
        <v>18</v>
      </c>
      <c r="H32831" t="b">
        <v>0</v>
      </c>
      <c r="I32831" t="s">
        <v>58</v>
      </c>
      <c r="J32831" t="s">
        <v>27</v>
      </c>
      <c r="K32831" t="s">
        <v>47</v>
      </c>
      <c r="L32831">
        <v>132</v>
      </c>
      <c r="M32831">
        <v>2545</v>
      </c>
      <c r="N32831">
        <v>1923</v>
      </c>
    </row>
    <row r="32832" spans="1:14" x14ac:dyDescent="0.25">
      <c r="A32832" t="s">
        <v>79463</v>
      </c>
      <c r="B32832" t="s">
        <v>72558</v>
      </c>
      <c r="C32832" t="s">
        <v>79464</v>
      </c>
      <c r="D32832">
        <v>2255.5500000000002</v>
      </c>
      <c r="E32832" t="s">
        <v>31</v>
      </c>
      <c r="F32832" s="1">
        <v>45907.606006944443</v>
      </c>
      <c r="G32832" t="s">
        <v>18</v>
      </c>
      <c r="H32832" t="b">
        <v>0</v>
      </c>
      <c r="I32832" t="s">
        <v>62</v>
      </c>
      <c r="J32832" t="s">
        <v>20</v>
      </c>
      <c r="K32832" t="s">
        <v>21</v>
      </c>
      <c r="L32832">
        <v>11</v>
      </c>
      <c r="M32832">
        <v>446</v>
      </c>
      <c r="N32832">
        <v>1018</v>
      </c>
    </row>
    <row r="32833" spans="1:14" x14ac:dyDescent="0.25">
      <c r="A32833" t="s">
        <v>79465</v>
      </c>
      <c r="B32833" t="s">
        <v>4510</v>
      </c>
      <c r="C32833" t="s">
        <v>47080</v>
      </c>
      <c r="D32833">
        <v>1449.82</v>
      </c>
      <c r="E32833" t="s">
        <v>25</v>
      </c>
      <c r="F32833" s="1">
        <v>45907.62431712963</v>
      </c>
      <c r="G32833" t="s">
        <v>18</v>
      </c>
      <c r="H32833" t="b">
        <v>0</v>
      </c>
      <c r="I32833" t="s">
        <v>19</v>
      </c>
      <c r="J32833" t="s">
        <v>20</v>
      </c>
      <c r="K32833" t="s">
        <v>21</v>
      </c>
      <c r="L32833">
        <v>37</v>
      </c>
      <c r="M32833">
        <v>2498</v>
      </c>
      <c r="N32833">
        <v>8548</v>
      </c>
    </row>
    <row r="32834" spans="1:14" x14ac:dyDescent="0.25">
      <c r="A32834" t="s">
        <v>79466</v>
      </c>
      <c r="B32834" t="s">
        <v>65800</v>
      </c>
      <c r="C32834" t="s">
        <v>33237</v>
      </c>
      <c r="D32834">
        <v>551.14</v>
      </c>
      <c r="E32834" t="s">
        <v>17</v>
      </c>
      <c r="F32834" s="1">
        <v>45907.63208333333</v>
      </c>
      <c r="G32834" t="s">
        <v>18</v>
      </c>
      <c r="H32834" t="b">
        <v>0</v>
      </c>
      <c r="I32834" t="s">
        <v>58</v>
      </c>
      <c r="J32834" t="s">
        <v>20</v>
      </c>
      <c r="K32834" t="s">
        <v>33</v>
      </c>
      <c r="L32834">
        <v>131</v>
      </c>
      <c r="M32834">
        <v>2095</v>
      </c>
      <c r="N32834">
        <v>8614</v>
      </c>
    </row>
    <row r="32835" spans="1:14" x14ac:dyDescent="0.25">
      <c r="A32835" t="s">
        <v>79467</v>
      </c>
      <c r="B32835" t="s">
        <v>79468</v>
      </c>
      <c r="C32835" t="s">
        <v>6849</v>
      </c>
      <c r="D32835">
        <v>2642.84</v>
      </c>
      <c r="E32835" t="s">
        <v>31</v>
      </c>
      <c r="F32835" s="1">
        <v>45907.632476851853</v>
      </c>
      <c r="G32835" t="s">
        <v>18</v>
      </c>
      <c r="H32835" t="b">
        <v>1</v>
      </c>
      <c r="I32835" t="s">
        <v>58</v>
      </c>
      <c r="J32835" t="s">
        <v>20</v>
      </c>
      <c r="K32835" t="s">
        <v>21</v>
      </c>
      <c r="L32835">
        <v>7</v>
      </c>
      <c r="M32835">
        <v>385</v>
      </c>
      <c r="N32835">
        <v>1729</v>
      </c>
    </row>
    <row r="32836" spans="1:14" x14ac:dyDescent="0.25">
      <c r="A32836" t="s">
        <v>79469</v>
      </c>
      <c r="B32836" t="s">
        <v>40788</v>
      </c>
      <c r="C32836" t="s">
        <v>79470</v>
      </c>
      <c r="D32836">
        <v>1812.84</v>
      </c>
      <c r="E32836" t="s">
        <v>25</v>
      </c>
      <c r="F32836" s="1">
        <v>45907.638692129629</v>
      </c>
      <c r="G32836" t="s">
        <v>18</v>
      </c>
      <c r="H32836" t="b">
        <v>0</v>
      </c>
      <c r="I32836" t="s">
        <v>19</v>
      </c>
      <c r="J32836" t="s">
        <v>27</v>
      </c>
      <c r="K32836" t="s">
        <v>47</v>
      </c>
      <c r="L32836">
        <v>51</v>
      </c>
      <c r="M32836">
        <v>351</v>
      </c>
      <c r="N32836">
        <v>7120</v>
      </c>
    </row>
    <row r="32837" spans="1:14" x14ac:dyDescent="0.25">
      <c r="A32837" t="s">
        <v>79471</v>
      </c>
      <c r="B32837" t="s">
        <v>79472</v>
      </c>
      <c r="C32837" t="s">
        <v>51566</v>
      </c>
      <c r="D32837">
        <v>1036.92</v>
      </c>
      <c r="E32837" t="s">
        <v>31</v>
      </c>
      <c r="F32837" s="1">
        <v>45907.650902777779</v>
      </c>
      <c r="G32837" t="s">
        <v>46</v>
      </c>
      <c r="H32837" t="b">
        <v>0</v>
      </c>
      <c r="I32837" t="s">
        <v>26</v>
      </c>
      <c r="J32837" t="s">
        <v>27</v>
      </c>
      <c r="K32837" t="s">
        <v>33</v>
      </c>
      <c r="L32837">
        <v>126</v>
      </c>
      <c r="M32837">
        <v>978</v>
      </c>
      <c r="N32837">
        <v>6232</v>
      </c>
    </row>
    <row r="32838" spans="1:14" x14ac:dyDescent="0.25">
      <c r="A32838" t="s">
        <v>79473</v>
      </c>
      <c r="B32838" t="s">
        <v>79474</v>
      </c>
      <c r="C32838" t="s">
        <v>60220</v>
      </c>
      <c r="D32838">
        <v>1345.06</v>
      </c>
      <c r="E32838" t="s">
        <v>25</v>
      </c>
      <c r="F32838" s="1">
        <v>45907.686840277784</v>
      </c>
      <c r="G32838" t="s">
        <v>18</v>
      </c>
      <c r="H32838" t="b">
        <v>0</v>
      </c>
      <c r="I32838" t="s">
        <v>26</v>
      </c>
      <c r="J32838" t="s">
        <v>20</v>
      </c>
      <c r="K32838" t="s">
        <v>47</v>
      </c>
      <c r="L32838">
        <v>32</v>
      </c>
      <c r="M32838">
        <v>2391</v>
      </c>
      <c r="N32838">
        <v>5572</v>
      </c>
    </row>
    <row r="32839" spans="1:14" x14ac:dyDescent="0.25">
      <c r="A32839" t="s">
        <v>79475</v>
      </c>
      <c r="B32839" t="s">
        <v>79476</v>
      </c>
      <c r="C32839" t="s">
        <v>79477</v>
      </c>
      <c r="D32839">
        <v>3097.52</v>
      </c>
      <c r="E32839" t="s">
        <v>25</v>
      </c>
      <c r="F32839" s="1">
        <v>45907.687858796293</v>
      </c>
      <c r="G32839" t="s">
        <v>46</v>
      </c>
      <c r="H32839" t="b">
        <v>1</v>
      </c>
      <c r="I32839" t="s">
        <v>51</v>
      </c>
      <c r="J32839" t="s">
        <v>27</v>
      </c>
      <c r="K32839" t="s">
        <v>33</v>
      </c>
      <c r="L32839">
        <v>125</v>
      </c>
      <c r="M32839">
        <v>285</v>
      </c>
      <c r="N32839">
        <v>7853</v>
      </c>
    </row>
    <row r="32840" spans="1:14" x14ac:dyDescent="0.25">
      <c r="A32840" t="s">
        <v>79478</v>
      </c>
      <c r="B32840" t="s">
        <v>79479</v>
      </c>
      <c r="C32840" t="s">
        <v>60078</v>
      </c>
      <c r="D32840">
        <v>2551.86</v>
      </c>
      <c r="E32840" t="s">
        <v>31</v>
      </c>
      <c r="F32840" s="1">
        <v>45907.719756944447</v>
      </c>
      <c r="G32840" t="s">
        <v>46</v>
      </c>
      <c r="H32840" t="b">
        <v>0</v>
      </c>
      <c r="I32840" t="s">
        <v>58</v>
      </c>
      <c r="J32840" t="s">
        <v>27</v>
      </c>
      <c r="K32840" t="s">
        <v>33</v>
      </c>
      <c r="L32840">
        <v>132</v>
      </c>
      <c r="M32840">
        <v>2172</v>
      </c>
      <c r="N32840">
        <v>8415</v>
      </c>
    </row>
    <row r="32841" spans="1:14" x14ac:dyDescent="0.25">
      <c r="A32841" t="s">
        <v>79480</v>
      </c>
      <c r="B32841" t="s">
        <v>79481</v>
      </c>
      <c r="C32841" t="s">
        <v>79482</v>
      </c>
      <c r="D32841">
        <v>613.01</v>
      </c>
      <c r="E32841" t="s">
        <v>31</v>
      </c>
      <c r="F32841" s="1">
        <v>45907.723009259258</v>
      </c>
      <c r="G32841" t="s">
        <v>18</v>
      </c>
      <c r="H32841" t="b">
        <v>1</v>
      </c>
      <c r="I32841" t="s">
        <v>32</v>
      </c>
      <c r="J32841" t="s">
        <v>20</v>
      </c>
      <c r="K32841" t="s">
        <v>33</v>
      </c>
      <c r="L32841">
        <v>74</v>
      </c>
      <c r="M32841">
        <v>1469</v>
      </c>
      <c r="N32841">
        <v>8235</v>
      </c>
    </row>
    <row r="32842" spans="1:14" x14ac:dyDescent="0.25">
      <c r="A32842" t="s">
        <v>79483</v>
      </c>
      <c r="B32842" t="s">
        <v>79484</v>
      </c>
      <c r="C32842" t="s">
        <v>79485</v>
      </c>
      <c r="D32842">
        <v>4267.07</v>
      </c>
      <c r="E32842" t="s">
        <v>17</v>
      </c>
      <c r="F32842" s="1">
        <v>45907.728344907409</v>
      </c>
      <c r="G32842" t="s">
        <v>18</v>
      </c>
      <c r="H32842" t="b">
        <v>0</v>
      </c>
      <c r="I32842" t="s">
        <v>51</v>
      </c>
      <c r="J32842" t="s">
        <v>20</v>
      </c>
      <c r="K32842" t="s">
        <v>47</v>
      </c>
      <c r="L32842">
        <v>128</v>
      </c>
      <c r="M32842">
        <v>636</v>
      </c>
      <c r="N32842">
        <v>6151</v>
      </c>
    </row>
    <row r="32843" spans="1:14" x14ac:dyDescent="0.25">
      <c r="A32843" t="s">
        <v>79486</v>
      </c>
      <c r="B32843" t="s">
        <v>79487</v>
      </c>
      <c r="C32843" t="s">
        <v>48191</v>
      </c>
      <c r="D32843">
        <v>3647.6</v>
      </c>
      <c r="E32843" t="s">
        <v>25</v>
      </c>
      <c r="F32843" s="1">
        <v>45907.731956018521</v>
      </c>
      <c r="G32843" t="s">
        <v>18</v>
      </c>
      <c r="H32843" t="b">
        <v>0</v>
      </c>
      <c r="I32843" t="s">
        <v>19</v>
      </c>
      <c r="J32843" t="s">
        <v>27</v>
      </c>
      <c r="K32843" t="s">
        <v>21</v>
      </c>
      <c r="L32843">
        <v>116</v>
      </c>
      <c r="M32843">
        <v>1451</v>
      </c>
      <c r="N32843">
        <v>8366</v>
      </c>
    </row>
    <row r="32844" spans="1:14" x14ac:dyDescent="0.25">
      <c r="A32844" t="s">
        <v>79488</v>
      </c>
      <c r="B32844" t="s">
        <v>8786</v>
      </c>
      <c r="C32844" t="s">
        <v>79489</v>
      </c>
      <c r="D32844">
        <v>3378.66</v>
      </c>
      <c r="E32844" t="s">
        <v>31</v>
      </c>
      <c r="F32844" s="1">
        <v>45907.735810185193</v>
      </c>
      <c r="G32844" t="s">
        <v>18</v>
      </c>
      <c r="H32844" t="b">
        <v>0</v>
      </c>
      <c r="I32844" t="s">
        <v>19</v>
      </c>
      <c r="J32844" t="s">
        <v>20</v>
      </c>
      <c r="K32844" t="s">
        <v>33</v>
      </c>
      <c r="L32844">
        <v>104</v>
      </c>
      <c r="M32844">
        <v>191</v>
      </c>
      <c r="N32844">
        <v>5682</v>
      </c>
    </row>
    <row r="32845" spans="1:14" x14ac:dyDescent="0.25">
      <c r="A32845" t="s">
        <v>79490</v>
      </c>
      <c r="B32845" t="s">
        <v>12554</v>
      </c>
      <c r="C32845" t="s">
        <v>37807</v>
      </c>
      <c r="D32845">
        <v>1390.28</v>
      </c>
      <c r="E32845" t="s">
        <v>17</v>
      </c>
      <c r="F32845" s="1">
        <v>45907.739583333343</v>
      </c>
      <c r="G32845" t="s">
        <v>18</v>
      </c>
      <c r="H32845" t="b">
        <v>0</v>
      </c>
      <c r="I32845" t="s">
        <v>26</v>
      </c>
      <c r="J32845" t="s">
        <v>27</v>
      </c>
      <c r="K32845" t="s">
        <v>47</v>
      </c>
      <c r="L32845">
        <v>35</v>
      </c>
      <c r="M32845">
        <v>999</v>
      </c>
      <c r="N32845">
        <v>5398</v>
      </c>
    </row>
    <row r="32846" spans="1:14" x14ac:dyDescent="0.25">
      <c r="A32846" t="s">
        <v>79491</v>
      </c>
      <c r="B32846" t="s">
        <v>79492</v>
      </c>
      <c r="C32846" t="s">
        <v>79493</v>
      </c>
      <c r="D32846">
        <v>4705.5200000000004</v>
      </c>
      <c r="E32846" t="s">
        <v>31</v>
      </c>
      <c r="F32846" s="1">
        <v>45907.743946759263</v>
      </c>
      <c r="G32846" t="s">
        <v>18</v>
      </c>
      <c r="H32846" t="b">
        <v>0</v>
      </c>
      <c r="I32846" t="s">
        <v>58</v>
      </c>
      <c r="J32846" t="s">
        <v>27</v>
      </c>
      <c r="K32846" t="s">
        <v>47</v>
      </c>
      <c r="L32846">
        <v>129</v>
      </c>
      <c r="M32846">
        <v>1159</v>
      </c>
      <c r="N32846">
        <v>3413</v>
      </c>
    </row>
    <row r="32847" spans="1:14" x14ac:dyDescent="0.25">
      <c r="A32847" t="s">
        <v>79494</v>
      </c>
      <c r="B32847" t="s">
        <v>10835</v>
      </c>
      <c r="C32847" t="s">
        <v>76453</v>
      </c>
      <c r="D32847">
        <v>42.53</v>
      </c>
      <c r="E32847" t="s">
        <v>31</v>
      </c>
      <c r="F32847" s="1">
        <v>45907.776817129627</v>
      </c>
      <c r="G32847" t="s">
        <v>46</v>
      </c>
      <c r="H32847" t="b">
        <v>0</v>
      </c>
      <c r="I32847" t="s">
        <v>62</v>
      </c>
      <c r="J32847" t="s">
        <v>20</v>
      </c>
      <c r="K32847" t="s">
        <v>21</v>
      </c>
      <c r="L32847">
        <v>43</v>
      </c>
      <c r="M32847">
        <v>2789</v>
      </c>
      <c r="N32847">
        <v>2322</v>
      </c>
    </row>
    <row r="32848" spans="1:14" x14ac:dyDescent="0.25">
      <c r="A32848" t="s">
        <v>79495</v>
      </c>
      <c r="B32848" t="s">
        <v>79496</v>
      </c>
      <c r="C32848" t="s">
        <v>79497</v>
      </c>
      <c r="D32848">
        <v>4330.95</v>
      </c>
      <c r="E32848" t="s">
        <v>31</v>
      </c>
      <c r="F32848" s="1">
        <v>45907.779409722221</v>
      </c>
      <c r="G32848" t="s">
        <v>18</v>
      </c>
      <c r="H32848" t="b">
        <v>0</v>
      </c>
      <c r="I32848" t="s">
        <v>32</v>
      </c>
      <c r="J32848" t="s">
        <v>20</v>
      </c>
      <c r="K32848" t="s">
        <v>21</v>
      </c>
      <c r="L32848">
        <v>24</v>
      </c>
      <c r="M32848">
        <v>518</v>
      </c>
      <c r="N32848">
        <v>8169</v>
      </c>
    </row>
    <row r="32849" spans="1:14" x14ac:dyDescent="0.25">
      <c r="A32849" t="s">
        <v>79498</v>
      </c>
      <c r="B32849" t="s">
        <v>79499</v>
      </c>
      <c r="C32849" t="s">
        <v>79500</v>
      </c>
      <c r="D32849">
        <v>1684.81</v>
      </c>
      <c r="E32849" t="s">
        <v>31</v>
      </c>
      <c r="F32849" s="1">
        <v>45907.781365740739</v>
      </c>
      <c r="G32849" t="s">
        <v>18</v>
      </c>
      <c r="H32849" t="b">
        <v>0</v>
      </c>
      <c r="I32849" t="s">
        <v>26</v>
      </c>
      <c r="J32849" t="s">
        <v>27</v>
      </c>
      <c r="K32849" t="s">
        <v>47</v>
      </c>
      <c r="L32849">
        <v>122</v>
      </c>
      <c r="M32849">
        <v>1370</v>
      </c>
      <c r="N32849">
        <v>2508</v>
      </c>
    </row>
    <row r="32850" spans="1:14" x14ac:dyDescent="0.25">
      <c r="A32850" t="s">
        <v>79501</v>
      </c>
      <c r="B32850" t="s">
        <v>79502</v>
      </c>
      <c r="C32850" t="s">
        <v>79503</v>
      </c>
      <c r="D32850">
        <v>3442.17</v>
      </c>
      <c r="E32850" t="s">
        <v>31</v>
      </c>
      <c r="F32850" s="1">
        <v>45907.787928240738</v>
      </c>
      <c r="G32850" t="s">
        <v>18</v>
      </c>
      <c r="H32850" t="b">
        <v>0</v>
      </c>
      <c r="I32850" t="s">
        <v>51</v>
      </c>
      <c r="J32850" t="s">
        <v>20</v>
      </c>
      <c r="K32850" t="s">
        <v>33</v>
      </c>
      <c r="L32850">
        <v>112</v>
      </c>
      <c r="M32850">
        <v>199</v>
      </c>
      <c r="N32850">
        <v>4052</v>
      </c>
    </row>
    <row r="32851" spans="1:14" x14ac:dyDescent="0.25">
      <c r="A32851" t="s">
        <v>79504</v>
      </c>
      <c r="B32851" t="s">
        <v>40042</v>
      </c>
      <c r="C32851" t="s">
        <v>79505</v>
      </c>
      <c r="D32851">
        <v>2883.97</v>
      </c>
      <c r="E32851" t="s">
        <v>17</v>
      </c>
      <c r="F32851" s="1">
        <v>45907.788425925923</v>
      </c>
      <c r="G32851" t="s">
        <v>46</v>
      </c>
      <c r="H32851" t="b">
        <v>0</v>
      </c>
      <c r="I32851" t="s">
        <v>26</v>
      </c>
      <c r="J32851" t="s">
        <v>27</v>
      </c>
      <c r="K32851" t="s">
        <v>33</v>
      </c>
      <c r="L32851">
        <v>7</v>
      </c>
      <c r="M32851">
        <v>2366</v>
      </c>
      <c r="N32851">
        <v>2862</v>
      </c>
    </row>
    <row r="32852" spans="1:14" x14ac:dyDescent="0.25">
      <c r="A32852" t="s">
        <v>79506</v>
      </c>
      <c r="B32852" t="s">
        <v>9559</v>
      </c>
      <c r="C32852" t="s">
        <v>79507</v>
      </c>
      <c r="D32852">
        <v>1738.97</v>
      </c>
      <c r="E32852" t="s">
        <v>31</v>
      </c>
      <c r="F32852" s="1">
        <v>45907.800312500003</v>
      </c>
      <c r="G32852" t="s">
        <v>18</v>
      </c>
      <c r="H32852" t="b">
        <v>0</v>
      </c>
      <c r="I32852" t="s">
        <v>51</v>
      </c>
      <c r="J32852" t="s">
        <v>27</v>
      </c>
      <c r="K32852" t="s">
        <v>47</v>
      </c>
      <c r="L32852">
        <v>92</v>
      </c>
      <c r="M32852">
        <v>1508</v>
      </c>
      <c r="N32852">
        <v>7190</v>
      </c>
    </row>
    <row r="32853" spans="1:14" x14ac:dyDescent="0.25">
      <c r="A32853" t="s">
        <v>79508</v>
      </c>
      <c r="B32853" t="s">
        <v>79509</v>
      </c>
      <c r="C32853" t="s">
        <v>79510</v>
      </c>
      <c r="D32853">
        <v>4300.33</v>
      </c>
      <c r="E32853" t="s">
        <v>31</v>
      </c>
      <c r="F32853" s="1">
        <v>45907.803217592591</v>
      </c>
      <c r="G32853" t="s">
        <v>18</v>
      </c>
      <c r="H32853" t="b">
        <v>0</v>
      </c>
      <c r="I32853" t="s">
        <v>32</v>
      </c>
      <c r="J32853" t="s">
        <v>27</v>
      </c>
      <c r="K32853" t="s">
        <v>33</v>
      </c>
      <c r="L32853">
        <v>120</v>
      </c>
      <c r="M32853">
        <v>1163</v>
      </c>
      <c r="N32853">
        <v>1990</v>
      </c>
    </row>
    <row r="32854" spans="1:14" x14ac:dyDescent="0.25">
      <c r="A32854" t="s">
        <v>79511</v>
      </c>
      <c r="B32854" t="s">
        <v>48585</v>
      </c>
      <c r="C32854" t="s">
        <v>79512</v>
      </c>
      <c r="D32854">
        <v>4443.93</v>
      </c>
      <c r="E32854" t="s">
        <v>31</v>
      </c>
      <c r="F32854" s="1">
        <v>45907.823414351849</v>
      </c>
      <c r="G32854" t="s">
        <v>46</v>
      </c>
      <c r="H32854" t="b">
        <v>0</v>
      </c>
      <c r="I32854" t="s">
        <v>51</v>
      </c>
      <c r="J32854" t="s">
        <v>20</v>
      </c>
      <c r="K32854" t="s">
        <v>33</v>
      </c>
      <c r="L32854">
        <v>84</v>
      </c>
      <c r="M32854">
        <v>1947</v>
      </c>
      <c r="N32854">
        <v>1598</v>
      </c>
    </row>
    <row r="32855" spans="1:14" x14ac:dyDescent="0.25">
      <c r="A32855" t="s">
        <v>79513</v>
      </c>
      <c r="B32855" t="s">
        <v>79514</v>
      </c>
      <c r="C32855" t="s">
        <v>13895</v>
      </c>
      <c r="D32855">
        <v>2461.9499999999998</v>
      </c>
      <c r="E32855" t="s">
        <v>31</v>
      </c>
      <c r="F32855" s="1">
        <v>45907.829004629632</v>
      </c>
      <c r="G32855" t="s">
        <v>46</v>
      </c>
      <c r="H32855" t="b">
        <v>0</v>
      </c>
      <c r="I32855" t="s">
        <v>51</v>
      </c>
      <c r="J32855" t="s">
        <v>20</v>
      </c>
      <c r="K32855" t="s">
        <v>33</v>
      </c>
      <c r="L32855">
        <v>38</v>
      </c>
      <c r="M32855">
        <v>1003</v>
      </c>
      <c r="N32855">
        <v>3750</v>
      </c>
    </row>
    <row r="32856" spans="1:14" x14ac:dyDescent="0.25">
      <c r="A32856" t="s">
        <v>79515</v>
      </c>
      <c r="B32856" t="s">
        <v>54301</v>
      </c>
      <c r="C32856" t="s">
        <v>48529</v>
      </c>
      <c r="D32856">
        <v>3742</v>
      </c>
      <c r="E32856" t="s">
        <v>31</v>
      </c>
      <c r="F32856" s="1">
        <v>45907.834918981483</v>
      </c>
      <c r="G32856" t="s">
        <v>18</v>
      </c>
      <c r="H32856" t="b">
        <v>0</v>
      </c>
      <c r="I32856" t="s">
        <v>32</v>
      </c>
      <c r="J32856" t="s">
        <v>20</v>
      </c>
      <c r="K32856" t="s">
        <v>21</v>
      </c>
      <c r="L32856">
        <v>110</v>
      </c>
      <c r="M32856">
        <v>655</v>
      </c>
      <c r="N32856">
        <v>3559</v>
      </c>
    </row>
    <row r="32857" spans="1:14" x14ac:dyDescent="0.25">
      <c r="A32857" t="s">
        <v>79516</v>
      </c>
      <c r="B32857" t="s">
        <v>36969</v>
      </c>
      <c r="C32857" t="s">
        <v>50537</v>
      </c>
      <c r="D32857">
        <v>4124.3999999999996</v>
      </c>
      <c r="E32857" t="s">
        <v>17</v>
      </c>
      <c r="F32857" s="1">
        <v>45907.852835648147</v>
      </c>
      <c r="G32857" t="s">
        <v>18</v>
      </c>
      <c r="H32857" t="b">
        <v>0</v>
      </c>
      <c r="I32857" t="s">
        <v>19</v>
      </c>
      <c r="J32857" t="s">
        <v>27</v>
      </c>
      <c r="K32857" t="s">
        <v>47</v>
      </c>
      <c r="L32857">
        <v>138</v>
      </c>
      <c r="M32857">
        <v>1824</v>
      </c>
      <c r="N32857">
        <v>2559</v>
      </c>
    </row>
    <row r="32858" spans="1:14" x14ac:dyDescent="0.25">
      <c r="A32858" t="s">
        <v>79517</v>
      </c>
      <c r="B32858" t="s">
        <v>79518</v>
      </c>
      <c r="C32858" t="s">
        <v>79519</v>
      </c>
      <c r="D32858">
        <v>2765.24</v>
      </c>
      <c r="E32858" t="s">
        <v>17</v>
      </c>
      <c r="F32858" s="1">
        <v>45907.869409722232</v>
      </c>
      <c r="G32858" t="s">
        <v>18</v>
      </c>
      <c r="H32858" t="b">
        <v>0</v>
      </c>
      <c r="I32858" t="s">
        <v>62</v>
      </c>
      <c r="J32858" t="s">
        <v>27</v>
      </c>
      <c r="K32858" t="s">
        <v>47</v>
      </c>
      <c r="L32858">
        <v>136</v>
      </c>
      <c r="M32858">
        <v>2616</v>
      </c>
      <c r="N32858">
        <v>3900</v>
      </c>
    </row>
    <row r="32859" spans="1:14" x14ac:dyDescent="0.25">
      <c r="A32859" t="s">
        <v>79520</v>
      </c>
      <c r="B32859" t="s">
        <v>79521</v>
      </c>
      <c r="C32859" t="s">
        <v>79522</v>
      </c>
      <c r="D32859">
        <v>4782.0600000000004</v>
      </c>
      <c r="E32859" t="s">
        <v>17</v>
      </c>
      <c r="F32859" s="1">
        <v>45907.870243055557</v>
      </c>
      <c r="G32859" t="s">
        <v>46</v>
      </c>
      <c r="H32859" t="b">
        <v>0</v>
      </c>
      <c r="I32859" t="s">
        <v>19</v>
      </c>
      <c r="J32859" t="s">
        <v>27</v>
      </c>
      <c r="K32859" t="s">
        <v>33</v>
      </c>
      <c r="L32859">
        <v>134</v>
      </c>
      <c r="M32859">
        <v>1609</v>
      </c>
      <c r="N32859">
        <v>2977</v>
      </c>
    </row>
    <row r="32860" spans="1:14" x14ac:dyDescent="0.25">
      <c r="A32860" t="s">
        <v>79523</v>
      </c>
      <c r="B32860" t="s">
        <v>79524</v>
      </c>
      <c r="C32860" t="s">
        <v>14729</v>
      </c>
      <c r="D32860">
        <v>1675.84</v>
      </c>
      <c r="E32860" t="s">
        <v>17</v>
      </c>
      <c r="F32860" s="1">
        <v>45907.882523148153</v>
      </c>
      <c r="G32860" t="s">
        <v>18</v>
      </c>
      <c r="H32860" t="b">
        <v>0</v>
      </c>
      <c r="I32860" t="s">
        <v>58</v>
      </c>
      <c r="J32860" t="s">
        <v>20</v>
      </c>
      <c r="K32860" t="s">
        <v>33</v>
      </c>
      <c r="L32860">
        <v>19</v>
      </c>
      <c r="M32860">
        <v>1173</v>
      </c>
      <c r="N32860">
        <v>4790</v>
      </c>
    </row>
    <row r="32861" spans="1:14" x14ac:dyDescent="0.25">
      <c r="A32861" t="s">
        <v>79525</v>
      </c>
      <c r="B32861" t="s">
        <v>23307</v>
      </c>
      <c r="C32861" t="s">
        <v>43475</v>
      </c>
      <c r="D32861">
        <v>4239.6899999999996</v>
      </c>
      <c r="E32861" t="s">
        <v>17</v>
      </c>
      <c r="F32861" s="1">
        <v>45907.894513888888</v>
      </c>
      <c r="G32861" t="s">
        <v>18</v>
      </c>
      <c r="H32861" t="b">
        <v>0</v>
      </c>
      <c r="I32861" t="s">
        <v>58</v>
      </c>
      <c r="J32861" t="s">
        <v>20</v>
      </c>
      <c r="K32861" t="s">
        <v>33</v>
      </c>
      <c r="L32861">
        <v>116</v>
      </c>
      <c r="M32861">
        <v>90</v>
      </c>
      <c r="N32861">
        <v>1550</v>
      </c>
    </row>
    <row r="32862" spans="1:14" x14ac:dyDescent="0.25">
      <c r="A32862" t="s">
        <v>79526</v>
      </c>
      <c r="B32862" t="s">
        <v>79527</v>
      </c>
      <c r="C32862" t="s">
        <v>79528</v>
      </c>
      <c r="D32862">
        <v>3238.71</v>
      </c>
      <c r="E32862" t="s">
        <v>25</v>
      </c>
      <c r="F32862" s="1">
        <v>45907.894988425927</v>
      </c>
      <c r="G32862" t="s">
        <v>18</v>
      </c>
      <c r="H32862" t="b">
        <v>0</v>
      </c>
      <c r="I32862" t="s">
        <v>32</v>
      </c>
      <c r="J32862" t="s">
        <v>27</v>
      </c>
      <c r="K32862" t="s">
        <v>47</v>
      </c>
      <c r="L32862">
        <v>124</v>
      </c>
      <c r="M32862">
        <v>2739</v>
      </c>
      <c r="N32862">
        <v>2934</v>
      </c>
    </row>
    <row r="32863" spans="1:14" x14ac:dyDescent="0.25">
      <c r="A32863" t="s">
        <v>79529</v>
      </c>
      <c r="B32863" t="s">
        <v>79530</v>
      </c>
      <c r="C32863" t="s">
        <v>12256</v>
      </c>
      <c r="D32863">
        <v>1371.74</v>
      </c>
      <c r="E32863" t="s">
        <v>31</v>
      </c>
      <c r="F32863" s="1">
        <v>45907.914120370369</v>
      </c>
      <c r="G32863" t="s">
        <v>18</v>
      </c>
      <c r="H32863" t="b">
        <v>0</v>
      </c>
      <c r="I32863" t="s">
        <v>32</v>
      </c>
      <c r="J32863" t="s">
        <v>20</v>
      </c>
      <c r="K32863" t="s">
        <v>21</v>
      </c>
      <c r="L32863">
        <v>44</v>
      </c>
      <c r="M32863">
        <v>1714</v>
      </c>
      <c r="N32863">
        <v>6968</v>
      </c>
    </row>
    <row r="32864" spans="1:14" x14ac:dyDescent="0.25">
      <c r="A32864" t="s">
        <v>79531</v>
      </c>
      <c r="B32864" t="s">
        <v>45815</v>
      </c>
      <c r="C32864" t="s">
        <v>37190</v>
      </c>
      <c r="D32864">
        <v>765.44</v>
      </c>
      <c r="E32864" t="s">
        <v>31</v>
      </c>
      <c r="F32864" s="1">
        <v>45907.916608796288</v>
      </c>
      <c r="G32864" t="s">
        <v>46</v>
      </c>
      <c r="H32864" t="b">
        <v>0</v>
      </c>
      <c r="I32864" t="s">
        <v>58</v>
      </c>
      <c r="J32864" t="s">
        <v>20</v>
      </c>
      <c r="K32864" t="s">
        <v>21</v>
      </c>
      <c r="L32864">
        <v>72</v>
      </c>
      <c r="M32864">
        <v>2695</v>
      </c>
      <c r="N32864">
        <v>4264</v>
      </c>
    </row>
    <row r="32865" spans="1:14" x14ac:dyDescent="0.25">
      <c r="A32865" t="s">
        <v>79532</v>
      </c>
      <c r="B32865" t="s">
        <v>14545</v>
      </c>
      <c r="C32865" t="s">
        <v>79533</v>
      </c>
      <c r="D32865">
        <v>598.13</v>
      </c>
      <c r="E32865" t="s">
        <v>31</v>
      </c>
      <c r="F32865" s="1">
        <v>45907.917962962973</v>
      </c>
      <c r="G32865" t="s">
        <v>18</v>
      </c>
      <c r="H32865" t="b">
        <v>0</v>
      </c>
      <c r="I32865" t="s">
        <v>58</v>
      </c>
      <c r="J32865" t="s">
        <v>27</v>
      </c>
      <c r="K32865" t="s">
        <v>21</v>
      </c>
      <c r="L32865">
        <v>36</v>
      </c>
      <c r="M32865">
        <v>930</v>
      </c>
      <c r="N32865">
        <v>6067</v>
      </c>
    </row>
    <row r="32866" spans="1:14" x14ac:dyDescent="0.25">
      <c r="A32866" t="s">
        <v>79534</v>
      </c>
      <c r="B32866" t="s">
        <v>79535</v>
      </c>
      <c r="C32866" t="s">
        <v>73218</v>
      </c>
      <c r="D32866">
        <v>1130.42</v>
      </c>
      <c r="E32866" t="s">
        <v>25</v>
      </c>
      <c r="F32866" s="1">
        <v>45907.918935185182</v>
      </c>
      <c r="G32866" t="s">
        <v>18</v>
      </c>
      <c r="H32866" t="b">
        <v>0</v>
      </c>
      <c r="I32866" t="s">
        <v>19</v>
      </c>
      <c r="J32866" t="s">
        <v>27</v>
      </c>
      <c r="K32866" t="s">
        <v>33</v>
      </c>
      <c r="L32866">
        <v>9</v>
      </c>
      <c r="M32866">
        <v>621</v>
      </c>
      <c r="N32866">
        <v>2156</v>
      </c>
    </row>
    <row r="32867" spans="1:14" x14ac:dyDescent="0.25">
      <c r="A32867" t="s">
        <v>79536</v>
      </c>
      <c r="B32867" t="s">
        <v>79537</v>
      </c>
      <c r="C32867" t="s">
        <v>20302</v>
      </c>
      <c r="D32867">
        <v>3973.81</v>
      </c>
      <c r="E32867" t="s">
        <v>25</v>
      </c>
      <c r="F32867" s="1">
        <v>45907.920219907413</v>
      </c>
      <c r="G32867" t="s">
        <v>18</v>
      </c>
      <c r="H32867" t="b">
        <v>0</v>
      </c>
      <c r="I32867" t="s">
        <v>26</v>
      </c>
      <c r="J32867" t="s">
        <v>27</v>
      </c>
      <c r="K32867" t="s">
        <v>33</v>
      </c>
      <c r="L32867">
        <v>67</v>
      </c>
      <c r="M32867">
        <v>1620</v>
      </c>
      <c r="N32867">
        <v>7742</v>
      </c>
    </row>
    <row r="32868" spans="1:14" x14ac:dyDescent="0.25">
      <c r="A32868" t="s">
        <v>79538</v>
      </c>
      <c r="B32868" t="s">
        <v>79539</v>
      </c>
      <c r="C32868" t="s">
        <v>79540</v>
      </c>
      <c r="D32868">
        <v>1086.18</v>
      </c>
      <c r="E32868" t="s">
        <v>31</v>
      </c>
      <c r="F32868" s="1">
        <v>45907.93712962963</v>
      </c>
      <c r="G32868" t="s">
        <v>18</v>
      </c>
      <c r="H32868" t="b">
        <v>0</v>
      </c>
      <c r="I32868" t="s">
        <v>19</v>
      </c>
      <c r="J32868" t="s">
        <v>20</v>
      </c>
      <c r="K32868" t="s">
        <v>33</v>
      </c>
      <c r="L32868">
        <v>140</v>
      </c>
      <c r="M32868">
        <v>1095</v>
      </c>
      <c r="N32868">
        <v>7932</v>
      </c>
    </row>
    <row r="32869" spans="1:14" x14ac:dyDescent="0.25">
      <c r="A32869" t="s">
        <v>79541</v>
      </c>
      <c r="B32869" t="s">
        <v>71225</v>
      </c>
      <c r="C32869" t="s">
        <v>79542</v>
      </c>
      <c r="D32869">
        <v>3477.94</v>
      </c>
      <c r="E32869" t="s">
        <v>17</v>
      </c>
      <c r="F32869" s="1">
        <v>45907.937175925923</v>
      </c>
      <c r="G32869" t="s">
        <v>46</v>
      </c>
      <c r="H32869" t="b">
        <v>0</v>
      </c>
      <c r="I32869" t="s">
        <v>19</v>
      </c>
      <c r="J32869" t="s">
        <v>20</v>
      </c>
      <c r="K32869" t="s">
        <v>21</v>
      </c>
      <c r="L32869">
        <v>126</v>
      </c>
      <c r="M32869">
        <v>1920</v>
      </c>
      <c r="N32869">
        <v>8225</v>
      </c>
    </row>
    <row r="32870" spans="1:14" x14ac:dyDescent="0.25">
      <c r="A32870" t="s">
        <v>79543</v>
      </c>
      <c r="B32870" t="s">
        <v>79544</v>
      </c>
      <c r="C32870" t="s">
        <v>79545</v>
      </c>
      <c r="D32870">
        <v>2009.61</v>
      </c>
      <c r="E32870" t="s">
        <v>25</v>
      </c>
      <c r="F32870" s="1">
        <v>45907.937511574077</v>
      </c>
      <c r="G32870" t="s">
        <v>18</v>
      </c>
      <c r="H32870" t="b">
        <v>0</v>
      </c>
      <c r="I32870" t="s">
        <v>32</v>
      </c>
      <c r="J32870" t="s">
        <v>27</v>
      </c>
      <c r="K32870" t="s">
        <v>33</v>
      </c>
      <c r="L32870">
        <v>73</v>
      </c>
      <c r="M32870">
        <v>2720</v>
      </c>
      <c r="N32870">
        <v>5991</v>
      </c>
    </row>
    <row r="32871" spans="1:14" x14ac:dyDescent="0.25">
      <c r="A32871" t="s">
        <v>79546</v>
      </c>
      <c r="B32871" t="s">
        <v>19593</v>
      </c>
      <c r="C32871" t="s">
        <v>64910</v>
      </c>
      <c r="D32871">
        <v>3529.49</v>
      </c>
      <c r="E32871" t="s">
        <v>31</v>
      </c>
      <c r="F32871" s="1">
        <v>45907.938506944447</v>
      </c>
      <c r="G32871" t="s">
        <v>46</v>
      </c>
      <c r="H32871" t="b">
        <v>0</v>
      </c>
      <c r="I32871" t="s">
        <v>62</v>
      </c>
      <c r="J32871" t="s">
        <v>20</v>
      </c>
      <c r="K32871" t="s">
        <v>21</v>
      </c>
      <c r="L32871">
        <v>14</v>
      </c>
      <c r="M32871">
        <v>1009</v>
      </c>
      <c r="N32871">
        <v>6621</v>
      </c>
    </row>
    <row r="32872" spans="1:14" x14ac:dyDescent="0.25">
      <c r="A32872" t="s">
        <v>79547</v>
      </c>
      <c r="B32872" t="s">
        <v>76964</v>
      </c>
      <c r="C32872" t="s">
        <v>29590</v>
      </c>
      <c r="D32872">
        <v>1131.44</v>
      </c>
      <c r="E32872" t="s">
        <v>31</v>
      </c>
      <c r="F32872" s="1">
        <v>45907.949120370373</v>
      </c>
      <c r="G32872" t="s">
        <v>18</v>
      </c>
      <c r="H32872" t="b">
        <v>0</v>
      </c>
      <c r="I32872" t="s">
        <v>19</v>
      </c>
      <c r="J32872" t="s">
        <v>27</v>
      </c>
      <c r="K32872" t="s">
        <v>33</v>
      </c>
      <c r="L32872">
        <v>111</v>
      </c>
      <c r="M32872">
        <v>2433</v>
      </c>
      <c r="N32872">
        <v>3969</v>
      </c>
    </row>
    <row r="32873" spans="1:14" x14ac:dyDescent="0.25">
      <c r="A32873" t="s">
        <v>79548</v>
      </c>
      <c r="B32873" t="s">
        <v>20287</v>
      </c>
      <c r="C32873" t="s">
        <v>55377</v>
      </c>
      <c r="D32873">
        <v>467.36</v>
      </c>
      <c r="E32873" t="s">
        <v>25</v>
      </c>
      <c r="F32873" s="1">
        <v>45907.958692129629</v>
      </c>
      <c r="G32873" t="s">
        <v>46</v>
      </c>
      <c r="H32873" t="b">
        <v>0</v>
      </c>
      <c r="I32873" t="s">
        <v>26</v>
      </c>
      <c r="J32873" t="s">
        <v>27</v>
      </c>
      <c r="K32873" t="s">
        <v>33</v>
      </c>
      <c r="L32873">
        <v>48</v>
      </c>
      <c r="M32873">
        <v>917</v>
      </c>
      <c r="N32873">
        <v>2952</v>
      </c>
    </row>
    <row r="32874" spans="1:14" x14ac:dyDescent="0.25">
      <c r="A32874" t="s">
        <v>79549</v>
      </c>
      <c r="B32874" t="s">
        <v>79550</v>
      </c>
      <c r="C32874" t="s">
        <v>2749</v>
      </c>
      <c r="D32874">
        <v>4573.7</v>
      </c>
      <c r="E32874" t="s">
        <v>31</v>
      </c>
      <c r="F32874" s="1">
        <v>45907.962858796287</v>
      </c>
      <c r="G32874" t="s">
        <v>18</v>
      </c>
      <c r="H32874" t="b">
        <v>0</v>
      </c>
      <c r="I32874" t="s">
        <v>58</v>
      </c>
      <c r="J32874" t="s">
        <v>27</v>
      </c>
      <c r="K32874" t="s">
        <v>21</v>
      </c>
      <c r="L32874">
        <v>50</v>
      </c>
      <c r="M32874">
        <v>973</v>
      </c>
      <c r="N32874">
        <v>6945</v>
      </c>
    </row>
    <row r="32875" spans="1:14" x14ac:dyDescent="0.25">
      <c r="A32875" t="s">
        <v>79551</v>
      </c>
      <c r="B32875" t="s">
        <v>2690</v>
      </c>
      <c r="C32875" t="s">
        <v>79552</v>
      </c>
      <c r="D32875">
        <v>4365.51</v>
      </c>
      <c r="E32875" t="s">
        <v>31</v>
      </c>
      <c r="F32875" s="1">
        <v>45907.972453703696</v>
      </c>
      <c r="G32875" t="s">
        <v>18</v>
      </c>
      <c r="H32875" t="b">
        <v>0</v>
      </c>
      <c r="I32875" t="s">
        <v>58</v>
      </c>
      <c r="J32875" t="s">
        <v>27</v>
      </c>
      <c r="K32875" t="s">
        <v>47</v>
      </c>
      <c r="L32875">
        <v>128</v>
      </c>
      <c r="M32875">
        <v>2715</v>
      </c>
      <c r="N32875">
        <v>2059</v>
      </c>
    </row>
    <row r="32876" spans="1:14" x14ac:dyDescent="0.25">
      <c r="A32876" t="s">
        <v>79553</v>
      </c>
      <c r="B32876" t="s">
        <v>79554</v>
      </c>
      <c r="C32876" t="s">
        <v>39595</v>
      </c>
      <c r="D32876">
        <v>3003.09</v>
      </c>
      <c r="E32876" t="s">
        <v>31</v>
      </c>
      <c r="F32876" s="1">
        <v>45907.973553240743</v>
      </c>
      <c r="G32876" t="s">
        <v>18</v>
      </c>
      <c r="H32876" t="b">
        <v>0</v>
      </c>
      <c r="I32876" t="s">
        <v>26</v>
      </c>
      <c r="J32876" t="s">
        <v>27</v>
      </c>
      <c r="K32876" t="s">
        <v>33</v>
      </c>
      <c r="L32876">
        <v>78</v>
      </c>
      <c r="M32876">
        <v>2619</v>
      </c>
      <c r="N32876">
        <v>2682</v>
      </c>
    </row>
    <row r="32877" spans="1:14" x14ac:dyDescent="0.25">
      <c r="A32877" t="s">
        <v>79555</v>
      </c>
      <c r="B32877" t="s">
        <v>79365</v>
      </c>
      <c r="C32877" t="s">
        <v>79556</v>
      </c>
      <c r="D32877">
        <v>4074.29</v>
      </c>
      <c r="E32877" t="s">
        <v>25</v>
      </c>
      <c r="F32877" s="1">
        <v>45907.977268518523</v>
      </c>
      <c r="G32877" t="s">
        <v>18</v>
      </c>
      <c r="H32877" t="b">
        <v>0</v>
      </c>
      <c r="I32877" t="s">
        <v>62</v>
      </c>
      <c r="J32877" t="s">
        <v>20</v>
      </c>
      <c r="K32877" t="s">
        <v>47</v>
      </c>
      <c r="L32877">
        <v>108</v>
      </c>
      <c r="M32877">
        <v>1628</v>
      </c>
      <c r="N32877">
        <v>4241</v>
      </c>
    </row>
    <row r="32878" spans="1:14" x14ac:dyDescent="0.25">
      <c r="A32878" t="s">
        <v>79557</v>
      </c>
      <c r="B32878" t="s">
        <v>79558</v>
      </c>
      <c r="C32878" t="s">
        <v>79559</v>
      </c>
      <c r="D32878">
        <v>4772.22</v>
      </c>
      <c r="E32878" t="s">
        <v>25</v>
      </c>
      <c r="F32878" s="1">
        <v>45907.986446759263</v>
      </c>
      <c r="G32878" t="s">
        <v>18</v>
      </c>
      <c r="H32878" t="b">
        <v>0</v>
      </c>
      <c r="I32878" t="s">
        <v>58</v>
      </c>
      <c r="J32878" t="s">
        <v>20</v>
      </c>
      <c r="K32878" t="s">
        <v>47</v>
      </c>
      <c r="L32878">
        <v>83</v>
      </c>
      <c r="M32878">
        <v>1998</v>
      </c>
      <c r="N32878">
        <v>3107</v>
      </c>
    </row>
    <row r="32879" spans="1:14" x14ac:dyDescent="0.25">
      <c r="A32879" t="s">
        <v>79560</v>
      </c>
      <c r="B32879" t="s">
        <v>79561</v>
      </c>
      <c r="C32879" t="s">
        <v>27409</v>
      </c>
      <c r="D32879">
        <v>2725.52</v>
      </c>
      <c r="E32879" t="s">
        <v>17</v>
      </c>
      <c r="F32879" s="1">
        <v>45907.991284722222</v>
      </c>
      <c r="G32879" t="s">
        <v>46</v>
      </c>
      <c r="H32879" t="b">
        <v>0</v>
      </c>
      <c r="I32879" t="s">
        <v>32</v>
      </c>
      <c r="J32879" t="s">
        <v>27</v>
      </c>
      <c r="K32879" t="s">
        <v>47</v>
      </c>
      <c r="L32879">
        <v>21</v>
      </c>
      <c r="M32879">
        <v>1875</v>
      </c>
      <c r="N32879">
        <v>6427</v>
      </c>
    </row>
    <row r="32880" spans="1:14" x14ac:dyDescent="0.25">
      <c r="A32880" t="s">
        <v>79562</v>
      </c>
      <c r="B32880" t="s">
        <v>79563</v>
      </c>
      <c r="C32880" t="s">
        <v>79564</v>
      </c>
      <c r="D32880">
        <v>516.27</v>
      </c>
      <c r="E32880" t="s">
        <v>17</v>
      </c>
      <c r="F32880" s="1">
        <v>45907.994976851849</v>
      </c>
      <c r="G32880" t="s">
        <v>18</v>
      </c>
      <c r="H32880" t="b">
        <v>0</v>
      </c>
      <c r="I32880" t="s">
        <v>19</v>
      </c>
      <c r="J32880" t="s">
        <v>27</v>
      </c>
      <c r="K32880" t="s">
        <v>47</v>
      </c>
      <c r="L32880">
        <v>61</v>
      </c>
      <c r="M32880">
        <v>2239</v>
      </c>
      <c r="N32880">
        <v>6347</v>
      </c>
    </row>
    <row r="32881" spans="1:14" x14ac:dyDescent="0.25">
      <c r="A32881" t="s">
        <v>79565</v>
      </c>
      <c r="B32881" t="s">
        <v>79566</v>
      </c>
      <c r="C32881" t="s">
        <v>6002</v>
      </c>
      <c r="D32881">
        <v>3671.75</v>
      </c>
      <c r="E32881" t="s">
        <v>17</v>
      </c>
      <c r="F32881" s="1">
        <v>45908.013379629629</v>
      </c>
      <c r="G32881" t="s">
        <v>46</v>
      </c>
      <c r="H32881" t="b">
        <v>1</v>
      </c>
      <c r="I32881" t="s">
        <v>51</v>
      </c>
      <c r="J32881" t="s">
        <v>20</v>
      </c>
      <c r="K32881" t="s">
        <v>33</v>
      </c>
      <c r="L32881">
        <v>71</v>
      </c>
      <c r="M32881">
        <v>1337</v>
      </c>
      <c r="N32881">
        <v>3638</v>
      </c>
    </row>
    <row r="32882" spans="1:14" x14ac:dyDescent="0.25">
      <c r="A32882" t="s">
        <v>79567</v>
      </c>
      <c r="B32882" t="s">
        <v>79568</v>
      </c>
      <c r="C32882" t="s">
        <v>79569</v>
      </c>
      <c r="D32882">
        <v>317.23</v>
      </c>
      <c r="E32882" t="s">
        <v>17</v>
      </c>
      <c r="F32882" s="1">
        <v>45908.017511574071</v>
      </c>
      <c r="G32882" t="s">
        <v>18</v>
      </c>
      <c r="H32882" t="b">
        <v>0</v>
      </c>
      <c r="I32882" t="s">
        <v>32</v>
      </c>
      <c r="J32882" t="s">
        <v>27</v>
      </c>
      <c r="K32882" t="s">
        <v>47</v>
      </c>
      <c r="L32882">
        <v>21</v>
      </c>
      <c r="M32882">
        <v>383</v>
      </c>
      <c r="N32882">
        <v>7798</v>
      </c>
    </row>
    <row r="32883" spans="1:14" x14ac:dyDescent="0.25">
      <c r="A32883" t="s">
        <v>79570</v>
      </c>
      <c r="B32883" t="s">
        <v>79571</v>
      </c>
      <c r="C32883" t="s">
        <v>78733</v>
      </c>
      <c r="D32883">
        <v>106.79</v>
      </c>
      <c r="E32883" t="s">
        <v>25</v>
      </c>
      <c r="F32883" s="1">
        <v>45908.028437499997</v>
      </c>
      <c r="G32883" t="s">
        <v>18</v>
      </c>
      <c r="H32883" t="b">
        <v>0</v>
      </c>
      <c r="I32883" t="s">
        <v>26</v>
      </c>
      <c r="J32883" t="s">
        <v>27</v>
      </c>
      <c r="K32883" t="s">
        <v>33</v>
      </c>
      <c r="L32883">
        <v>147</v>
      </c>
      <c r="M32883">
        <v>581</v>
      </c>
      <c r="N32883">
        <v>2192</v>
      </c>
    </row>
    <row r="32884" spans="1:14" x14ac:dyDescent="0.25">
      <c r="A32884" t="s">
        <v>79572</v>
      </c>
      <c r="B32884" t="s">
        <v>79573</v>
      </c>
      <c r="C32884" t="s">
        <v>3619</v>
      </c>
      <c r="D32884">
        <v>3117.09</v>
      </c>
      <c r="E32884" t="s">
        <v>25</v>
      </c>
      <c r="F32884" s="1">
        <v>45908.032685185193</v>
      </c>
      <c r="G32884" t="s">
        <v>18</v>
      </c>
      <c r="H32884" t="b">
        <v>0</v>
      </c>
      <c r="I32884" t="s">
        <v>19</v>
      </c>
      <c r="J32884" t="s">
        <v>20</v>
      </c>
      <c r="K32884" t="s">
        <v>47</v>
      </c>
      <c r="L32884">
        <v>96</v>
      </c>
      <c r="M32884">
        <v>1911</v>
      </c>
      <c r="N32884">
        <v>6989</v>
      </c>
    </row>
    <row r="32885" spans="1:14" x14ac:dyDescent="0.25">
      <c r="A32885" t="s">
        <v>79574</v>
      </c>
      <c r="B32885" t="s">
        <v>78285</v>
      </c>
      <c r="C32885" t="s">
        <v>79575</v>
      </c>
      <c r="D32885">
        <v>959.24</v>
      </c>
      <c r="E32885" t="s">
        <v>25</v>
      </c>
      <c r="F32885" s="1">
        <v>45908.03696759259</v>
      </c>
      <c r="G32885" t="s">
        <v>18</v>
      </c>
      <c r="H32885" t="b">
        <v>0</v>
      </c>
      <c r="I32885" t="s">
        <v>58</v>
      </c>
      <c r="J32885" t="s">
        <v>20</v>
      </c>
      <c r="K32885" t="s">
        <v>21</v>
      </c>
      <c r="L32885">
        <v>103</v>
      </c>
      <c r="M32885">
        <v>2991</v>
      </c>
      <c r="N32885">
        <v>7392</v>
      </c>
    </row>
    <row r="32886" spans="1:14" x14ac:dyDescent="0.25">
      <c r="A32886" t="s">
        <v>79576</v>
      </c>
      <c r="B32886" t="s">
        <v>36599</v>
      </c>
      <c r="C32886" t="s">
        <v>68914</v>
      </c>
      <c r="D32886">
        <v>2953.69</v>
      </c>
      <c r="E32886" t="s">
        <v>25</v>
      </c>
      <c r="F32886" s="1">
        <v>45908.038217592592</v>
      </c>
      <c r="G32886" t="s">
        <v>18</v>
      </c>
      <c r="H32886" t="b">
        <v>0</v>
      </c>
      <c r="I32886" t="s">
        <v>58</v>
      </c>
      <c r="J32886" t="s">
        <v>27</v>
      </c>
      <c r="K32886" t="s">
        <v>47</v>
      </c>
      <c r="L32886">
        <v>76</v>
      </c>
      <c r="M32886">
        <v>584</v>
      </c>
      <c r="N32886">
        <v>2215</v>
      </c>
    </row>
    <row r="32887" spans="1:14" x14ac:dyDescent="0.25">
      <c r="A32887" t="s">
        <v>79577</v>
      </c>
      <c r="B32887" t="s">
        <v>20649</v>
      </c>
      <c r="C32887" t="s">
        <v>18004</v>
      </c>
      <c r="D32887">
        <v>1972.73</v>
      </c>
      <c r="E32887" t="s">
        <v>17</v>
      </c>
      <c r="F32887" s="1">
        <v>45908.041967592602</v>
      </c>
      <c r="G32887" t="s">
        <v>18</v>
      </c>
      <c r="H32887" t="b">
        <v>0</v>
      </c>
      <c r="I32887" t="s">
        <v>51</v>
      </c>
      <c r="J32887" t="s">
        <v>27</v>
      </c>
      <c r="K32887" t="s">
        <v>21</v>
      </c>
      <c r="L32887">
        <v>118</v>
      </c>
      <c r="M32887">
        <v>457</v>
      </c>
      <c r="N32887">
        <v>4742</v>
      </c>
    </row>
    <row r="32888" spans="1:14" x14ac:dyDescent="0.25">
      <c r="A32888" t="s">
        <v>79578</v>
      </c>
      <c r="B32888" t="s">
        <v>19254</v>
      </c>
      <c r="C32888" t="s">
        <v>79579</v>
      </c>
      <c r="D32888">
        <v>982.41</v>
      </c>
      <c r="E32888" t="s">
        <v>25</v>
      </c>
      <c r="F32888" s="1">
        <v>45908.053495370368</v>
      </c>
      <c r="G32888" t="s">
        <v>18</v>
      </c>
      <c r="H32888" t="b">
        <v>0</v>
      </c>
      <c r="I32888" t="s">
        <v>32</v>
      </c>
      <c r="J32888" t="s">
        <v>27</v>
      </c>
      <c r="K32888" t="s">
        <v>33</v>
      </c>
      <c r="L32888">
        <v>103</v>
      </c>
      <c r="M32888">
        <v>2227</v>
      </c>
      <c r="N32888">
        <v>7488</v>
      </c>
    </row>
    <row r="32889" spans="1:14" x14ac:dyDescent="0.25">
      <c r="A32889" t="s">
        <v>79580</v>
      </c>
      <c r="B32889" t="s">
        <v>39547</v>
      </c>
      <c r="C32889" t="s">
        <v>79581</v>
      </c>
      <c r="D32889">
        <v>3170.94</v>
      </c>
      <c r="E32889" t="s">
        <v>17</v>
      </c>
      <c r="F32889" s="1">
        <v>45908.07104166667</v>
      </c>
      <c r="G32889" t="s">
        <v>18</v>
      </c>
      <c r="H32889" t="b">
        <v>1</v>
      </c>
      <c r="I32889" t="s">
        <v>62</v>
      </c>
      <c r="J32889" t="s">
        <v>27</v>
      </c>
      <c r="K32889" t="s">
        <v>33</v>
      </c>
      <c r="L32889">
        <v>99</v>
      </c>
      <c r="M32889">
        <v>1716</v>
      </c>
      <c r="N32889">
        <v>9036</v>
      </c>
    </row>
    <row r="32890" spans="1:14" x14ac:dyDescent="0.25">
      <c r="A32890" t="s">
        <v>79582</v>
      </c>
      <c r="B32890" t="s">
        <v>72579</v>
      </c>
      <c r="C32890" t="s">
        <v>79583</v>
      </c>
      <c r="D32890">
        <v>3029.7</v>
      </c>
      <c r="E32890" t="s">
        <v>31</v>
      </c>
      <c r="F32890" s="1">
        <v>45908.08315972222</v>
      </c>
      <c r="G32890" t="s">
        <v>46</v>
      </c>
      <c r="H32890" t="b">
        <v>0</v>
      </c>
      <c r="I32890" t="s">
        <v>62</v>
      </c>
      <c r="J32890" t="s">
        <v>27</v>
      </c>
      <c r="K32890" t="s">
        <v>33</v>
      </c>
      <c r="L32890">
        <v>127</v>
      </c>
      <c r="M32890">
        <v>2673</v>
      </c>
      <c r="N32890">
        <v>4081</v>
      </c>
    </row>
    <row r="32891" spans="1:14" x14ac:dyDescent="0.25">
      <c r="A32891" t="s">
        <v>79584</v>
      </c>
      <c r="B32891" t="s">
        <v>31996</v>
      </c>
      <c r="C32891" t="s">
        <v>49568</v>
      </c>
      <c r="D32891">
        <v>3647.57</v>
      </c>
      <c r="E32891" t="s">
        <v>25</v>
      </c>
      <c r="F32891" s="1">
        <v>45908.088854166657</v>
      </c>
      <c r="G32891" t="s">
        <v>18</v>
      </c>
      <c r="H32891" t="b">
        <v>0</v>
      </c>
      <c r="I32891" t="s">
        <v>51</v>
      </c>
      <c r="J32891" t="s">
        <v>20</v>
      </c>
      <c r="K32891" t="s">
        <v>33</v>
      </c>
      <c r="L32891">
        <v>99</v>
      </c>
      <c r="M32891">
        <v>1116</v>
      </c>
      <c r="N32891">
        <v>8601</v>
      </c>
    </row>
    <row r="32892" spans="1:14" x14ac:dyDescent="0.25">
      <c r="A32892" t="s">
        <v>79585</v>
      </c>
      <c r="B32892" t="s">
        <v>794</v>
      </c>
      <c r="C32892" t="s">
        <v>13382</v>
      </c>
      <c r="D32892">
        <v>578.4</v>
      </c>
      <c r="E32892" t="s">
        <v>17</v>
      </c>
      <c r="F32892" s="1">
        <v>45908.090081018519</v>
      </c>
      <c r="G32892" t="s">
        <v>18</v>
      </c>
      <c r="H32892" t="b">
        <v>0</v>
      </c>
      <c r="I32892" t="s">
        <v>32</v>
      </c>
      <c r="J32892" t="s">
        <v>27</v>
      </c>
      <c r="K32892" t="s">
        <v>33</v>
      </c>
      <c r="L32892">
        <v>19</v>
      </c>
      <c r="M32892">
        <v>1545</v>
      </c>
      <c r="N32892">
        <v>7385</v>
      </c>
    </row>
    <row r="32893" spans="1:14" x14ac:dyDescent="0.25">
      <c r="A32893" t="s">
        <v>79586</v>
      </c>
      <c r="B32893" t="s">
        <v>79587</v>
      </c>
      <c r="C32893" t="s">
        <v>79588</v>
      </c>
      <c r="D32893">
        <v>640.63</v>
      </c>
      <c r="E32893" t="s">
        <v>31</v>
      </c>
      <c r="F32893" s="1">
        <v>45908.090671296297</v>
      </c>
      <c r="G32893" t="s">
        <v>18</v>
      </c>
      <c r="H32893" t="b">
        <v>0</v>
      </c>
      <c r="I32893" t="s">
        <v>19</v>
      </c>
      <c r="J32893" t="s">
        <v>27</v>
      </c>
      <c r="K32893" t="s">
        <v>33</v>
      </c>
      <c r="L32893">
        <v>61</v>
      </c>
      <c r="M32893">
        <v>795</v>
      </c>
      <c r="N32893">
        <v>7979</v>
      </c>
    </row>
    <row r="32894" spans="1:14" x14ac:dyDescent="0.25">
      <c r="A32894" t="s">
        <v>79589</v>
      </c>
      <c r="B32894" t="s">
        <v>79590</v>
      </c>
      <c r="C32894" t="s">
        <v>76828</v>
      </c>
      <c r="D32894">
        <v>1119.44</v>
      </c>
      <c r="E32894" t="s">
        <v>17</v>
      </c>
      <c r="F32894" s="1">
        <v>45908.09134259259</v>
      </c>
      <c r="G32894" t="s">
        <v>18</v>
      </c>
      <c r="H32894" t="b">
        <v>0</v>
      </c>
      <c r="I32894" t="s">
        <v>32</v>
      </c>
      <c r="J32894" t="s">
        <v>20</v>
      </c>
      <c r="K32894" t="s">
        <v>21</v>
      </c>
      <c r="L32894">
        <v>78</v>
      </c>
      <c r="M32894">
        <v>734</v>
      </c>
      <c r="N32894">
        <v>2071</v>
      </c>
    </row>
    <row r="32895" spans="1:14" x14ac:dyDescent="0.25">
      <c r="A32895" t="s">
        <v>79591</v>
      </c>
      <c r="B32895" t="s">
        <v>79592</v>
      </c>
      <c r="C32895" t="s">
        <v>79593</v>
      </c>
      <c r="D32895">
        <v>1081.71</v>
      </c>
      <c r="E32895" t="s">
        <v>25</v>
      </c>
      <c r="F32895" s="1">
        <v>45908.092199074083</v>
      </c>
      <c r="G32895" t="s">
        <v>18</v>
      </c>
      <c r="H32895" t="b">
        <v>0</v>
      </c>
      <c r="I32895" t="s">
        <v>19</v>
      </c>
      <c r="J32895" t="s">
        <v>20</v>
      </c>
      <c r="K32895" t="s">
        <v>33</v>
      </c>
      <c r="L32895">
        <v>81</v>
      </c>
      <c r="M32895">
        <v>2421</v>
      </c>
      <c r="N32895">
        <v>2293</v>
      </c>
    </row>
    <row r="32896" spans="1:14" x14ac:dyDescent="0.25">
      <c r="A32896" t="s">
        <v>79594</v>
      </c>
      <c r="B32896" t="s">
        <v>46801</v>
      </c>
      <c r="C32896" t="s">
        <v>7681</v>
      </c>
      <c r="D32896">
        <v>2709.24</v>
      </c>
      <c r="E32896" t="s">
        <v>25</v>
      </c>
      <c r="F32896" s="1">
        <v>45908.096342592587</v>
      </c>
      <c r="G32896" t="s">
        <v>18</v>
      </c>
      <c r="H32896" t="b">
        <v>0</v>
      </c>
      <c r="I32896" t="s">
        <v>62</v>
      </c>
      <c r="J32896" t="s">
        <v>27</v>
      </c>
      <c r="K32896" t="s">
        <v>47</v>
      </c>
      <c r="L32896">
        <v>33</v>
      </c>
      <c r="M32896">
        <v>853</v>
      </c>
      <c r="N32896">
        <v>5736</v>
      </c>
    </row>
    <row r="32897" spans="1:14" x14ac:dyDescent="0.25">
      <c r="A32897" t="s">
        <v>79595</v>
      </c>
      <c r="B32897" t="s">
        <v>79596</v>
      </c>
      <c r="C32897" t="s">
        <v>79597</v>
      </c>
      <c r="D32897">
        <v>4297.05</v>
      </c>
      <c r="E32897" t="s">
        <v>31</v>
      </c>
      <c r="F32897" s="1">
        <v>45908.111724537041</v>
      </c>
      <c r="G32897" t="s">
        <v>18</v>
      </c>
      <c r="H32897" t="b">
        <v>0</v>
      </c>
      <c r="I32897" t="s">
        <v>26</v>
      </c>
      <c r="J32897" t="s">
        <v>20</v>
      </c>
      <c r="K32897" t="s">
        <v>21</v>
      </c>
      <c r="L32897">
        <v>98</v>
      </c>
      <c r="M32897">
        <v>2864</v>
      </c>
      <c r="N32897">
        <v>3564</v>
      </c>
    </row>
    <row r="32898" spans="1:14" x14ac:dyDescent="0.25">
      <c r="A32898" t="s">
        <v>79598</v>
      </c>
      <c r="B32898" t="s">
        <v>52171</v>
      </c>
      <c r="C32898" t="s">
        <v>27179</v>
      </c>
      <c r="D32898">
        <v>3966.63</v>
      </c>
      <c r="E32898" t="s">
        <v>31</v>
      </c>
      <c r="F32898" s="1">
        <v>45908.114756944437</v>
      </c>
      <c r="G32898" t="s">
        <v>18</v>
      </c>
      <c r="H32898" t="b">
        <v>0</v>
      </c>
      <c r="I32898" t="s">
        <v>26</v>
      </c>
      <c r="J32898" t="s">
        <v>20</v>
      </c>
      <c r="K32898" t="s">
        <v>33</v>
      </c>
      <c r="L32898">
        <v>53</v>
      </c>
      <c r="M32898">
        <v>416</v>
      </c>
      <c r="N32898">
        <v>9818</v>
      </c>
    </row>
    <row r="32899" spans="1:14" x14ac:dyDescent="0.25">
      <c r="A32899" t="s">
        <v>79599</v>
      </c>
      <c r="B32899" t="s">
        <v>79600</v>
      </c>
      <c r="C32899" t="s">
        <v>60850</v>
      </c>
      <c r="D32899">
        <v>1560.77</v>
      </c>
      <c r="E32899" t="s">
        <v>31</v>
      </c>
      <c r="F32899" s="1">
        <v>45908.126157407409</v>
      </c>
      <c r="G32899" t="s">
        <v>18</v>
      </c>
      <c r="H32899" t="b">
        <v>1</v>
      </c>
      <c r="I32899" t="s">
        <v>51</v>
      </c>
      <c r="J32899" t="s">
        <v>27</v>
      </c>
      <c r="K32899" t="s">
        <v>21</v>
      </c>
      <c r="L32899">
        <v>35</v>
      </c>
      <c r="M32899">
        <v>2059</v>
      </c>
      <c r="N32899">
        <v>3327</v>
      </c>
    </row>
    <row r="32900" spans="1:14" x14ac:dyDescent="0.25">
      <c r="A32900" t="s">
        <v>79601</v>
      </c>
      <c r="B32900" t="s">
        <v>14099</v>
      </c>
      <c r="C32900" t="s">
        <v>79602</v>
      </c>
      <c r="D32900">
        <v>2195.2800000000002</v>
      </c>
      <c r="E32900" t="s">
        <v>17</v>
      </c>
      <c r="F32900" s="1">
        <v>45908.132013888891</v>
      </c>
      <c r="G32900" t="s">
        <v>46</v>
      </c>
      <c r="H32900" t="b">
        <v>0</v>
      </c>
      <c r="I32900" t="s">
        <v>58</v>
      </c>
      <c r="J32900" t="s">
        <v>20</v>
      </c>
      <c r="K32900" t="s">
        <v>47</v>
      </c>
      <c r="L32900">
        <v>126</v>
      </c>
      <c r="M32900">
        <v>1535</v>
      </c>
      <c r="N32900">
        <v>4417</v>
      </c>
    </row>
    <row r="32901" spans="1:14" x14ac:dyDescent="0.25">
      <c r="A32901" t="s">
        <v>79603</v>
      </c>
      <c r="B32901" t="s">
        <v>61778</v>
      </c>
      <c r="C32901" t="s">
        <v>79604</v>
      </c>
      <c r="D32901">
        <v>4488.37</v>
      </c>
      <c r="E32901" t="s">
        <v>17</v>
      </c>
      <c r="F32901" s="1">
        <v>45908.134363425917</v>
      </c>
      <c r="G32901" t="s">
        <v>18</v>
      </c>
      <c r="H32901" t="b">
        <v>0</v>
      </c>
      <c r="I32901" t="s">
        <v>58</v>
      </c>
      <c r="J32901" t="s">
        <v>20</v>
      </c>
      <c r="K32901" t="s">
        <v>47</v>
      </c>
      <c r="L32901">
        <v>133</v>
      </c>
      <c r="M32901">
        <v>1576</v>
      </c>
      <c r="N32901">
        <v>5831</v>
      </c>
    </row>
    <row r="32902" spans="1:14" x14ac:dyDescent="0.25">
      <c r="A32902" t="s">
        <v>79605</v>
      </c>
      <c r="B32902" t="s">
        <v>37468</v>
      </c>
      <c r="C32902" t="s">
        <v>79606</v>
      </c>
      <c r="D32902">
        <v>1959.06</v>
      </c>
      <c r="E32902" t="s">
        <v>31</v>
      </c>
      <c r="F32902" s="1">
        <v>45908.153680555559</v>
      </c>
      <c r="G32902" t="s">
        <v>18</v>
      </c>
      <c r="H32902" t="b">
        <v>0</v>
      </c>
      <c r="I32902" t="s">
        <v>58</v>
      </c>
      <c r="J32902" t="s">
        <v>20</v>
      </c>
      <c r="K32902" t="s">
        <v>21</v>
      </c>
      <c r="L32902">
        <v>35</v>
      </c>
      <c r="M32902">
        <v>523</v>
      </c>
      <c r="N32902">
        <v>9223</v>
      </c>
    </row>
    <row r="32903" spans="1:14" x14ac:dyDescent="0.25">
      <c r="A32903" t="s">
        <v>79607</v>
      </c>
      <c r="B32903" t="s">
        <v>79608</v>
      </c>
      <c r="C32903" t="s">
        <v>54498</v>
      </c>
      <c r="D32903">
        <v>925.79</v>
      </c>
      <c r="E32903" t="s">
        <v>31</v>
      </c>
      <c r="F32903" s="1">
        <v>45908.161597222221</v>
      </c>
      <c r="G32903" t="s">
        <v>18</v>
      </c>
      <c r="H32903" t="b">
        <v>1</v>
      </c>
      <c r="I32903" t="s">
        <v>58</v>
      </c>
      <c r="J32903" t="s">
        <v>27</v>
      </c>
      <c r="K32903" t="s">
        <v>33</v>
      </c>
      <c r="L32903">
        <v>136</v>
      </c>
      <c r="M32903">
        <v>2246</v>
      </c>
      <c r="N32903">
        <v>5236</v>
      </c>
    </row>
    <row r="32904" spans="1:14" x14ac:dyDescent="0.25">
      <c r="A32904" t="s">
        <v>79609</v>
      </c>
      <c r="B32904" t="s">
        <v>44844</v>
      </c>
      <c r="C32904" t="s">
        <v>41628</v>
      </c>
      <c r="D32904">
        <v>4100.0600000000004</v>
      </c>
      <c r="E32904" t="s">
        <v>31</v>
      </c>
      <c r="F32904" s="1">
        <v>45908.168842592589</v>
      </c>
      <c r="G32904" t="s">
        <v>18</v>
      </c>
      <c r="H32904" t="b">
        <v>1</v>
      </c>
      <c r="I32904" t="s">
        <v>26</v>
      </c>
      <c r="J32904" t="s">
        <v>27</v>
      </c>
      <c r="K32904" t="s">
        <v>21</v>
      </c>
      <c r="L32904">
        <v>95</v>
      </c>
      <c r="M32904">
        <v>1924</v>
      </c>
      <c r="N32904">
        <v>7671</v>
      </c>
    </row>
    <row r="32905" spans="1:14" x14ac:dyDescent="0.25">
      <c r="A32905" t="s">
        <v>79610</v>
      </c>
      <c r="B32905" t="s">
        <v>49738</v>
      </c>
      <c r="C32905" t="s">
        <v>79611</v>
      </c>
      <c r="D32905">
        <v>4318.58</v>
      </c>
      <c r="E32905" t="s">
        <v>17</v>
      </c>
      <c r="F32905" s="1">
        <v>45908.170555555553</v>
      </c>
      <c r="G32905" t="s">
        <v>18</v>
      </c>
      <c r="H32905" t="b">
        <v>0</v>
      </c>
      <c r="I32905" t="s">
        <v>32</v>
      </c>
      <c r="J32905" t="s">
        <v>27</v>
      </c>
      <c r="K32905" t="s">
        <v>33</v>
      </c>
      <c r="L32905">
        <v>34</v>
      </c>
      <c r="M32905">
        <v>2524</v>
      </c>
      <c r="N32905">
        <v>8305</v>
      </c>
    </row>
    <row r="32906" spans="1:14" x14ac:dyDescent="0.25">
      <c r="A32906" t="s">
        <v>79612</v>
      </c>
      <c r="B32906" t="s">
        <v>51787</v>
      </c>
      <c r="C32906" t="s">
        <v>79613</v>
      </c>
      <c r="D32906">
        <v>2886.96</v>
      </c>
      <c r="E32906" t="s">
        <v>25</v>
      </c>
      <c r="F32906" s="1">
        <v>45908.194085648152</v>
      </c>
      <c r="G32906" t="s">
        <v>18</v>
      </c>
      <c r="H32906" t="b">
        <v>0</v>
      </c>
      <c r="I32906" t="s">
        <v>26</v>
      </c>
      <c r="J32906" t="s">
        <v>27</v>
      </c>
      <c r="K32906" t="s">
        <v>21</v>
      </c>
      <c r="L32906">
        <v>98</v>
      </c>
      <c r="M32906">
        <v>1258</v>
      </c>
      <c r="N32906">
        <v>9247</v>
      </c>
    </row>
    <row r="32907" spans="1:14" x14ac:dyDescent="0.25">
      <c r="A32907" t="s">
        <v>79614</v>
      </c>
      <c r="B32907" t="s">
        <v>79615</v>
      </c>
      <c r="C32907" t="s">
        <v>50371</v>
      </c>
      <c r="D32907">
        <v>2936.66</v>
      </c>
      <c r="E32907" t="s">
        <v>31</v>
      </c>
      <c r="F32907" s="1">
        <v>45908.196493055562</v>
      </c>
      <c r="G32907" t="s">
        <v>18</v>
      </c>
      <c r="H32907" t="b">
        <v>0</v>
      </c>
      <c r="I32907" t="s">
        <v>26</v>
      </c>
      <c r="J32907" t="s">
        <v>20</v>
      </c>
      <c r="K32907" t="s">
        <v>47</v>
      </c>
      <c r="L32907">
        <v>63</v>
      </c>
      <c r="M32907">
        <v>1733</v>
      </c>
      <c r="N32907">
        <v>4327</v>
      </c>
    </row>
    <row r="32908" spans="1:14" x14ac:dyDescent="0.25">
      <c r="A32908" t="s">
        <v>79616</v>
      </c>
      <c r="B32908" t="s">
        <v>79617</v>
      </c>
      <c r="C32908" t="s">
        <v>43410</v>
      </c>
      <c r="D32908">
        <v>4245.46</v>
      </c>
      <c r="E32908" t="s">
        <v>31</v>
      </c>
      <c r="F32908" s="1">
        <v>45908.200370370367</v>
      </c>
      <c r="G32908" t="s">
        <v>18</v>
      </c>
      <c r="H32908" t="b">
        <v>0</v>
      </c>
      <c r="I32908" t="s">
        <v>62</v>
      </c>
      <c r="J32908" t="s">
        <v>27</v>
      </c>
      <c r="K32908" t="s">
        <v>21</v>
      </c>
      <c r="L32908">
        <v>138</v>
      </c>
      <c r="M32908">
        <v>137</v>
      </c>
      <c r="N32908">
        <v>4289</v>
      </c>
    </row>
    <row r="32909" spans="1:14" x14ac:dyDescent="0.25">
      <c r="A32909" t="s">
        <v>79618</v>
      </c>
      <c r="B32909" t="s">
        <v>38033</v>
      </c>
      <c r="C32909" t="s">
        <v>79619</v>
      </c>
      <c r="D32909">
        <v>1346.52</v>
      </c>
      <c r="E32909" t="s">
        <v>31</v>
      </c>
      <c r="F32909" s="1">
        <v>45908.20516203704</v>
      </c>
      <c r="G32909" t="s">
        <v>18</v>
      </c>
      <c r="H32909" t="b">
        <v>0</v>
      </c>
      <c r="I32909" t="s">
        <v>51</v>
      </c>
      <c r="J32909" t="s">
        <v>27</v>
      </c>
      <c r="K32909" t="s">
        <v>21</v>
      </c>
      <c r="L32909">
        <v>5</v>
      </c>
      <c r="M32909">
        <v>193</v>
      </c>
      <c r="N32909">
        <v>5142</v>
      </c>
    </row>
    <row r="32910" spans="1:14" x14ac:dyDescent="0.25">
      <c r="A32910" t="s">
        <v>79620</v>
      </c>
      <c r="B32910" t="s">
        <v>79621</v>
      </c>
      <c r="C32910" t="s">
        <v>79622</v>
      </c>
      <c r="D32910">
        <v>4070.47</v>
      </c>
      <c r="E32910" t="s">
        <v>17</v>
      </c>
      <c r="F32910" s="1">
        <v>45908.206354166658</v>
      </c>
      <c r="G32910" t="s">
        <v>46</v>
      </c>
      <c r="H32910" t="b">
        <v>0</v>
      </c>
      <c r="I32910" t="s">
        <v>51</v>
      </c>
      <c r="J32910" t="s">
        <v>20</v>
      </c>
      <c r="K32910" t="s">
        <v>47</v>
      </c>
      <c r="L32910">
        <v>56</v>
      </c>
      <c r="M32910">
        <v>1604</v>
      </c>
      <c r="N32910">
        <v>3365</v>
      </c>
    </row>
    <row r="32911" spans="1:14" x14ac:dyDescent="0.25">
      <c r="A32911" t="s">
        <v>79623</v>
      </c>
      <c r="B32911" t="s">
        <v>79624</v>
      </c>
      <c r="C32911" t="s">
        <v>79625</v>
      </c>
      <c r="D32911">
        <v>2975.6</v>
      </c>
      <c r="E32911" t="s">
        <v>31</v>
      </c>
      <c r="F32911" s="1">
        <v>45908.210613425923</v>
      </c>
      <c r="G32911" t="s">
        <v>18</v>
      </c>
      <c r="H32911" t="b">
        <v>0</v>
      </c>
      <c r="I32911" t="s">
        <v>19</v>
      </c>
      <c r="J32911" t="s">
        <v>27</v>
      </c>
      <c r="K32911" t="s">
        <v>21</v>
      </c>
      <c r="L32911">
        <v>110</v>
      </c>
      <c r="M32911">
        <v>1823</v>
      </c>
      <c r="N32911">
        <v>4641</v>
      </c>
    </row>
    <row r="32912" spans="1:14" x14ac:dyDescent="0.25">
      <c r="A32912" t="s">
        <v>79626</v>
      </c>
      <c r="B32912" t="s">
        <v>73998</v>
      </c>
      <c r="C32912" t="s">
        <v>79627</v>
      </c>
      <c r="D32912">
        <v>2718.27</v>
      </c>
      <c r="E32912" t="s">
        <v>17</v>
      </c>
      <c r="F32912" s="1">
        <v>45908.212997685187</v>
      </c>
      <c r="G32912" t="s">
        <v>18</v>
      </c>
      <c r="H32912" t="b">
        <v>0</v>
      </c>
      <c r="I32912" t="s">
        <v>32</v>
      </c>
      <c r="J32912" t="s">
        <v>27</v>
      </c>
      <c r="K32912" t="s">
        <v>33</v>
      </c>
      <c r="L32912">
        <v>140</v>
      </c>
      <c r="M32912">
        <v>2506</v>
      </c>
      <c r="N32912">
        <v>4387</v>
      </c>
    </row>
    <row r="32913" spans="1:14" x14ac:dyDescent="0.25">
      <c r="A32913" t="s">
        <v>79628</v>
      </c>
      <c r="B32913" t="s">
        <v>79629</v>
      </c>
      <c r="C32913" t="s">
        <v>79630</v>
      </c>
      <c r="D32913">
        <v>3012.83</v>
      </c>
      <c r="E32913" t="s">
        <v>25</v>
      </c>
      <c r="F32913" s="1">
        <v>45908.237280092602</v>
      </c>
      <c r="G32913" t="s">
        <v>18</v>
      </c>
      <c r="H32913" t="b">
        <v>0</v>
      </c>
      <c r="I32913" t="s">
        <v>26</v>
      </c>
      <c r="J32913" t="s">
        <v>20</v>
      </c>
      <c r="K32913" t="s">
        <v>33</v>
      </c>
      <c r="L32913">
        <v>78</v>
      </c>
      <c r="M32913">
        <v>2238</v>
      </c>
      <c r="N32913">
        <v>2445</v>
      </c>
    </row>
    <row r="32914" spans="1:14" x14ac:dyDescent="0.25">
      <c r="A32914" t="s">
        <v>79631</v>
      </c>
      <c r="B32914" t="s">
        <v>79632</v>
      </c>
      <c r="C32914" t="s">
        <v>79633</v>
      </c>
      <c r="D32914">
        <v>2676.33</v>
      </c>
      <c r="E32914" t="s">
        <v>17</v>
      </c>
      <c r="F32914" s="1">
        <v>45908.245821759258</v>
      </c>
      <c r="G32914" t="s">
        <v>18</v>
      </c>
      <c r="H32914" t="b">
        <v>0</v>
      </c>
      <c r="I32914" t="s">
        <v>32</v>
      </c>
      <c r="J32914" t="s">
        <v>20</v>
      </c>
      <c r="K32914" t="s">
        <v>21</v>
      </c>
      <c r="L32914">
        <v>86</v>
      </c>
      <c r="M32914">
        <v>1702</v>
      </c>
      <c r="N32914">
        <v>8877</v>
      </c>
    </row>
    <row r="32915" spans="1:14" x14ac:dyDescent="0.25">
      <c r="A32915" t="s">
        <v>79634</v>
      </c>
      <c r="B32915" t="s">
        <v>79635</v>
      </c>
      <c r="C32915" t="s">
        <v>4330</v>
      </c>
      <c r="D32915">
        <v>2457.84</v>
      </c>
      <c r="E32915" t="s">
        <v>25</v>
      </c>
      <c r="F32915" s="1">
        <v>45908.248622685183</v>
      </c>
      <c r="G32915" t="s">
        <v>18</v>
      </c>
      <c r="H32915" t="b">
        <v>0</v>
      </c>
      <c r="I32915" t="s">
        <v>62</v>
      </c>
      <c r="J32915" t="s">
        <v>27</v>
      </c>
      <c r="K32915" t="s">
        <v>47</v>
      </c>
      <c r="L32915">
        <v>51</v>
      </c>
      <c r="M32915">
        <v>2686</v>
      </c>
      <c r="N32915">
        <v>9261</v>
      </c>
    </row>
    <row r="32916" spans="1:14" x14ac:dyDescent="0.25">
      <c r="A32916" t="s">
        <v>79636</v>
      </c>
      <c r="B32916" t="s">
        <v>11654</v>
      </c>
      <c r="C32916" t="s">
        <v>56703</v>
      </c>
      <c r="D32916">
        <v>2858.47</v>
      </c>
      <c r="E32916" t="s">
        <v>31</v>
      </c>
      <c r="F32916" s="1">
        <v>45908.265636574077</v>
      </c>
      <c r="G32916" t="s">
        <v>18</v>
      </c>
      <c r="H32916" t="b">
        <v>0</v>
      </c>
      <c r="I32916" t="s">
        <v>58</v>
      </c>
      <c r="J32916" t="s">
        <v>27</v>
      </c>
      <c r="K32916" t="s">
        <v>33</v>
      </c>
      <c r="L32916">
        <v>114</v>
      </c>
      <c r="M32916">
        <v>738</v>
      </c>
      <c r="N32916">
        <v>4516</v>
      </c>
    </row>
    <row r="32917" spans="1:14" x14ac:dyDescent="0.25">
      <c r="A32917" t="s">
        <v>79637</v>
      </c>
      <c r="B32917" t="s">
        <v>6343</v>
      </c>
      <c r="C32917" t="s">
        <v>35539</v>
      </c>
      <c r="D32917">
        <v>320.14</v>
      </c>
      <c r="E32917" t="s">
        <v>31</v>
      </c>
      <c r="F32917" s="1">
        <v>45908.27375</v>
      </c>
      <c r="G32917" t="s">
        <v>18</v>
      </c>
      <c r="H32917" t="b">
        <v>1</v>
      </c>
      <c r="I32917" t="s">
        <v>58</v>
      </c>
      <c r="J32917" t="s">
        <v>20</v>
      </c>
      <c r="K32917" t="s">
        <v>21</v>
      </c>
      <c r="L32917">
        <v>54</v>
      </c>
      <c r="M32917">
        <v>2373</v>
      </c>
      <c r="N32917">
        <v>7319</v>
      </c>
    </row>
    <row r="32918" spans="1:14" x14ac:dyDescent="0.25">
      <c r="A32918" t="s">
        <v>79638</v>
      </c>
      <c r="B32918" t="s">
        <v>79639</v>
      </c>
      <c r="C32918" t="s">
        <v>79640</v>
      </c>
      <c r="D32918">
        <v>932.38</v>
      </c>
      <c r="E32918" t="s">
        <v>17</v>
      </c>
      <c r="F32918" s="1">
        <v>45908.276678240742</v>
      </c>
      <c r="G32918" t="s">
        <v>18</v>
      </c>
      <c r="H32918" t="b">
        <v>0</v>
      </c>
      <c r="I32918" t="s">
        <v>51</v>
      </c>
      <c r="J32918" t="s">
        <v>20</v>
      </c>
      <c r="K32918" t="s">
        <v>47</v>
      </c>
      <c r="L32918">
        <v>121</v>
      </c>
      <c r="M32918">
        <v>1660</v>
      </c>
      <c r="N32918">
        <v>2389</v>
      </c>
    </row>
    <row r="32919" spans="1:14" x14ac:dyDescent="0.25">
      <c r="A32919" t="s">
        <v>79641</v>
      </c>
      <c r="B32919" t="s">
        <v>79642</v>
      </c>
      <c r="C32919" t="s">
        <v>79643</v>
      </c>
      <c r="D32919">
        <v>3811.82</v>
      </c>
      <c r="E32919" t="s">
        <v>25</v>
      </c>
      <c r="F32919" s="1">
        <v>45908.276724537027</v>
      </c>
      <c r="G32919" t="s">
        <v>46</v>
      </c>
      <c r="H32919" t="b">
        <v>0</v>
      </c>
      <c r="I32919" t="s">
        <v>62</v>
      </c>
      <c r="J32919" t="s">
        <v>20</v>
      </c>
      <c r="K32919" t="s">
        <v>33</v>
      </c>
      <c r="L32919">
        <v>143</v>
      </c>
      <c r="M32919">
        <v>1852</v>
      </c>
      <c r="N32919">
        <v>2174</v>
      </c>
    </row>
    <row r="32920" spans="1:14" x14ac:dyDescent="0.25">
      <c r="A32920" t="s">
        <v>79644</v>
      </c>
      <c r="B32920" t="s">
        <v>58752</v>
      </c>
      <c r="C32920" t="s">
        <v>41001</v>
      </c>
      <c r="D32920">
        <v>3789.98</v>
      </c>
      <c r="E32920" t="s">
        <v>25</v>
      </c>
      <c r="F32920" s="1">
        <v>45908.278969907413</v>
      </c>
      <c r="G32920" t="s">
        <v>18</v>
      </c>
      <c r="H32920" t="b">
        <v>0</v>
      </c>
      <c r="I32920" t="s">
        <v>19</v>
      </c>
      <c r="J32920" t="s">
        <v>27</v>
      </c>
      <c r="K32920" t="s">
        <v>33</v>
      </c>
      <c r="L32920">
        <v>130</v>
      </c>
      <c r="M32920">
        <v>2710</v>
      </c>
      <c r="N32920">
        <v>1958</v>
      </c>
    </row>
    <row r="32921" spans="1:14" x14ac:dyDescent="0.25">
      <c r="A32921" t="s">
        <v>79645</v>
      </c>
      <c r="B32921" t="s">
        <v>15907</v>
      </c>
      <c r="C32921" t="s">
        <v>45300</v>
      </c>
      <c r="D32921">
        <v>1909.92</v>
      </c>
      <c r="E32921" t="s">
        <v>31</v>
      </c>
      <c r="F32921" s="1">
        <v>45908.311469907407</v>
      </c>
      <c r="G32921" t="s">
        <v>18</v>
      </c>
      <c r="H32921" t="b">
        <v>0</v>
      </c>
      <c r="I32921" t="s">
        <v>19</v>
      </c>
      <c r="J32921" t="s">
        <v>27</v>
      </c>
      <c r="K32921" t="s">
        <v>47</v>
      </c>
      <c r="L32921">
        <v>15</v>
      </c>
      <c r="M32921">
        <v>2928</v>
      </c>
      <c r="N32921">
        <v>7125</v>
      </c>
    </row>
    <row r="32922" spans="1:14" x14ac:dyDescent="0.25">
      <c r="A32922" t="s">
        <v>79646</v>
      </c>
      <c r="B32922" t="s">
        <v>79647</v>
      </c>
      <c r="C32922" t="s">
        <v>31410</v>
      </c>
      <c r="D32922">
        <v>2929.47</v>
      </c>
      <c r="E32922" t="s">
        <v>31</v>
      </c>
      <c r="F32922" s="1">
        <v>45908.312569444453</v>
      </c>
      <c r="G32922" t="s">
        <v>18</v>
      </c>
      <c r="H32922" t="b">
        <v>0</v>
      </c>
      <c r="I32922" t="s">
        <v>19</v>
      </c>
      <c r="J32922" t="s">
        <v>20</v>
      </c>
      <c r="K32922" t="s">
        <v>21</v>
      </c>
      <c r="L32922">
        <v>12</v>
      </c>
      <c r="M32922">
        <v>2373</v>
      </c>
      <c r="N32922">
        <v>1211</v>
      </c>
    </row>
    <row r="32923" spans="1:14" x14ac:dyDescent="0.25">
      <c r="A32923" t="s">
        <v>79648</v>
      </c>
      <c r="B32923" t="s">
        <v>10837</v>
      </c>
      <c r="C32923" t="s">
        <v>79649</v>
      </c>
      <c r="D32923">
        <v>2360.5</v>
      </c>
      <c r="E32923" t="s">
        <v>31</v>
      </c>
      <c r="F32923" s="1">
        <v>45908.31527777778</v>
      </c>
      <c r="G32923" t="s">
        <v>46</v>
      </c>
      <c r="H32923" t="b">
        <v>0</v>
      </c>
      <c r="I32923" t="s">
        <v>62</v>
      </c>
      <c r="J32923" t="s">
        <v>20</v>
      </c>
      <c r="K32923" t="s">
        <v>21</v>
      </c>
      <c r="L32923">
        <v>10</v>
      </c>
      <c r="M32923">
        <v>1833</v>
      </c>
      <c r="N32923">
        <v>7252</v>
      </c>
    </row>
    <row r="32924" spans="1:14" x14ac:dyDescent="0.25">
      <c r="A32924" t="s">
        <v>79650</v>
      </c>
      <c r="B32924" t="s">
        <v>79651</v>
      </c>
      <c r="C32924" t="s">
        <v>20661</v>
      </c>
      <c r="D32924">
        <v>1195.8699999999999</v>
      </c>
      <c r="E32924" t="s">
        <v>31</v>
      </c>
      <c r="F32924" s="1">
        <v>45908.316018518519</v>
      </c>
      <c r="G32924" t="s">
        <v>46</v>
      </c>
      <c r="H32924" t="b">
        <v>0</v>
      </c>
      <c r="I32924" t="s">
        <v>19</v>
      </c>
      <c r="J32924" t="s">
        <v>20</v>
      </c>
      <c r="K32924" t="s">
        <v>21</v>
      </c>
      <c r="L32924">
        <v>26</v>
      </c>
      <c r="M32924">
        <v>2758</v>
      </c>
      <c r="N32924">
        <v>8887</v>
      </c>
    </row>
    <row r="32925" spans="1:14" x14ac:dyDescent="0.25">
      <c r="A32925" t="s">
        <v>79652</v>
      </c>
      <c r="B32925" t="s">
        <v>40091</v>
      </c>
      <c r="C32925" t="s">
        <v>79653</v>
      </c>
      <c r="D32925">
        <v>4516.5600000000004</v>
      </c>
      <c r="E32925" t="s">
        <v>17</v>
      </c>
      <c r="F32925" s="1">
        <v>45908.318807870368</v>
      </c>
      <c r="G32925" t="s">
        <v>46</v>
      </c>
      <c r="H32925" t="b">
        <v>0</v>
      </c>
      <c r="I32925" t="s">
        <v>26</v>
      </c>
      <c r="J32925" t="s">
        <v>27</v>
      </c>
      <c r="K32925" t="s">
        <v>21</v>
      </c>
      <c r="L32925">
        <v>13</v>
      </c>
      <c r="M32925">
        <v>1804</v>
      </c>
      <c r="N32925">
        <v>3052</v>
      </c>
    </row>
    <row r="32926" spans="1:14" x14ac:dyDescent="0.25">
      <c r="A32926" t="s">
        <v>79654</v>
      </c>
      <c r="B32926" t="s">
        <v>79655</v>
      </c>
      <c r="C32926" t="s">
        <v>79656</v>
      </c>
      <c r="D32926">
        <v>2073.75</v>
      </c>
      <c r="E32926" t="s">
        <v>31</v>
      </c>
      <c r="F32926" s="1">
        <v>45908.331469907411</v>
      </c>
      <c r="G32926" t="s">
        <v>18</v>
      </c>
      <c r="H32926" t="b">
        <v>0</v>
      </c>
      <c r="I32926" t="s">
        <v>19</v>
      </c>
      <c r="J32926" t="s">
        <v>27</v>
      </c>
      <c r="K32926" t="s">
        <v>47</v>
      </c>
      <c r="L32926">
        <v>94</v>
      </c>
      <c r="M32926">
        <v>586</v>
      </c>
      <c r="N32926">
        <v>3426</v>
      </c>
    </row>
    <row r="32927" spans="1:14" x14ac:dyDescent="0.25">
      <c r="A32927" t="s">
        <v>79657</v>
      </c>
      <c r="B32927" t="s">
        <v>79658</v>
      </c>
      <c r="C32927" t="s">
        <v>73032</v>
      </c>
      <c r="D32927">
        <v>3568.69</v>
      </c>
      <c r="E32927" t="s">
        <v>17</v>
      </c>
      <c r="F32927" s="1">
        <v>45908.332488425927</v>
      </c>
      <c r="G32927" t="s">
        <v>18</v>
      </c>
      <c r="H32927" t="b">
        <v>0</v>
      </c>
      <c r="I32927" t="s">
        <v>26</v>
      </c>
      <c r="J32927" t="s">
        <v>27</v>
      </c>
      <c r="K32927" t="s">
        <v>47</v>
      </c>
      <c r="L32927">
        <v>130</v>
      </c>
      <c r="M32927">
        <v>116</v>
      </c>
      <c r="N32927">
        <v>7733</v>
      </c>
    </row>
    <row r="32928" spans="1:14" x14ac:dyDescent="0.25">
      <c r="A32928" t="s">
        <v>79659</v>
      </c>
      <c r="B32928" t="s">
        <v>24012</v>
      </c>
      <c r="C32928" t="s">
        <v>16575</v>
      </c>
      <c r="D32928">
        <v>3824.76</v>
      </c>
      <c r="E32928" t="s">
        <v>17</v>
      </c>
      <c r="F32928" s="1">
        <v>45908.339305555557</v>
      </c>
      <c r="G32928" t="s">
        <v>18</v>
      </c>
      <c r="H32928" t="b">
        <v>0</v>
      </c>
      <c r="I32928" t="s">
        <v>62</v>
      </c>
      <c r="J32928" t="s">
        <v>27</v>
      </c>
      <c r="K32928" t="s">
        <v>21</v>
      </c>
      <c r="L32928">
        <v>94</v>
      </c>
      <c r="M32928">
        <v>1647</v>
      </c>
      <c r="N32928">
        <v>3005</v>
      </c>
    </row>
    <row r="32929" spans="1:14" x14ac:dyDescent="0.25">
      <c r="A32929" t="s">
        <v>79660</v>
      </c>
      <c r="B32929" t="s">
        <v>79661</v>
      </c>
      <c r="C32929" t="s">
        <v>79662</v>
      </c>
      <c r="D32929">
        <v>3532.11</v>
      </c>
      <c r="E32929" t="s">
        <v>25</v>
      </c>
      <c r="F32929" s="1">
        <v>45908.341828703713</v>
      </c>
      <c r="G32929" t="s">
        <v>18</v>
      </c>
      <c r="H32929" t="b">
        <v>0</v>
      </c>
      <c r="I32929" t="s">
        <v>26</v>
      </c>
      <c r="J32929" t="s">
        <v>20</v>
      </c>
      <c r="K32929" t="s">
        <v>47</v>
      </c>
      <c r="L32929">
        <v>146</v>
      </c>
      <c r="M32929">
        <v>2406</v>
      </c>
      <c r="N32929">
        <v>2593</v>
      </c>
    </row>
    <row r="32930" spans="1:14" x14ac:dyDescent="0.25">
      <c r="A32930" t="s">
        <v>79663</v>
      </c>
      <c r="B32930" t="s">
        <v>66798</v>
      </c>
      <c r="C32930" t="s">
        <v>79664</v>
      </c>
      <c r="D32930">
        <v>735.53</v>
      </c>
      <c r="E32930" t="s">
        <v>17</v>
      </c>
      <c r="F32930" s="1">
        <v>45908.35769675926</v>
      </c>
      <c r="G32930" t="s">
        <v>18</v>
      </c>
      <c r="H32930" t="b">
        <v>0</v>
      </c>
      <c r="I32930" t="s">
        <v>32</v>
      </c>
      <c r="J32930" t="s">
        <v>27</v>
      </c>
      <c r="K32930" t="s">
        <v>47</v>
      </c>
      <c r="L32930">
        <v>73</v>
      </c>
      <c r="M32930">
        <v>901</v>
      </c>
      <c r="N32930">
        <v>5156</v>
      </c>
    </row>
    <row r="32931" spans="1:14" x14ac:dyDescent="0.25">
      <c r="A32931" t="s">
        <v>79665</v>
      </c>
      <c r="B32931" t="s">
        <v>50676</v>
      </c>
      <c r="C32931" t="s">
        <v>79666</v>
      </c>
      <c r="D32931">
        <v>931.25</v>
      </c>
      <c r="E32931" t="s">
        <v>17</v>
      </c>
      <c r="F32931" s="1">
        <v>45908.358194444438</v>
      </c>
      <c r="G32931" t="s">
        <v>18</v>
      </c>
      <c r="H32931" t="b">
        <v>0</v>
      </c>
      <c r="I32931" t="s">
        <v>62</v>
      </c>
      <c r="J32931" t="s">
        <v>20</v>
      </c>
      <c r="K32931" t="s">
        <v>21</v>
      </c>
      <c r="L32931">
        <v>53</v>
      </c>
      <c r="M32931">
        <v>2114</v>
      </c>
      <c r="N32931">
        <v>7652</v>
      </c>
    </row>
    <row r="32932" spans="1:14" x14ac:dyDescent="0.25">
      <c r="A32932" t="s">
        <v>79667</v>
      </c>
      <c r="B32932" t="s">
        <v>20221</v>
      </c>
      <c r="C32932" t="s">
        <v>79668</v>
      </c>
      <c r="D32932">
        <v>3733.76</v>
      </c>
      <c r="E32932" t="s">
        <v>25</v>
      </c>
      <c r="F32932" s="1">
        <v>45908.38480324074</v>
      </c>
      <c r="G32932" t="s">
        <v>18</v>
      </c>
      <c r="H32932" t="b">
        <v>0</v>
      </c>
      <c r="I32932" t="s">
        <v>19</v>
      </c>
      <c r="J32932" t="s">
        <v>20</v>
      </c>
      <c r="K32932" t="s">
        <v>47</v>
      </c>
      <c r="L32932">
        <v>143</v>
      </c>
      <c r="M32932">
        <v>2250</v>
      </c>
      <c r="N32932">
        <v>8346</v>
      </c>
    </row>
    <row r="32933" spans="1:14" x14ac:dyDescent="0.25">
      <c r="A32933" t="s">
        <v>79669</v>
      </c>
      <c r="B32933" t="s">
        <v>79670</v>
      </c>
      <c r="C32933" t="s">
        <v>57966</v>
      </c>
      <c r="D32933">
        <v>4721.8900000000003</v>
      </c>
      <c r="E32933" t="s">
        <v>17</v>
      </c>
      <c r="F32933" s="1">
        <v>45908.38621527778</v>
      </c>
      <c r="G32933" t="s">
        <v>46</v>
      </c>
      <c r="H32933" t="b">
        <v>0</v>
      </c>
      <c r="I32933" t="s">
        <v>51</v>
      </c>
      <c r="J32933" t="s">
        <v>27</v>
      </c>
      <c r="K32933" t="s">
        <v>47</v>
      </c>
      <c r="L32933">
        <v>138</v>
      </c>
      <c r="M32933">
        <v>1584</v>
      </c>
      <c r="N32933">
        <v>3281</v>
      </c>
    </row>
    <row r="32934" spans="1:14" x14ac:dyDescent="0.25">
      <c r="A32934" t="s">
        <v>79671</v>
      </c>
      <c r="B32934" t="s">
        <v>38882</v>
      </c>
      <c r="C32934" t="s">
        <v>95</v>
      </c>
      <c r="D32934">
        <v>4379.68</v>
      </c>
      <c r="E32934" t="s">
        <v>31</v>
      </c>
      <c r="F32934" s="1">
        <v>45908.413032407407</v>
      </c>
      <c r="G32934" t="s">
        <v>18</v>
      </c>
      <c r="H32934" t="b">
        <v>0</v>
      </c>
      <c r="I32934" t="s">
        <v>58</v>
      </c>
      <c r="J32934" t="s">
        <v>20</v>
      </c>
      <c r="K32934" t="s">
        <v>47</v>
      </c>
      <c r="L32934">
        <v>66</v>
      </c>
      <c r="M32934">
        <v>2129</v>
      </c>
      <c r="N32934">
        <v>5705</v>
      </c>
    </row>
    <row r="32935" spans="1:14" x14ac:dyDescent="0.25">
      <c r="A32935" t="s">
        <v>79672</v>
      </c>
      <c r="B32935" t="s">
        <v>69397</v>
      </c>
      <c r="C32935" t="s">
        <v>79673</v>
      </c>
      <c r="D32935">
        <v>2171.34</v>
      </c>
      <c r="E32935" t="s">
        <v>31</v>
      </c>
      <c r="F32935" s="1">
        <v>45908.415613425917</v>
      </c>
      <c r="G32935" t="s">
        <v>46</v>
      </c>
      <c r="H32935" t="b">
        <v>0</v>
      </c>
      <c r="I32935" t="s">
        <v>19</v>
      </c>
      <c r="J32935" t="s">
        <v>27</v>
      </c>
      <c r="K32935" t="s">
        <v>21</v>
      </c>
      <c r="L32935">
        <v>69</v>
      </c>
      <c r="M32935">
        <v>1016</v>
      </c>
      <c r="N32935">
        <v>7413</v>
      </c>
    </row>
    <row r="32936" spans="1:14" x14ac:dyDescent="0.25">
      <c r="A32936" t="s">
        <v>79674</v>
      </c>
      <c r="B32936" t="s">
        <v>79675</v>
      </c>
      <c r="C32936" t="s">
        <v>66119</v>
      </c>
      <c r="D32936">
        <v>3413.08</v>
      </c>
      <c r="E32936" t="s">
        <v>31</v>
      </c>
      <c r="F32936" s="1">
        <v>45908.423611111109</v>
      </c>
      <c r="G32936" t="s">
        <v>18</v>
      </c>
      <c r="H32936" t="b">
        <v>0</v>
      </c>
      <c r="I32936" t="s">
        <v>62</v>
      </c>
      <c r="J32936" t="s">
        <v>27</v>
      </c>
      <c r="K32936" t="s">
        <v>33</v>
      </c>
      <c r="L32936">
        <v>126</v>
      </c>
      <c r="M32936">
        <v>1717</v>
      </c>
      <c r="N32936">
        <v>8896</v>
      </c>
    </row>
    <row r="32937" spans="1:14" x14ac:dyDescent="0.25">
      <c r="A32937" t="s">
        <v>79676</v>
      </c>
      <c r="B32937" t="s">
        <v>42918</v>
      </c>
      <c r="C32937" t="s">
        <v>49990</v>
      </c>
      <c r="D32937">
        <v>1989.56</v>
      </c>
      <c r="E32937" t="s">
        <v>25</v>
      </c>
      <c r="F32937" s="1">
        <v>45908.425810185188</v>
      </c>
      <c r="G32937" t="s">
        <v>18</v>
      </c>
      <c r="H32937" t="b">
        <v>0</v>
      </c>
      <c r="I32937" t="s">
        <v>26</v>
      </c>
      <c r="J32937" t="s">
        <v>27</v>
      </c>
      <c r="K32937" t="s">
        <v>21</v>
      </c>
      <c r="L32937">
        <v>129</v>
      </c>
      <c r="M32937">
        <v>734</v>
      </c>
      <c r="N32937">
        <v>9116</v>
      </c>
    </row>
    <row r="32938" spans="1:14" x14ac:dyDescent="0.25">
      <c r="A32938" t="s">
        <v>79677</v>
      </c>
      <c r="B32938" t="s">
        <v>69541</v>
      </c>
      <c r="C32938" t="s">
        <v>74179</v>
      </c>
      <c r="D32938">
        <v>718.95</v>
      </c>
      <c r="E32938" t="s">
        <v>25</v>
      </c>
      <c r="F32938" s="1">
        <v>45908.430671296293</v>
      </c>
      <c r="G32938" t="s">
        <v>46</v>
      </c>
      <c r="H32938" t="b">
        <v>0</v>
      </c>
      <c r="I32938" t="s">
        <v>32</v>
      </c>
      <c r="J32938" t="s">
        <v>20</v>
      </c>
      <c r="K32938" t="s">
        <v>47</v>
      </c>
      <c r="L32938">
        <v>15</v>
      </c>
      <c r="M32938">
        <v>2453</v>
      </c>
      <c r="N32938">
        <v>5370</v>
      </c>
    </row>
    <row r="32939" spans="1:14" x14ac:dyDescent="0.25">
      <c r="A32939" t="s">
        <v>79678</v>
      </c>
      <c r="B32939" t="s">
        <v>21721</v>
      </c>
      <c r="C32939" t="s">
        <v>42911</v>
      </c>
      <c r="D32939">
        <v>4503.4399999999996</v>
      </c>
      <c r="E32939" t="s">
        <v>17</v>
      </c>
      <c r="F32939" s="1">
        <v>45908.431747685187</v>
      </c>
      <c r="G32939" t="s">
        <v>18</v>
      </c>
      <c r="H32939" t="b">
        <v>0</v>
      </c>
      <c r="I32939" t="s">
        <v>19</v>
      </c>
      <c r="J32939" t="s">
        <v>20</v>
      </c>
      <c r="K32939" t="s">
        <v>21</v>
      </c>
      <c r="L32939">
        <v>146</v>
      </c>
      <c r="M32939">
        <v>2662</v>
      </c>
      <c r="N32939">
        <v>5223</v>
      </c>
    </row>
    <row r="32940" spans="1:14" x14ac:dyDescent="0.25">
      <c r="A32940" t="s">
        <v>79679</v>
      </c>
      <c r="B32940" t="s">
        <v>7530</v>
      </c>
      <c r="C32940" t="s">
        <v>79680</v>
      </c>
      <c r="D32940">
        <v>2738.92</v>
      </c>
      <c r="E32940" t="s">
        <v>17</v>
      </c>
      <c r="F32940" s="1">
        <v>45908.445277777777</v>
      </c>
      <c r="G32940" t="s">
        <v>18</v>
      </c>
      <c r="H32940" t="b">
        <v>0</v>
      </c>
      <c r="I32940" t="s">
        <v>26</v>
      </c>
      <c r="J32940" t="s">
        <v>20</v>
      </c>
      <c r="K32940" t="s">
        <v>47</v>
      </c>
      <c r="L32940">
        <v>94</v>
      </c>
      <c r="M32940">
        <v>1940</v>
      </c>
      <c r="N32940">
        <v>8546</v>
      </c>
    </row>
    <row r="32941" spans="1:14" x14ac:dyDescent="0.25">
      <c r="A32941" t="s">
        <v>79681</v>
      </c>
      <c r="B32941" t="s">
        <v>79682</v>
      </c>
      <c r="C32941" t="s">
        <v>79683</v>
      </c>
      <c r="D32941">
        <v>619.37</v>
      </c>
      <c r="E32941" t="s">
        <v>17</v>
      </c>
      <c r="F32941" s="1">
        <v>45908.453831018523</v>
      </c>
      <c r="G32941" t="s">
        <v>18</v>
      </c>
      <c r="H32941" t="b">
        <v>0</v>
      </c>
      <c r="I32941" t="s">
        <v>26</v>
      </c>
      <c r="J32941" t="s">
        <v>27</v>
      </c>
      <c r="K32941" t="s">
        <v>33</v>
      </c>
      <c r="L32941">
        <v>80</v>
      </c>
      <c r="M32941">
        <v>532</v>
      </c>
      <c r="N32941">
        <v>1370</v>
      </c>
    </row>
    <row r="32942" spans="1:14" x14ac:dyDescent="0.25">
      <c r="A32942" t="s">
        <v>79684</v>
      </c>
      <c r="B32942" t="s">
        <v>52067</v>
      </c>
      <c r="C32942" t="s">
        <v>79685</v>
      </c>
      <c r="D32942">
        <v>676.97</v>
      </c>
      <c r="E32942" t="s">
        <v>17</v>
      </c>
      <c r="F32942" s="1">
        <v>45908.454224537039</v>
      </c>
      <c r="G32942" t="s">
        <v>18</v>
      </c>
      <c r="H32942" t="b">
        <v>1</v>
      </c>
      <c r="I32942" t="s">
        <v>19</v>
      </c>
      <c r="J32942" t="s">
        <v>27</v>
      </c>
      <c r="K32942" t="s">
        <v>47</v>
      </c>
      <c r="L32942">
        <v>94</v>
      </c>
      <c r="M32942">
        <v>2714</v>
      </c>
      <c r="N32942">
        <v>4738</v>
      </c>
    </row>
    <row r="32943" spans="1:14" x14ac:dyDescent="0.25">
      <c r="A32943" t="s">
        <v>79686</v>
      </c>
      <c r="B32943" t="s">
        <v>79687</v>
      </c>
      <c r="C32943" t="s">
        <v>79688</v>
      </c>
      <c r="D32943">
        <v>451.9</v>
      </c>
      <c r="E32943" t="s">
        <v>25</v>
      </c>
      <c r="F32943" s="1">
        <v>45908.468784722223</v>
      </c>
      <c r="G32943" t="s">
        <v>46</v>
      </c>
      <c r="H32943" t="b">
        <v>0</v>
      </c>
      <c r="I32943" t="s">
        <v>62</v>
      </c>
      <c r="J32943" t="s">
        <v>20</v>
      </c>
      <c r="K32943" t="s">
        <v>21</v>
      </c>
      <c r="L32943">
        <v>90</v>
      </c>
      <c r="M32943">
        <v>1289</v>
      </c>
      <c r="N32943">
        <v>7015</v>
      </c>
    </row>
    <row r="32944" spans="1:14" x14ac:dyDescent="0.25">
      <c r="A32944" t="s">
        <v>79689</v>
      </c>
      <c r="B32944" t="s">
        <v>79690</v>
      </c>
      <c r="C32944" t="s">
        <v>30751</v>
      </c>
      <c r="D32944">
        <v>1229.6099999999999</v>
      </c>
      <c r="E32944" t="s">
        <v>17</v>
      </c>
      <c r="F32944" s="1">
        <v>45908.470856481479</v>
      </c>
      <c r="G32944" t="s">
        <v>46</v>
      </c>
      <c r="H32944" t="b">
        <v>0</v>
      </c>
      <c r="I32944" t="s">
        <v>58</v>
      </c>
      <c r="J32944" t="s">
        <v>20</v>
      </c>
      <c r="K32944" t="s">
        <v>33</v>
      </c>
      <c r="L32944">
        <v>65</v>
      </c>
      <c r="M32944">
        <v>1977</v>
      </c>
      <c r="N32944">
        <v>4968</v>
      </c>
    </row>
    <row r="32945" spans="1:14" x14ac:dyDescent="0.25">
      <c r="A32945" t="s">
        <v>79691</v>
      </c>
      <c r="B32945" t="s">
        <v>79692</v>
      </c>
      <c r="C32945" t="s">
        <v>76147</v>
      </c>
      <c r="D32945">
        <v>1149.29</v>
      </c>
      <c r="E32945" t="s">
        <v>31</v>
      </c>
      <c r="F32945" s="1">
        <v>45908.477800925917</v>
      </c>
      <c r="G32945" t="s">
        <v>46</v>
      </c>
      <c r="H32945" t="b">
        <v>0</v>
      </c>
      <c r="I32945" t="s">
        <v>32</v>
      </c>
      <c r="J32945" t="s">
        <v>27</v>
      </c>
      <c r="K32945" t="s">
        <v>21</v>
      </c>
      <c r="L32945">
        <v>28</v>
      </c>
      <c r="M32945">
        <v>611</v>
      </c>
      <c r="N32945">
        <v>2986</v>
      </c>
    </row>
    <row r="32946" spans="1:14" x14ac:dyDescent="0.25">
      <c r="A32946" t="s">
        <v>79693</v>
      </c>
      <c r="B32946" t="s">
        <v>79694</v>
      </c>
      <c r="C32946" t="s">
        <v>79695</v>
      </c>
      <c r="D32946">
        <v>3682.33</v>
      </c>
      <c r="E32946" t="s">
        <v>31</v>
      </c>
      <c r="F32946" s="1">
        <v>45908.487500000003</v>
      </c>
      <c r="G32946" t="s">
        <v>18</v>
      </c>
      <c r="H32946" t="b">
        <v>0</v>
      </c>
      <c r="I32946" t="s">
        <v>19</v>
      </c>
      <c r="J32946" t="s">
        <v>27</v>
      </c>
      <c r="K32946" t="s">
        <v>33</v>
      </c>
      <c r="L32946">
        <v>64</v>
      </c>
      <c r="M32946">
        <v>2865</v>
      </c>
      <c r="N32946">
        <v>7834</v>
      </c>
    </row>
    <row r="32947" spans="1:14" x14ac:dyDescent="0.25">
      <c r="A32947" t="s">
        <v>79696</v>
      </c>
      <c r="B32947" t="s">
        <v>79697</v>
      </c>
      <c r="C32947" t="s">
        <v>79698</v>
      </c>
      <c r="D32947">
        <v>4225.3500000000004</v>
      </c>
      <c r="E32947" t="s">
        <v>25</v>
      </c>
      <c r="F32947" s="1">
        <v>45908.493043981478</v>
      </c>
      <c r="G32947" t="s">
        <v>18</v>
      </c>
      <c r="H32947" t="b">
        <v>0</v>
      </c>
      <c r="I32947" t="s">
        <v>32</v>
      </c>
      <c r="J32947" t="s">
        <v>20</v>
      </c>
      <c r="K32947" t="s">
        <v>21</v>
      </c>
      <c r="L32947">
        <v>101</v>
      </c>
      <c r="M32947">
        <v>2138</v>
      </c>
      <c r="N32947">
        <v>3072</v>
      </c>
    </row>
    <row r="32948" spans="1:14" x14ac:dyDescent="0.25">
      <c r="A32948" t="s">
        <v>79699</v>
      </c>
      <c r="B32948" t="s">
        <v>33263</v>
      </c>
      <c r="C32948" t="s">
        <v>79700</v>
      </c>
      <c r="D32948">
        <v>2900.36</v>
      </c>
      <c r="E32948" t="s">
        <v>31</v>
      </c>
      <c r="F32948" s="1">
        <v>45908.52375</v>
      </c>
      <c r="G32948" t="s">
        <v>46</v>
      </c>
      <c r="H32948" t="b">
        <v>0</v>
      </c>
      <c r="I32948" t="s">
        <v>62</v>
      </c>
      <c r="J32948" t="s">
        <v>20</v>
      </c>
      <c r="K32948" t="s">
        <v>47</v>
      </c>
      <c r="L32948">
        <v>116</v>
      </c>
      <c r="M32948">
        <v>608</v>
      </c>
      <c r="N32948">
        <v>4960</v>
      </c>
    </row>
    <row r="32949" spans="1:14" x14ac:dyDescent="0.25">
      <c r="A32949" t="s">
        <v>79701</v>
      </c>
      <c r="B32949" t="s">
        <v>66431</v>
      </c>
      <c r="C32949" t="s">
        <v>73017</v>
      </c>
      <c r="D32949">
        <v>4006.53</v>
      </c>
      <c r="E32949" t="s">
        <v>17</v>
      </c>
      <c r="F32949" s="1">
        <v>45908.534212962957</v>
      </c>
      <c r="G32949" t="s">
        <v>18</v>
      </c>
      <c r="H32949" t="b">
        <v>0</v>
      </c>
      <c r="I32949" t="s">
        <v>26</v>
      </c>
      <c r="J32949" t="s">
        <v>20</v>
      </c>
      <c r="K32949" t="s">
        <v>21</v>
      </c>
      <c r="L32949">
        <v>89</v>
      </c>
      <c r="M32949">
        <v>2848</v>
      </c>
      <c r="N32949">
        <v>8756</v>
      </c>
    </row>
    <row r="32950" spans="1:14" x14ac:dyDescent="0.25">
      <c r="A32950" t="s">
        <v>79702</v>
      </c>
      <c r="B32950" t="s">
        <v>20580</v>
      </c>
      <c r="C32950" t="s">
        <v>15753</v>
      </c>
      <c r="D32950">
        <v>2307.31</v>
      </c>
      <c r="E32950" t="s">
        <v>25</v>
      </c>
      <c r="F32950" s="1">
        <v>45908.534942129627</v>
      </c>
      <c r="G32950" t="s">
        <v>46</v>
      </c>
      <c r="H32950" t="b">
        <v>0</v>
      </c>
      <c r="I32950" t="s">
        <v>58</v>
      </c>
      <c r="J32950" t="s">
        <v>20</v>
      </c>
      <c r="K32950" t="s">
        <v>33</v>
      </c>
      <c r="L32950">
        <v>33</v>
      </c>
      <c r="M32950">
        <v>1561</v>
      </c>
      <c r="N32950">
        <v>2270</v>
      </c>
    </row>
    <row r="32951" spans="1:14" x14ac:dyDescent="0.25">
      <c r="A32951" t="s">
        <v>79703</v>
      </c>
      <c r="B32951" t="s">
        <v>79704</v>
      </c>
      <c r="C32951" t="s">
        <v>79705</v>
      </c>
      <c r="D32951">
        <v>3137.57</v>
      </c>
      <c r="E32951" t="s">
        <v>25</v>
      </c>
      <c r="F32951" s="1">
        <v>45908.548113425917</v>
      </c>
      <c r="G32951" t="s">
        <v>18</v>
      </c>
      <c r="H32951" t="b">
        <v>0</v>
      </c>
      <c r="I32951" t="s">
        <v>19</v>
      </c>
      <c r="J32951" t="s">
        <v>27</v>
      </c>
      <c r="K32951" t="s">
        <v>47</v>
      </c>
      <c r="L32951">
        <v>126</v>
      </c>
      <c r="M32951">
        <v>1768</v>
      </c>
      <c r="N32951">
        <v>1108</v>
      </c>
    </row>
    <row r="32952" spans="1:14" x14ac:dyDescent="0.25">
      <c r="A32952" t="s">
        <v>79706</v>
      </c>
      <c r="B32952" t="s">
        <v>19466</v>
      </c>
      <c r="C32952" t="s">
        <v>8426</v>
      </c>
      <c r="D32952">
        <v>3743.31</v>
      </c>
      <c r="E32952" t="s">
        <v>17</v>
      </c>
      <c r="F32952" s="1">
        <v>45908.56144675926</v>
      </c>
      <c r="G32952" t="s">
        <v>18</v>
      </c>
      <c r="H32952" t="b">
        <v>0</v>
      </c>
      <c r="I32952" t="s">
        <v>32</v>
      </c>
      <c r="J32952" t="s">
        <v>20</v>
      </c>
      <c r="K32952" t="s">
        <v>33</v>
      </c>
      <c r="L32952">
        <v>63</v>
      </c>
      <c r="M32952">
        <v>1871</v>
      </c>
      <c r="N32952">
        <v>5243</v>
      </c>
    </row>
    <row r="32953" spans="1:14" x14ac:dyDescent="0.25">
      <c r="A32953" t="s">
        <v>79707</v>
      </c>
      <c r="B32953" t="s">
        <v>79708</v>
      </c>
      <c r="C32953" t="s">
        <v>32327</v>
      </c>
      <c r="D32953">
        <v>208.48</v>
      </c>
      <c r="E32953" t="s">
        <v>31</v>
      </c>
      <c r="F32953" s="1">
        <v>45908.570428240739</v>
      </c>
      <c r="G32953" t="s">
        <v>18</v>
      </c>
      <c r="H32953" t="b">
        <v>0</v>
      </c>
      <c r="I32953" t="s">
        <v>26</v>
      </c>
      <c r="J32953" t="s">
        <v>20</v>
      </c>
      <c r="K32953" t="s">
        <v>21</v>
      </c>
      <c r="L32953">
        <v>48</v>
      </c>
      <c r="M32953">
        <v>2128</v>
      </c>
      <c r="N32953">
        <v>8345</v>
      </c>
    </row>
    <row r="32954" spans="1:14" x14ac:dyDescent="0.25">
      <c r="A32954" t="s">
        <v>79709</v>
      </c>
      <c r="B32954" t="s">
        <v>74727</v>
      </c>
      <c r="C32954" t="s">
        <v>79710</v>
      </c>
      <c r="D32954">
        <v>88.19</v>
      </c>
      <c r="E32954" t="s">
        <v>17</v>
      </c>
      <c r="F32954" s="1">
        <v>45908.570439814823</v>
      </c>
      <c r="G32954" t="s">
        <v>18</v>
      </c>
      <c r="H32954" t="b">
        <v>0</v>
      </c>
      <c r="I32954" t="s">
        <v>26</v>
      </c>
      <c r="J32954" t="s">
        <v>27</v>
      </c>
      <c r="K32954" t="s">
        <v>47</v>
      </c>
      <c r="L32954">
        <v>76</v>
      </c>
      <c r="M32954">
        <v>2561</v>
      </c>
      <c r="N32954">
        <v>6643</v>
      </c>
    </row>
    <row r="32955" spans="1:14" x14ac:dyDescent="0.25">
      <c r="A32955" t="s">
        <v>79711</v>
      </c>
      <c r="B32955" t="s">
        <v>36752</v>
      </c>
      <c r="C32955" t="s">
        <v>79712</v>
      </c>
      <c r="D32955">
        <v>2432.87</v>
      </c>
      <c r="E32955" t="s">
        <v>17</v>
      </c>
      <c r="F32955" s="1">
        <v>45908.571944444448</v>
      </c>
      <c r="G32955" t="s">
        <v>18</v>
      </c>
      <c r="H32955" t="b">
        <v>0</v>
      </c>
      <c r="I32955" t="s">
        <v>51</v>
      </c>
      <c r="J32955" t="s">
        <v>27</v>
      </c>
      <c r="K32955" t="s">
        <v>21</v>
      </c>
      <c r="L32955">
        <v>103</v>
      </c>
      <c r="M32955">
        <v>650</v>
      </c>
      <c r="N32955">
        <v>2288</v>
      </c>
    </row>
    <row r="32956" spans="1:14" x14ac:dyDescent="0.25">
      <c r="A32956" t="s">
        <v>79713</v>
      </c>
      <c r="B32956" t="s">
        <v>53247</v>
      </c>
      <c r="C32956" t="s">
        <v>12999</v>
      </c>
      <c r="D32956">
        <v>2862.86</v>
      </c>
      <c r="E32956" t="s">
        <v>25</v>
      </c>
      <c r="F32956" s="1">
        <v>45908.574374999997</v>
      </c>
      <c r="G32956" t="s">
        <v>18</v>
      </c>
      <c r="H32956" t="b">
        <v>0</v>
      </c>
      <c r="I32956" t="s">
        <v>58</v>
      </c>
      <c r="J32956" t="s">
        <v>20</v>
      </c>
      <c r="K32956" t="s">
        <v>21</v>
      </c>
      <c r="L32956">
        <v>130</v>
      </c>
      <c r="M32956">
        <v>2431</v>
      </c>
      <c r="N32956">
        <v>5014</v>
      </c>
    </row>
    <row r="32957" spans="1:14" x14ac:dyDescent="0.25">
      <c r="A32957" t="s">
        <v>79714</v>
      </c>
      <c r="B32957" t="s">
        <v>79715</v>
      </c>
      <c r="C32957" t="s">
        <v>79716</v>
      </c>
      <c r="D32957">
        <v>923.92</v>
      </c>
      <c r="E32957" t="s">
        <v>17</v>
      </c>
      <c r="F32957" s="1">
        <v>45908.587025462963</v>
      </c>
      <c r="G32957" t="s">
        <v>46</v>
      </c>
      <c r="H32957" t="b">
        <v>0</v>
      </c>
      <c r="I32957" t="s">
        <v>19</v>
      </c>
      <c r="J32957" t="s">
        <v>27</v>
      </c>
      <c r="K32957" t="s">
        <v>47</v>
      </c>
      <c r="L32957">
        <v>11</v>
      </c>
      <c r="M32957">
        <v>2178</v>
      </c>
      <c r="N32957">
        <v>2753</v>
      </c>
    </row>
    <row r="32958" spans="1:14" x14ac:dyDescent="0.25">
      <c r="A32958" t="s">
        <v>79717</v>
      </c>
      <c r="B32958" t="s">
        <v>79718</v>
      </c>
      <c r="C32958" t="s">
        <v>79719</v>
      </c>
      <c r="D32958">
        <v>3747.71</v>
      </c>
      <c r="E32958" t="s">
        <v>25</v>
      </c>
      <c r="F32958" s="1">
        <v>45908.594201388893</v>
      </c>
      <c r="G32958" t="s">
        <v>18</v>
      </c>
      <c r="H32958" t="b">
        <v>0</v>
      </c>
      <c r="I32958" t="s">
        <v>58</v>
      </c>
      <c r="J32958" t="s">
        <v>27</v>
      </c>
      <c r="K32958" t="s">
        <v>47</v>
      </c>
      <c r="L32958">
        <v>15</v>
      </c>
      <c r="M32958">
        <v>1841</v>
      </c>
      <c r="N32958">
        <v>4055</v>
      </c>
    </row>
    <row r="32959" spans="1:14" x14ac:dyDescent="0.25">
      <c r="A32959" t="s">
        <v>79720</v>
      </c>
      <c r="B32959" t="s">
        <v>64504</v>
      </c>
      <c r="C32959" t="s">
        <v>79721</v>
      </c>
      <c r="D32959">
        <v>4786.51</v>
      </c>
      <c r="E32959" t="s">
        <v>25</v>
      </c>
      <c r="F32959" s="1">
        <v>45908.605902777781</v>
      </c>
      <c r="G32959" t="s">
        <v>46</v>
      </c>
      <c r="H32959" t="b">
        <v>0</v>
      </c>
      <c r="I32959" t="s">
        <v>19</v>
      </c>
      <c r="J32959" t="s">
        <v>27</v>
      </c>
      <c r="K32959" t="s">
        <v>21</v>
      </c>
      <c r="L32959">
        <v>34</v>
      </c>
      <c r="M32959">
        <v>2341</v>
      </c>
      <c r="N32959">
        <v>9379</v>
      </c>
    </row>
    <row r="32960" spans="1:14" x14ac:dyDescent="0.25">
      <c r="A32960" t="s">
        <v>79722</v>
      </c>
      <c r="B32960" t="s">
        <v>57932</v>
      </c>
      <c r="C32960" t="s">
        <v>79723</v>
      </c>
      <c r="D32960">
        <v>3922.51</v>
      </c>
      <c r="E32960" t="s">
        <v>17</v>
      </c>
      <c r="F32960" s="1">
        <v>45908.60601851852</v>
      </c>
      <c r="G32960" t="s">
        <v>18</v>
      </c>
      <c r="H32960" t="b">
        <v>0</v>
      </c>
      <c r="I32960" t="s">
        <v>62</v>
      </c>
      <c r="J32960" t="s">
        <v>27</v>
      </c>
      <c r="K32960" t="s">
        <v>33</v>
      </c>
      <c r="L32960">
        <v>125</v>
      </c>
      <c r="M32960">
        <v>2032</v>
      </c>
      <c r="N32960">
        <v>3539</v>
      </c>
    </row>
    <row r="32961" spans="1:14" x14ac:dyDescent="0.25">
      <c r="A32961" t="s">
        <v>79724</v>
      </c>
      <c r="B32961" t="s">
        <v>79725</v>
      </c>
      <c r="C32961" t="s">
        <v>79726</v>
      </c>
      <c r="D32961">
        <v>1643.44</v>
      </c>
      <c r="E32961" t="s">
        <v>31</v>
      </c>
      <c r="F32961" s="1">
        <v>45908.614606481482</v>
      </c>
      <c r="G32961" t="s">
        <v>18</v>
      </c>
      <c r="H32961" t="b">
        <v>0</v>
      </c>
      <c r="I32961" t="s">
        <v>32</v>
      </c>
      <c r="J32961" t="s">
        <v>20</v>
      </c>
      <c r="K32961" t="s">
        <v>47</v>
      </c>
      <c r="L32961">
        <v>29</v>
      </c>
      <c r="M32961">
        <v>1488</v>
      </c>
      <c r="N32961">
        <v>7685</v>
      </c>
    </row>
    <row r="32962" spans="1:14" x14ac:dyDescent="0.25">
      <c r="A32962" t="s">
        <v>79727</v>
      </c>
      <c r="B32962" t="s">
        <v>58745</v>
      </c>
      <c r="C32962" t="s">
        <v>53727</v>
      </c>
      <c r="D32962">
        <v>1386.98</v>
      </c>
      <c r="E32962" t="s">
        <v>31</v>
      </c>
      <c r="F32962" s="1">
        <v>45908.617152777777</v>
      </c>
      <c r="G32962" t="s">
        <v>18</v>
      </c>
      <c r="H32962" t="b">
        <v>0</v>
      </c>
      <c r="I32962" t="s">
        <v>62</v>
      </c>
      <c r="J32962" t="s">
        <v>20</v>
      </c>
      <c r="K32962" t="s">
        <v>21</v>
      </c>
      <c r="L32962">
        <v>76</v>
      </c>
      <c r="M32962">
        <v>168</v>
      </c>
      <c r="N32962">
        <v>3500</v>
      </c>
    </row>
    <row r="32963" spans="1:14" x14ac:dyDescent="0.25">
      <c r="A32963" t="s">
        <v>79728</v>
      </c>
      <c r="B32963" t="s">
        <v>79729</v>
      </c>
      <c r="C32963" t="s">
        <v>79730</v>
      </c>
      <c r="D32963">
        <v>3367.83</v>
      </c>
      <c r="E32963" t="s">
        <v>25</v>
      </c>
      <c r="F32963" s="1">
        <v>45908.620787037027</v>
      </c>
      <c r="G32963" t="s">
        <v>18</v>
      </c>
      <c r="H32963" t="b">
        <v>0</v>
      </c>
      <c r="I32963" t="s">
        <v>62</v>
      </c>
      <c r="J32963" t="s">
        <v>27</v>
      </c>
      <c r="K32963" t="s">
        <v>21</v>
      </c>
      <c r="L32963">
        <v>73</v>
      </c>
      <c r="M32963">
        <v>1525</v>
      </c>
      <c r="N32963">
        <v>7357</v>
      </c>
    </row>
    <row r="32964" spans="1:14" x14ac:dyDescent="0.25">
      <c r="A32964" t="s">
        <v>79731</v>
      </c>
      <c r="B32964" t="s">
        <v>8548</v>
      </c>
      <c r="C32964" t="s">
        <v>79732</v>
      </c>
      <c r="D32964">
        <v>490.79</v>
      </c>
      <c r="E32964" t="s">
        <v>17</v>
      </c>
      <c r="F32964" s="1">
        <v>45908.622627314813</v>
      </c>
      <c r="G32964" t="s">
        <v>18</v>
      </c>
      <c r="H32964" t="b">
        <v>0</v>
      </c>
      <c r="I32964" t="s">
        <v>62</v>
      </c>
      <c r="J32964" t="s">
        <v>20</v>
      </c>
      <c r="K32964" t="s">
        <v>47</v>
      </c>
      <c r="L32964">
        <v>24</v>
      </c>
      <c r="M32964">
        <v>342</v>
      </c>
      <c r="N32964">
        <v>7422</v>
      </c>
    </row>
    <row r="32965" spans="1:14" x14ac:dyDescent="0.25">
      <c r="A32965" t="s">
        <v>79733</v>
      </c>
      <c r="B32965" t="s">
        <v>79734</v>
      </c>
      <c r="C32965" t="s">
        <v>79735</v>
      </c>
      <c r="D32965">
        <v>1439.47</v>
      </c>
      <c r="E32965" t="s">
        <v>25</v>
      </c>
      <c r="F32965" s="1">
        <v>45908.634050925917</v>
      </c>
      <c r="G32965" t="s">
        <v>18</v>
      </c>
      <c r="H32965" t="b">
        <v>0</v>
      </c>
      <c r="I32965" t="s">
        <v>19</v>
      </c>
      <c r="J32965" t="s">
        <v>27</v>
      </c>
      <c r="K32965" t="s">
        <v>47</v>
      </c>
      <c r="L32965">
        <v>69</v>
      </c>
      <c r="M32965">
        <v>1464</v>
      </c>
      <c r="N32965">
        <v>8316</v>
      </c>
    </row>
    <row r="32966" spans="1:14" x14ac:dyDescent="0.25">
      <c r="A32966" t="s">
        <v>79736</v>
      </c>
      <c r="B32966" t="s">
        <v>79737</v>
      </c>
      <c r="C32966" t="s">
        <v>79738</v>
      </c>
      <c r="D32966">
        <v>4065.1</v>
      </c>
      <c r="E32966" t="s">
        <v>17</v>
      </c>
      <c r="F32966" s="1">
        <v>45908.63652777778</v>
      </c>
      <c r="G32966" t="s">
        <v>46</v>
      </c>
      <c r="H32966" t="b">
        <v>0</v>
      </c>
      <c r="I32966" t="s">
        <v>26</v>
      </c>
      <c r="J32966" t="s">
        <v>27</v>
      </c>
      <c r="K32966" t="s">
        <v>33</v>
      </c>
      <c r="L32966">
        <v>51</v>
      </c>
      <c r="M32966">
        <v>556</v>
      </c>
      <c r="N32966">
        <v>4959</v>
      </c>
    </row>
    <row r="32967" spans="1:14" x14ac:dyDescent="0.25">
      <c r="A32967" t="s">
        <v>79739</v>
      </c>
      <c r="B32967" t="s">
        <v>79740</v>
      </c>
      <c r="C32967" t="s">
        <v>35107</v>
      </c>
      <c r="D32967">
        <v>2222.3200000000002</v>
      </c>
      <c r="E32967" t="s">
        <v>25</v>
      </c>
      <c r="F32967" s="1">
        <v>45908.637673611112</v>
      </c>
      <c r="G32967" t="s">
        <v>18</v>
      </c>
      <c r="H32967" t="b">
        <v>0</v>
      </c>
      <c r="I32967" t="s">
        <v>58</v>
      </c>
      <c r="J32967" t="s">
        <v>27</v>
      </c>
      <c r="K32967" t="s">
        <v>21</v>
      </c>
      <c r="L32967">
        <v>6</v>
      </c>
      <c r="M32967">
        <v>506</v>
      </c>
      <c r="N32967">
        <v>5144</v>
      </c>
    </row>
    <row r="32968" spans="1:14" x14ac:dyDescent="0.25">
      <c r="A32968" t="s">
        <v>79741</v>
      </c>
      <c r="B32968" t="s">
        <v>79742</v>
      </c>
      <c r="C32968" t="s">
        <v>51956</v>
      </c>
      <c r="D32968">
        <v>3853.2</v>
      </c>
      <c r="E32968" t="s">
        <v>17</v>
      </c>
      <c r="F32968" s="1">
        <v>45908.655324074083</v>
      </c>
      <c r="G32968" t="s">
        <v>18</v>
      </c>
      <c r="H32968" t="b">
        <v>0</v>
      </c>
      <c r="I32968" t="s">
        <v>51</v>
      </c>
      <c r="J32968" t="s">
        <v>27</v>
      </c>
      <c r="K32968" t="s">
        <v>33</v>
      </c>
      <c r="L32968">
        <v>27</v>
      </c>
      <c r="M32968">
        <v>864</v>
      </c>
      <c r="N32968">
        <v>6104</v>
      </c>
    </row>
    <row r="32969" spans="1:14" x14ac:dyDescent="0.25">
      <c r="A32969" t="s">
        <v>79743</v>
      </c>
      <c r="B32969" t="s">
        <v>36407</v>
      </c>
      <c r="C32969" t="s">
        <v>79744</v>
      </c>
      <c r="D32969">
        <v>890.92</v>
      </c>
      <c r="E32969" t="s">
        <v>31</v>
      </c>
      <c r="F32969" s="1">
        <v>45908.658958333333</v>
      </c>
      <c r="G32969" t="s">
        <v>18</v>
      </c>
      <c r="H32969" t="b">
        <v>0</v>
      </c>
      <c r="I32969" t="s">
        <v>19</v>
      </c>
      <c r="J32969" t="s">
        <v>20</v>
      </c>
      <c r="K32969" t="s">
        <v>33</v>
      </c>
      <c r="L32969">
        <v>11</v>
      </c>
      <c r="M32969">
        <v>407</v>
      </c>
      <c r="N32969">
        <v>2444</v>
      </c>
    </row>
    <row r="32970" spans="1:14" x14ac:dyDescent="0.25">
      <c r="A32970" t="s">
        <v>79745</v>
      </c>
      <c r="B32970" t="s">
        <v>8107</v>
      </c>
      <c r="C32970" t="s">
        <v>63306</v>
      </c>
      <c r="D32970">
        <v>460.08</v>
      </c>
      <c r="E32970" t="s">
        <v>31</v>
      </c>
      <c r="F32970" s="1">
        <v>45908.664120370369</v>
      </c>
      <c r="G32970" t="s">
        <v>46</v>
      </c>
      <c r="H32970" t="b">
        <v>0</v>
      </c>
      <c r="I32970" t="s">
        <v>51</v>
      </c>
      <c r="J32970" t="s">
        <v>20</v>
      </c>
      <c r="K32970" t="s">
        <v>47</v>
      </c>
      <c r="L32970">
        <v>133</v>
      </c>
      <c r="M32970">
        <v>2598</v>
      </c>
      <c r="N32970">
        <v>5834</v>
      </c>
    </row>
    <row r="32971" spans="1:14" x14ac:dyDescent="0.25">
      <c r="A32971" t="s">
        <v>79746</v>
      </c>
      <c r="B32971" t="s">
        <v>34350</v>
      </c>
      <c r="C32971" t="s">
        <v>4930</v>
      </c>
      <c r="D32971">
        <v>38.68</v>
      </c>
      <c r="E32971" t="s">
        <v>17</v>
      </c>
      <c r="F32971" s="1">
        <v>45908.665000000001</v>
      </c>
      <c r="G32971" t="s">
        <v>18</v>
      </c>
      <c r="H32971" t="b">
        <v>0</v>
      </c>
      <c r="I32971" t="s">
        <v>58</v>
      </c>
      <c r="J32971" t="s">
        <v>20</v>
      </c>
      <c r="K32971" t="s">
        <v>47</v>
      </c>
      <c r="L32971">
        <v>115</v>
      </c>
      <c r="M32971">
        <v>1922</v>
      </c>
      <c r="N32971">
        <v>8215</v>
      </c>
    </row>
    <row r="32972" spans="1:14" x14ac:dyDescent="0.25">
      <c r="A32972" t="s">
        <v>79747</v>
      </c>
      <c r="B32972" t="s">
        <v>65867</v>
      </c>
      <c r="C32972" t="s">
        <v>53064</v>
      </c>
      <c r="D32972">
        <v>2587.5100000000002</v>
      </c>
      <c r="E32972" t="s">
        <v>25</v>
      </c>
      <c r="F32972" s="1">
        <v>45908.692997685182</v>
      </c>
      <c r="G32972" t="s">
        <v>18</v>
      </c>
      <c r="H32972" t="b">
        <v>0</v>
      </c>
      <c r="I32972" t="s">
        <v>51</v>
      </c>
      <c r="J32972" t="s">
        <v>20</v>
      </c>
      <c r="K32972" t="s">
        <v>47</v>
      </c>
      <c r="L32972">
        <v>67</v>
      </c>
      <c r="M32972">
        <v>2403</v>
      </c>
      <c r="N32972">
        <v>7106</v>
      </c>
    </row>
    <row r="32973" spans="1:14" x14ac:dyDescent="0.25">
      <c r="A32973" t="s">
        <v>79748</v>
      </c>
      <c r="B32973" t="s">
        <v>79749</v>
      </c>
      <c r="C32973" t="s">
        <v>79750</v>
      </c>
      <c r="D32973">
        <v>474.18</v>
      </c>
      <c r="E32973" t="s">
        <v>25</v>
      </c>
      <c r="F32973" s="1">
        <v>45908.69630787037</v>
      </c>
      <c r="G32973" t="s">
        <v>18</v>
      </c>
      <c r="H32973" t="b">
        <v>1</v>
      </c>
      <c r="I32973" t="s">
        <v>62</v>
      </c>
      <c r="J32973" t="s">
        <v>27</v>
      </c>
      <c r="K32973" t="s">
        <v>33</v>
      </c>
      <c r="L32973">
        <v>90</v>
      </c>
      <c r="M32973">
        <v>1069</v>
      </c>
      <c r="N32973">
        <v>5026</v>
      </c>
    </row>
    <row r="32974" spans="1:14" x14ac:dyDescent="0.25">
      <c r="A32974" t="s">
        <v>79751</v>
      </c>
      <c r="B32974" t="s">
        <v>46535</v>
      </c>
      <c r="C32974" t="s">
        <v>79752</v>
      </c>
      <c r="D32974">
        <v>2073.5300000000002</v>
      </c>
      <c r="E32974" t="s">
        <v>25</v>
      </c>
      <c r="F32974" s="1">
        <v>45908.704085648147</v>
      </c>
      <c r="G32974" t="s">
        <v>18</v>
      </c>
      <c r="H32974" t="b">
        <v>0</v>
      </c>
      <c r="I32974" t="s">
        <v>19</v>
      </c>
      <c r="J32974" t="s">
        <v>27</v>
      </c>
      <c r="K32974" t="s">
        <v>33</v>
      </c>
      <c r="L32974">
        <v>136</v>
      </c>
      <c r="M32974">
        <v>908</v>
      </c>
      <c r="N32974">
        <v>1086</v>
      </c>
    </row>
    <row r="32975" spans="1:14" x14ac:dyDescent="0.25">
      <c r="A32975" t="s">
        <v>79753</v>
      </c>
      <c r="B32975" t="s">
        <v>24119</v>
      </c>
      <c r="C32975" t="s">
        <v>79754</v>
      </c>
      <c r="D32975">
        <v>3905.49</v>
      </c>
      <c r="E32975" t="s">
        <v>31</v>
      </c>
      <c r="F32975" s="1">
        <v>45908.716423611113</v>
      </c>
      <c r="G32975" t="s">
        <v>46</v>
      </c>
      <c r="H32975" t="b">
        <v>0</v>
      </c>
      <c r="I32975" t="s">
        <v>62</v>
      </c>
      <c r="J32975" t="s">
        <v>20</v>
      </c>
      <c r="K32975" t="s">
        <v>33</v>
      </c>
      <c r="L32975">
        <v>133</v>
      </c>
      <c r="M32975">
        <v>105</v>
      </c>
      <c r="N32975">
        <v>5117</v>
      </c>
    </row>
    <row r="32976" spans="1:14" x14ac:dyDescent="0.25">
      <c r="A32976" t="s">
        <v>79755</v>
      </c>
      <c r="B32976" t="s">
        <v>79756</v>
      </c>
      <c r="C32976" t="s">
        <v>45746</v>
      </c>
      <c r="D32976">
        <v>2373.23</v>
      </c>
      <c r="E32976" t="s">
        <v>17</v>
      </c>
      <c r="F32976" s="1">
        <v>45908.721759259257</v>
      </c>
      <c r="G32976" t="s">
        <v>18</v>
      </c>
      <c r="H32976" t="b">
        <v>0</v>
      </c>
      <c r="I32976" t="s">
        <v>26</v>
      </c>
      <c r="J32976" t="s">
        <v>27</v>
      </c>
      <c r="K32976" t="s">
        <v>33</v>
      </c>
      <c r="L32976">
        <v>17</v>
      </c>
      <c r="M32976">
        <v>1264</v>
      </c>
      <c r="N32976">
        <v>6399</v>
      </c>
    </row>
    <row r="32977" spans="1:14" x14ac:dyDescent="0.25">
      <c r="A32977" t="s">
        <v>79757</v>
      </c>
      <c r="B32977" t="s">
        <v>79758</v>
      </c>
      <c r="C32977" t="s">
        <v>79759</v>
      </c>
      <c r="D32977">
        <v>2997.2</v>
      </c>
      <c r="E32977" t="s">
        <v>31</v>
      </c>
      <c r="F32977" s="1">
        <v>45908.739351851851</v>
      </c>
      <c r="G32977" t="s">
        <v>18</v>
      </c>
      <c r="H32977" t="b">
        <v>0</v>
      </c>
      <c r="I32977" t="s">
        <v>51</v>
      </c>
      <c r="J32977" t="s">
        <v>27</v>
      </c>
      <c r="K32977" t="s">
        <v>33</v>
      </c>
      <c r="L32977">
        <v>38</v>
      </c>
      <c r="M32977">
        <v>2073</v>
      </c>
      <c r="N32977">
        <v>5315</v>
      </c>
    </row>
    <row r="32978" spans="1:14" x14ac:dyDescent="0.25">
      <c r="A32978" t="s">
        <v>79760</v>
      </c>
      <c r="B32978" t="s">
        <v>11569</v>
      </c>
      <c r="C32978" t="s">
        <v>79761</v>
      </c>
      <c r="D32978">
        <v>2602.4</v>
      </c>
      <c r="E32978" t="s">
        <v>25</v>
      </c>
      <c r="F32978" s="1">
        <v>45908.746400462973</v>
      </c>
      <c r="G32978" t="s">
        <v>18</v>
      </c>
      <c r="H32978" t="b">
        <v>0</v>
      </c>
      <c r="I32978" t="s">
        <v>19</v>
      </c>
      <c r="J32978" t="s">
        <v>27</v>
      </c>
      <c r="K32978" t="s">
        <v>21</v>
      </c>
      <c r="L32978">
        <v>125</v>
      </c>
      <c r="M32978">
        <v>2159</v>
      </c>
      <c r="N32978">
        <v>9399</v>
      </c>
    </row>
    <row r="32979" spans="1:14" x14ac:dyDescent="0.25">
      <c r="A32979" t="s">
        <v>79762</v>
      </c>
      <c r="B32979" t="s">
        <v>79763</v>
      </c>
      <c r="C32979" t="s">
        <v>2288</v>
      </c>
      <c r="D32979">
        <v>2684.88</v>
      </c>
      <c r="E32979" t="s">
        <v>31</v>
      </c>
      <c r="F32979" s="1">
        <v>45908.746874999997</v>
      </c>
      <c r="G32979" t="s">
        <v>18</v>
      </c>
      <c r="H32979" t="b">
        <v>0</v>
      </c>
      <c r="I32979" t="s">
        <v>26</v>
      </c>
      <c r="J32979" t="s">
        <v>27</v>
      </c>
      <c r="K32979" t="s">
        <v>21</v>
      </c>
      <c r="L32979">
        <v>142</v>
      </c>
      <c r="M32979">
        <v>801</v>
      </c>
      <c r="N32979">
        <v>7726</v>
      </c>
    </row>
    <row r="32980" spans="1:14" x14ac:dyDescent="0.25">
      <c r="A32980" t="s">
        <v>79764</v>
      </c>
      <c r="B32980" t="s">
        <v>79765</v>
      </c>
      <c r="C32980" t="s">
        <v>79766</v>
      </c>
      <c r="D32980">
        <v>4634.57</v>
      </c>
      <c r="E32980" t="s">
        <v>25</v>
      </c>
      <c r="F32980" s="1">
        <v>45908.749224537038</v>
      </c>
      <c r="G32980" t="s">
        <v>18</v>
      </c>
      <c r="H32980" t="b">
        <v>0</v>
      </c>
      <c r="I32980" t="s">
        <v>26</v>
      </c>
      <c r="J32980" t="s">
        <v>20</v>
      </c>
      <c r="K32980" t="s">
        <v>47</v>
      </c>
      <c r="L32980">
        <v>60</v>
      </c>
      <c r="M32980">
        <v>1496</v>
      </c>
      <c r="N32980">
        <v>2335</v>
      </c>
    </row>
    <row r="32981" spans="1:14" x14ac:dyDescent="0.25">
      <c r="A32981" t="s">
        <v>79767</v>
      </c>
      <c r="B32981" t="s">
        <v>66842</v>
      </c>
      <c r="C32981" t="s">
        <v>79768</v>
      </c>
      <c r="D32981">
        <v>4702.99</v>
      </c>
      <c r="E32981" t="s">
        <v>31</v>
      </c>
      <c r="F32981" s="1">
        <v>45908.755833333344</v>
      </c>
      <c r="G32981" t="s">
        <v>18</v>
      </c>
      <c r="H32981" t="b">
        <v>0</v>
      </c>
      <c r="I32981" t="s">
        <v>62</v>
      </c>
      <c r="J32981" t="s">
        <v>27</v>
      </c>
      <c r="K32981" t="s">
        <v>47</v>
      </c>
      <c r="L32981">
        <v>53</v>
      </c>
      <c r="M32981">
        <v>2814</v>
      </c>
      <c r="N32981">
        <v>6802</v>
      </c>
    </row>
    <row r="32982" spans="1:14" x14ac:dyDescent="0.25">
      <c r="A32982" t="s">
        <v>79769</v>
      </c>
      <c r="B32982" t="s">
        <v>79770</v>
      </c>
      <c r="C32982" t="s">
        <v>79771</v>
      </c>
      <c r="D32982">
        <v>633.29</v>
      </c>
      <c r="E32982" t="s">
        <v>31</v>
      </c>
      <c r="F32982" s="1">
        <v>45908.764467592591</v>
      </c>
      <c r="G32982" t="s">
        <v>18</v>
      </c>
      <c r="H32982" t="b">
        <v>0</v>
      </c>
      <c r="I32982" t="s">
        <v>32</v>
      </c>
      <c r="J32982" t="s">
        <v>20</v>
      </c>
      <c r="K32982" t="s">
        <v>21</v>
      </c>
      <c r="L32982">
        <v>81</v>
      </c>
      <c r="M32982">
        <v>262</v>
      </c>
      <c r="N32982">
        <v>7780</v>
      </c>
    </row>
    <row r="32983" spans="1:14" x14ac:dyDescent="0.25">
      <c r="A32983" t="s">
        <v>79772</v>
      </c>
      <c r="B32983" t="s">
        <v>79773</v>
      </c>
      <c r="C32983" t="s">
        <v>19438</v>
      </c>
      <c r="D32983">
        <v>4085.26</v>
      </c>
      <c r="E32983" t="s">
        <v>17</v>
      </c>
      <c r="F32983" s="1">
        <v>45908.772037037037</v>
      </c>
      <c r="G32983" t="s">
        <v>18</v>
      </c>
      <c r="H32983" t="b">
        <v>0</v>
      </c>
      <c r="I32983" t="s">
        <v>26</v>
      </c>
      <c r="J32983" t="s">
        <v>27</v>
      </c>
      <c r="K32983" t="s">
        <v>33</v>
      </c>
      <c r="L32983">
        <v>120</v>
      </c>
      <c r="M32983">
        <v>1778</v>
      </c>
      <c r="N32983">
        <v>7394</v>
      </c>
    </row>
    <row r="32984" spans="1:14" x14ac:dyDescent="0.25">
      <c r="A32984" t="s">
        <v>79774</v>
      </c>
      <c r="B32984" t="s">
        <v>79775</v>
      </c>
      <c r="C32984" t="s">
        <v>72679</v>
      </c>
      <c r="D32984">
        <v>3074.44</v>
      </c>
      <c r="E32984" t="s">
        <v>31</v>
      </c>
      <c r="F32984" s="1">
        <v>45908.777384259258</v>
      </c>
      <c r="G32984" t="s">
        <v>18</v>
      </c>
      <c r="H32984" t="b">
        <v>0</v>
      </c>
      <c r="I32984" t="s">
        <v>19</v>
      </c>
      <c r="J32984" t="s">
        <v>20</v>
      </c>
      <c r="K32984" t="s">
        <v>33</v>
      </c>
      <c r="L32984">
        <v>23</v>
      </c>
      <c r="M32984">
        <v>2628</v>
      </c>
      <c r="N32984">
        <v>4719</v>
      </c>
    </row>
    <row r="32985" spans="1:14" x14ac:dyDescent="0.25">
      <c r="A32985" t="s">
        <v>79776</v>
      </c>
      <c r="B32985" t="s">
        <v>79777</v>
      </c>
      <c r="C32985" t="s">
        <v>32266</v>
      </c>
      <c r="D32985">
        <v>3697.08</v>
      </c>
      <c r="E32985" t="s">
        <v>31</v>
      </c>
      <c r="F32985" s="1">
        <v>45908.7809837963</v>
      </c>
      <c r="G32985" t="s">
        <v>46</v>
      </c>
      <c r="H32985" t="b">
        <v>0</v>
      </c>
      <c r="I32985" t="s">
        <v>26</v>
      </c>
      <c r="J32985" t="s">
        <v>20</v>
      </c>
      <c r="K32985" t="s">
        <v>33</v>
      </c>
      <c r="L32985">
        <v>86</v>
      </c>
      <c r="M32985">
        <v>1744</v>
      </c>
      <c r="N32985">
        <v>7027</v>
      </c>
    </row>
    <row r="32986" spans="1:14" x14ac:dyDescent="0.25">
      <c r="A32986" t="s">
        <v>79778</v>
      </c>
      <c r="B32986" t="s">
        <v>79779</v>
      </c>
      <c r="C32986" t="s">
        <v>79780</v>
      </c>
      <c r="D32986">
        <v>1893.65</v>
      </c>
      <c r="E32986" t="s">
        <v>25</v>
      </c>
      <c r="F32986" s="1">
        <v>45908.789398148147</v>
      </c>
      <c r="G32986" t="s">
        <v>46</v>
      </c>
      <c r="H32986" t="b">
        <v>0</v>
      </c>
      <c r="I32986" t="s">
        <v>19</v>
      </c>
      <c r="J32986" t="s">
        <v>27</v>
      </c>
      <c r="K32986" t="s">
        <v>33</v>
      </c>
      <c r="L32986">
        <v>6</v>
      </c>
      <c r="M32986">
        <v>1138</v>
      </c>
      <c r="N32986">
        <v>5347</v>
      </c>
    </row>
    <row r="32987" spans="1:14" x14ac:dyDescent="0.25">
      <c r="A32987" t="s">
        <v>79781</v>
      </c>
      <c r="B32987" t="s">
        <v>79782</v>
      </c>
      <c r="C32987" t="s">
        <v>79783</v>
      </c>
      <c r="D32987">
        <v>4255.6499999999996</v>
      </c>
      <c r="E32987" t="s">
        <v>17</v>
      </c>
      <c r="F32987" s="1">
        <v>45908.800983796304</v>
      </c>
      <c r="G32987" t="s">
        <v>18</v>
      </c>
      <c r="H32987" t="b">
        <v>0</v>
      </c>
      <c r="I32987" t="s">
        <v>26</v>
      </c>
      <c r="J32987" t="s">
        <v>27</v>
      </c>
      <c r="K32987" t="s">
        <v>33</v>
      </c>
      <c r="L32987">
        <v>58</v>
      </c>
      <c r="M32987">
        <v>2474</v>
      </c>
      <c r="N32987">
        <v>2765</v>
      </c>
    </row>
    <row r="32988" spans="1:14" x14ac:dyDescent="0.25">
      <c r="A32988" t="s">
        <v>79784</v>
      </c>
      <c r="B32988" t="s">
        <v>79785</v>
      </c>
      <c r="C32988" t="s">
        <v>6835</v>
      </c>
      <c r="D32988">
        <v>1913.04</v>
      </c>
      <c r="E32988" t="s">
        <v>31</v>
      </c>
      <c r="F32988" s="1">
        <v>45908.809120370373</v>
      </c>
      <c r="G32988" t="s">
        <v>18</v>
      </c>
      <c r="H32988" t="b">
        <v>0</v>
      </c>
      <c r="I32988" t="s">
        <v>62</v>
      </c>
      <c r="J32988" t="s">
        <v>20</v>
      </c>
      <c r="K32988" t="s">
        <v>33</v>
      </c>
      <c r="L32988">
        <v>54</v>
      </c>
      <c r="M32988">
        <v>1874</v>
      </c>
      <c r="N32988">
        <v>3369</v>
      </c>
    </row>
    <row r="32989" spans="1:14" x14ac:dyDescent="0.25">
      <c r="A32989" t="s">
        <v>79786</v>
      </c>
      <c r="B32989" t="s">
        <v>79787</v>
      </c>
      <c r="C32989" t="s">
        <v>79788</v>
      </c>
      <c r="D32989">
        <v>2915.35</v>
      </c>
      <c r="E32989" t="s">
        <v>25</v>
      </c>
      <c r="F32989" s="1">
        <v>45908.811805555553</v>
      </c>
      <c r="G32989" t="s">
        <v>18</v>
      </c>
      <c r="H32989" t="b">
        <v>0</v>
      </c>
      <c r="I32989" t="s">
        <v>26</v>
      </c>
      <c r="J32989" t="s">
        <v>27</v>
      </c>
      <c r="K32989" t="s">
        <v>47</v>
      </c>
      <c r="L32989">
        <v>39</v>
      </c>
      <c r="M32989">
        <v>1048</v>
      </c>
      <c r="N32989">
        <v>9375</v>
      </c>
    </row>
    <row r="32990" spans="1:14" x14ac:dyDescent="0.25">
      <c r="A32990" t="s">
        <v>79789</v>
      </c>
      <c r="B32990" t="s">
        <v>19291</v>
      </c>
      <c r="C32990" t="s">
        <v>4519</v>
      </c>
      <c r="D32990">
        <v>787.98</v>
      </c>
      <c r="E32990" t="s">
        <v>25</v>
      </c>
      <c r="F32990" s="1">
        <v>45908.817835648151</v>
      </c>
      <c r="G32990" t="s">
        <v>46</v>
      </c>
      <c r="H32990" t="b">
        <v>0</v>
      </c>
      <c r="I32990" t="s">
        <v>32</v>
      </c>
      <c r="J32990" t="s">
        <v>27</v>
      </c>
      <c r="K32990" t="s">
        <v>47</v>
      </c>
      <c r="L32990">
        <v>19</v>
      </c>
      <c r="M32990">
        <v>2102</v>
      </c>
      <c r="N32990">
        <v>9684</v>
      </c>
    </row>
    <row r="32991" spans="1:14" x14ac:dyDescent="0.25">
      <c r="A32991" t="s">
        <v>79790</v>
      </c>
      <c r="B32991" t="s">
        <v>38336</v>
      </c>
      <c r="C32991" t="s">
        <v>58913</v>
      </c>
      <c r="D32991">
        <v>2914.68</v>
      </c>
      <c r="E32991" t="s">
        <v>31</v>
      </c>
      <c r="F32991" s="1">
        <v>45908.825243055559</v>
      </c>
      <c r="G32991" t="s">
        <v>18</v>
      </c>
      <c r="H32991" t="b">
        <v>0</v>
      </c>
      <c r="I32991" t="s">
        <v>62</v>
      </c>
      <c r="J32991" t="s">
        <v>20</v>
      </c>
      <c r="K32991" t="s">
        <v>33</v>
      </c>
      <c r="L32991">
        <v>65</v>
      </c>
      <c r="M32991">
        <v>2048</v>
      </c>
      <c r="N32991">
        <v>9027</v>
      </c>
    </row>
    <row r="32992" spans="1:14" x14ac:dyDescent="0.25">
      <c r="A32992" t="s">
        <v>79791</v>
      </c>
      <c r="B32992" t="s">
        <v>79792</v>
      </c>
      <c r="C32992" t="s">
        <v>79793</v>
      </c>
      <c r="D32992">
        <v>3137.94</v>
      </c>
      <c r="E32992" t="s">
        <v>25</v>
      </c>
      <c r="F32992" s="1">
        <v>45908.828657407408</v>
      </c>
      <c r="G32992" t="s">
        <v>46</v>
      </c>
      <c r="H32992" t="b">
        <v>0</v>
      </c>
      <c r="I32992" t="s">
        <v>62</v>
      </c>
      <c r="J32992" t="s">
        <v>20</v>
      </c>
      <c r="K32992" t="s">
        <v>47</v>
      </c>
      <c r="L32992">
        <v>26</v>
      </c>
      <c r="M32992">
        <v>713</v>
      </c>
      <c r="N32992">
        <v>1973</v>
      </c>
    </row>
    <row r="32993" spans="1:14" x14ac:dyDescent="0.25">
      <c r="A32993" t="s">
        <v>79794</v>
      </c>
      <c r="B32993" t="s">
        <v>47821</v>
      </c>
      <c r="C32993" t="s">
        <v>79795</v>
      </c>
      <c r="D32993">
        <v>108.56</v>
      </c>
      <c r="E32993" t="s">
        <v>25</v>
      </c>
      <c r="F32993" s="1">
        <v>45908.833668981482</v>
      </c>
      <c r="G32993" t="s">
        <v>18</v>
      </c>
      <c r="H32993" t="b">
        <v>1</v>
      </c>
      <c r="I32993" t="s">
        <v>62</v>
      </c>
      <c r="J32993" t="s">
        <v>20</v>
      </c>
      <c r="K32993" t="s">
        <v>21</v>
      </c>
      <c r="L32993">
        <v>31</v>
      </c>
      <c r="M32993">
        <v>304</v>
      </c>
      <c r="N32993">
        <v>7139</v>
      </c>
    </row>
    <row r="32994" spans="1:14" x14ac:dyDescent="0.25">
      <c r="A32994" t="s">
        <v>79796</v>
      </c>
      <c r="B32994" t="s">
        <v>39519</v>
      </c>
      <c r="C32994" t="s">
        <v>79797</v>
      </c>
      <c r="D32994">
        <v>3095.17</v>
      </c>
      <c r="E32994" t="s">
        <v>31</v>
      </c>
      <c r="F32994" s="1">
        <v>45908.841111111113</v>
      </c>
      <c r="G32994" t="s">
        <v>46</v>
      </c>
      <c r="H32994" t="b">
        <v>0</v>
      </c>
      <c r="I32994" t="s">
        <v>19</v>
      </c>
      <c r="J32994" t="s">
        <v>27</v>
      </c>
      <c r="K32994" t="s">
        <v>33</v>
      </c>
      <c r="L32994">
        <v>13</v>
      </c>
      <c r="M32994">
        <v>1421</v>
      </c>
      <c r="N32994">
        <v>1516</v>
      </c>
    </row>
    <row r="32995" spans="1:14" x14ac:dyDescent="0.25">
      <c r="A32995" t="s">
        <v>79798</v>
      </c>
      <c r="B32995" t="s">
        <v>55013</v>
      </c>
      <c r="C32995" t="s">
        <v>79799</v>
      </c>
      <c r="D32995">
        <v>404.89</v>
      </c>
      <c r="E32995" t="s">
        <v>31</v>
      </c>
      <c r="F32995" s="1">
        <v>45908.844351851847</v>
      </c>
      <c r="G32995" t="s">
        <v>18</v>
      </c>
      <c r="H32995" t="b">
        <v>0</v>
      </c>
      <c r="I32995" t="s">
        <v>32</v>
      </c>
      <c r="J32995" t="s">
        <v>20</v>
      </c>
      <c r="K32995" t="s">
        <v>47</v>
      </c>
      <c r="L32995">
        <v>81</v>
      </c>
      <c r="M32995">
        <v>1708</v>
      </c>
      <c r="N32995">
        <v>5544</v>
      </c>
    </row>
    <row r="32996" spans="1:14" x14ac:dyDescent="0.25">
      <c r="A32996" t="s">
        <v>79800</v>
      </c>
      <c r="B32996" t="s">
        <v>27358</v>
      </c>
      <c r="C32996" t="s">
        <v>79801</v>
      </c>
      <c r="D32996">
        <v>2041.69</v>
      </c>
      <c r="E32996" t="s">
        <v>25</v>
      </c>
      <c r="F32996" s="1">
        <v>45908.857766203713</v>
      </c>
      <c r="G32996" t="s">
        <v>18</v>
      </c>
      <c r="H32996" t="b">
        <v>0</v>
      </c>
      <c r="I32996" t="s">
        <v>58</v>
      </c>
      <c r="J32996" t="s">
        <v>27</v>
      </c>
      <c r="K32996" t="s">
        <v>47</v>
      </c>
      <c r="L32996">
        <v>88</v>
      </c>
      <c r="M32996">
        <v>2009</v>
      </c>
      <c r="N32996">
        <v>8308</v>
      </c>
    </row>
    <row r="32997" spans="1:14" x14ac:dyDescent="0.25">
      <c r="A32997" t="s">
        <v>79802</v>
      </c>
      <c r="B32997" t="s">
        <v>1733</v>
      </c>
      <c r="C32997" t="s">
        <v>79803</v>
      </c>
      <c r="D32997">
        <v>3233.27</v>
      </c>
      <c r="E32997" t="s">
        <v>17</v>
      </c>
      <c r="F32997" s="1">
        <v>45908.868495370371</v>
      </c>
      <c r="G32997" t="s">
        <v>18</v>
      </c>
      <c r="H32997" t="b">
        <v>0</v>
      </c>
      <c r="I32997" t="s">
        <v>26</v>
      </c>
      <c r="J32997" t="s">
        <v>20</v>
      </c>
      <c r="K32997" t="s">
        <v>21</v>
      </c>
      <c r="L32997">
        <v>56</v>
      </c>
      <c r="M32997">
        <v>1429</v>
      </c>
      <c r="N32997">
        <v>5120</v>
      </c>
    </row>
    <row r="32998" spans="1:14" x14ac:dyDescent="0.25">
      <c r="A32998" t="s">
        <v>79804</v>
      </c>
      <c r="B32998" t="s">
        <v>22822</v>
      </c>
      <c r="C32998" t="s">
        <v>47841</v>
      </c>
      <c r="D32998">
        <v>4078.81</v>
      </c>
      <c r="E32998" t="s">
        <v>25</v>
      </c>
      <c r="F32998" s="1">
        <v>45908.899456018517</v>
      </c>
      <c r="G32998" t="s">
        <v>18</v>
      </c>
      <c r="H32998" t="b">
        <v>0</v>
      </c>
      <c r="I32998" t="s">
        <v>26</v>
      </c>
      <c r="J32998" t="s">
        <v>27</v>
      </c>
      <c r="K32998" t="s">
        <v>47</v>
      </c>
      <c r="L32998">
        <v>12</v>
      </c>
      <c r="M32998">
        <v>2419</v>
      </c>
      <c r="N32998">
        <v>5206</v>
      </c>
    </row>
    <row r="32999" spans="1:14" x14ac:dyDescent="0.25">
      <c r="A32999" t="s">
        <v>79805</v>
      </c>
      <c r="B32999" t="s">
        <v>79806</v>
      </c>
      <c r="C32999" t="s">
        <v>79807</v>
      </c>
      <c r="D32999">
        <v>906.9</v>
      </c>
      <c r="E32999" t="s">
        <v>31</v>
      </c>
      <c r="F32999" s="1">
        <v>45908.928101851852</v>
      </c>
      <c r="G32999" t="s">
        <v>18</v>
      </c>
      <c r="H32999" t="b">
        <v>0</v>
      </c>
      <c r="I32999" t="s">
        <v>32</v>
      </c>
      <c r="J32999" t="s">
        <v>27</v>
      </c>
      <c r="K32999" t="s">
        <v>33</v>
      </c>
      <c r="L32999">
        <v>56</v>
      </c>
      <c r="M32999">
        <v>1195</v>
      </c>
      <c r="N32999">
        <v>9571</v>
      </c>
    </row>
    <row r="33000" spans="1:14" x14ac:dyDescent="0.25">
      <c r="A33000" t="s">
        <v>79808</v>
      </c>
      <c r="B33000" t="s">
        <v>13245</v>
      </c>
      <c r="C33000" t="s">
        <v>79809</v>
      </c>
      <c r="D33000">
        <v>4034.08</v>
      </c>
      <c r="E33000" t="s">
        <v>17</v>
      </c>
      <c r="F33000" s="1">
        <v>45908.929050925923</v>
      </c>
      <c r="G33000" t="s">
        <v>46</v>
      </c>
      <c r="H33000" t="b">
        <v>0</v>
      </c>
      <c r="I33000" t="s">
        <v>32</v>
      </c>
      <c r="J33000" t="s">
        <v>20</v>
      </c>
      <c r="K33000" t="s">
        <v>33</v>
      </c>
      <c r="L33000">
        <v>94</v>
      </c>
      <c r="M33000">
        <v>1625</v>
      </c>
      <c r="N33000">
        <v>8198</v>
      </c>
    </row>
    <row r="33001" spans="1:14" x14ac:dyDescent="0.25">
      <c r="A33001" t="s">
        <v>79810</v>
      </c>
      <c r="B33001" t="s">
        <v>58813</v>
      </c>
      <c r="C33001" t="s">
        <v>79811</v>
      </c>
      <c r="D33001">
        <v>1316.2</v>
      </c>
      <c r="E33001" t="s">
        <v>31</v>
      </c>
      <c r="F33001" s="1">
        <v>45908.931203703702</v>
      </c>
      <c r="G33001" t="s">
        <v>18</v>
      </c>
      <c r="H33001" t="b">
        <v>0</v>
      </c>
      <c r="I33001" t="s">
        <v>26</v>
      </c>
      <c r="J33001" t="s">
        <v>20</v>
      </c>
      <c r="K33001" t="s">
        <v>47</v>
      </c>
      <c r="L33001">
        <v>76</v>
      </c>
      <c r="M33001">
        <v>347</v>
      </c>
      <c r="N33001">
        <v>6204</v>
      </c>
    </row>
    <row r="33002" spans="1:14" x14ac:dyDescent="0.25">
      <c r="A33002" t="s">
        <v>79812</v>
      </c>
      <c r="B33002" t="s">
        <v>79813</v>
      </c>
      <c r="C33002" t="s">
        <v>79814</v>
      </c>
      <c r="D33002">
        <v>450.52</v>
      </c>
      <c r="E33002" t="s">
        <v>25</v>
      </c>
      <c r="F33002" s="1">
        <v>45908.93677083333</v>
      </c>
      <c r="G33002" t="s">
        <v>18</v>
      </c>
      <c r="H33002" t="b">
        <v>0</v>
      </c>
      <c r="I33002" t="s">
        <v>51</v>
      </c>
      <c r="J33002" t="s">
        <v>27</v>
      </c>
      <c r="K33002" t="s">
        <v>47</v>
      </c>
      <c r="L33002">
        <v>64</v>
      </c>
      <c r="M33002">
        <v>377</v>
      </c>
      <c r="N33002">
        <v>5951</v>
      </c>
    </row>
    <row r="33003" spans="1:14" x14ac:dyDescent="0.25">
      <c r="A33003" t="s">
        <v>79815</v>
      </c>
      <c r="B33003" t="s">
        <v>79816</v>
      </c>
      <c r="C33003" t="s">
        <v>79817</v>
      </c>
      <c r="D33003">
        <v>4963.8599999999997</v>
      </c>
      <c r="E33003" t="s">
        <v>25</v>
      </c>
      <c r="F33003" s="1">
        <v>45908.93954861111</v>
      </c>
      <c r="G33003" t="s">
        <v>18</v>
      </c>
      <c r="H33003" t="b">
        <v>0</v>
      </c>
      <c r="I33003" t="s">
        <v>26</v>
      </c>
      <c r="J33003" t="s">
        <v>27</v>
      </c>
      <c r="K33003" t="s">
        <v>47</v>
      </c>
      <c r="L33003">
        <v>119</v>
      </c>
      <c r="M33003">
        <v>532</v>
      </c>
      <c r="N33003">
        <v>5630</v>
      </c>
    </row>
    <row r="33004" spans="1:14" x14ac:dyDescent="0.25">
      <c r="A33004" t="s">
        <v>79818</v>
      </c>
      <c r="B33004" t="s">
        <v>79819</v>
      </c>
      <c r="C33004" t="s">
        <v>32045</v>
      </c>
      <c r="D33004">
        <v>2424.6799999999998</v>
      </c>
      <c r="E33004" t="s">
        <v>31</v>
      </c>
      <c r="F33004" s="1">
        <v>45908.960162037038</v>
      </c>
      <c r="G33004" t="s">
        <v>18</v>
      </c>
      <c r="H33004" t="b">
        <v>0</v>
      </c>
      <c r="I33004" t="s">
        <v>51</v>
      </c>
      <c r="J33004" t="s">
        <v>27</v>
      </c>
      <c r="K33004" t="s">
        <v>33</v>
      </c>
      <c r="L33004">
        <v>28</v>
      </c>
      <c r="M33004">
        <v>1426</v>
      </c>
      <c r="N33004">
        <v>2268</v>
      </c>
    </row>
    <row r="33005" spans="1:14" x14ac:dyDescent="0.25">
      <c r="A33005" t="s">
        <v>79820</v>
      </c>
      <c r="B33005" t="s">
        <v>47424</v>
      </c>
      <c r="C33005" t="s">
        <v>79821</v>
      </c>
      <c r="D33005">
        <v>4212.47</v>
      </c>
      <c r="E33005" t="s">
        <v>17</v>
      </c>
      <c r="F33005" s="1">
        <v>45908.96806712963</v>
      </c>
      <c r="G33005" t="s">
        <v>18</v>
      </c>
      <c r="H33005" t="b">
        <v>0</v>
      </c>
      <c r="I33005" t="s">
        <v>32</v>
      </c>
      <c r="J33005" t="s">
        <v>27</v>
      </c>
      <c r="K33005" t="s">
        <v>47</v>
      </c>
      <c r="L33005">
        <v>17</v>
      </c>
      <c r="M33005">
        <v>450</v>
      </c>
      <c r="N33005">
        <v>3328</v>
      </c>
    </row>
    <row r="33006" spans="1:14" x14ac:dyDescent="0.25">
      <c r="A33006" t="s">
        <v>79822</v>
      </c>
      <c r="B33006" t="s">
        <v>79823</v>
      </c>
      <c r="C33006" t="s">
        <v>79824</v>
      </c>
      <c r="D33006">
        <v>3766.98</v>
      </c>
      <c r="E33006" t="s">
        <v>17</v>
      </c>
      <c r="F33006" s="1">
        <v>45908.984780092593</v>
      </c>
      <c r="G33006" t="s">
        <v>18</v>
      </c>
      <c r="H33006" t="b">
        <v>0</v>
      </c>
      <c r="I33006" t="s">
        <v>62</v>
      </c>
      <c r="J33006" t="s">
        <v>27</v>
      </c>
      <c r="K33006" t="s">
        <v>33</v>
      </c>
      <c r="L33006">
        <v>12</v>
      </c>
      <c r="M33006">
        <v>1273</v>
      </c>
      <c r="N33006">
        <v>7159</v>
      </c>
    </row>
    <row r="33007" spans="1:14" x14ac:dyDescent="0.25">
      <c r="A33007" t="s">
        <v>79825</v>
      </c>
      <c r="B33007" t="s">
        <v>34783</v>
      </c>
      <c r="C33007" t="s">
        <v>79826</v>
      </c>
      <c r="D33007">
        <v>1657</v>
      </c>
      <c r="E33007" t="s">
        <v>31</v>
      </c>
      <c r="F33007" s="1">
        <v>45908.987407407411</v>
      </c>
      <c r="G33007" t="s">
        <v>18</v>
      </c>
      <c r="H33007" t="b">
        <v>0</v>
      </c>
      <c r="I33007" t="s">
        <v>62</v>
      </c>
      <c r="J33007" t="s">
        <v>20</v>
      </c>
      <c r="K33007" t="s">
        <v>33</v>
      </c>
      <c r="L33007">
        <v>32</v>
      </c>
      <c r="M33007">
        <v>247</v>
      </c>
      <c r="N33007">
        <v>1926</v>
      </c>
    </row>
    <row r="33008" spans="1:14" x14ac:dyDescent="0.25">
      <c r="A33008" t="s">
        <v>79827</v>
      </c>
      <c r="B33008" t="s">
        <v>79828</v>
      </c>
      <c r="C33008" t="s">
        <v>27894</v>
      </c>
      <c r="D33008">
        <v>187.53</v>
      </c>
      <c r="E33008" t="s">
        <v>17</v>
      </c>
      <c r="F33008" s="1">
        <v>45908.992847222216</v>
      </c>
      <c r="G33008" t="s">
        <v>18</v>
      </c>
      <c r="H33008" t="b">
        <v>0</v>
      </c>
      <c r="I33008" t="s">
        <v>62</v>
      </c>
      <c r="J33008" t="s">
        <v>20</v>
      </c>
      <c r="K33008" t="s">
        <v>47</v>
      </c>
      <c r="L33008">
        <v>133</v>
      </c>
      <c r="M33008">
        <v>1465</v>
      </c>
      <c r="N33008">
        <v>1587</v>
      </c>
    </row>
    <row r="33009" spans="1:14" x14ac:dyDescent="0.25">
      <c r="A33009" t="s">
        <v>79829</v>
      </c>
      <c r="B33009" t="s">
        <v>79830</v>
      </c>
      <c r="C33009" t="s">
        <v>30820</v>
      </c>
      <c r="D33009">
        <v>4817.21</v>
      </c>
      <c r="E33009" t="s">
        <v>31</v>
      </c>
      <c r="F33009" s="1">
        <v>45909.010671296302</v>
      </c>
      <c r="G33009" t="s">
        <v>18</v>
      </c>
      <c r="H33009" t="b">
        <v>0</v>
      </c>
      <c r="I33009" t="s">
        <v>51</v>
      </c>
      <c r="J33009" t="s">
        <v>20</v>
      </c>
      <c r="K33009" t="s">
        <v>21</v>
      </c>
      <c r="L33009">
        <v>55</v>
      </c>
      <c r="M33009">
        <v>2385</v>
      </c>
      <c r="N33009">
        <v>2224</v>
      </c>
    </row>
    <row r="33010" spans="1:14" x14ac:dyDescent="0.25">
      <c r="A33010" t="s">
        <v>79831</v>
      </c>
      <c r="B33010" t="s">
        <v>79832</v>
      </c>
      <c r="C33010" t="s">
        <v>66995</v>
      </c>
      <c r="D33010">
        <v>1981.9</v>
      </c>
      <c r="E33010" t="s">
        <v>25</v>
      </c>
      <c r="F33010" s="1">
        <v>45909.016018518523</v>
      </c>
      <c r="G33010" t="s">
        <v>18</v>
      </c>
      <c r="H33010" t="b">
        <v>1</v>
      </c>
      <c r="I33010" t="s">
        <v>32</v>
      </c>
      <c r="J33010" t="s">
        <v>20</v>
      </c>
      <c r="K33010" t="s">
        <v>33</v>
      </c>
      <c r="L33010">
        <v>129</v>
      </c>
      <c r="M33010">
        <v>1144</v>
      </c>
      <c r="N33010">
        <v>1458</v>
      </c>
    </row>
    <row r="33011" spans="1:14" x14ac:dyDescent="0.25">
      <c r="A33011" t="s">
        <v>79833</v>
      </c>
      <c r="B33011" t="s">
        <v>19401</v>
      </c>
      <c r="C33011" t="s">
        <v>79834</v>
      </c>
      <c r="D33011">
        <v>2960.9</v>
      </c>
      <c r="E33011" t="s">
        <v>31</v>
      </c>
      <c r="F33011" s="1">
        <v>45909.022673611107</v>
      </c>
      <c r="G33011" t="s">
        <v>18</v>
      </c>
      <c r="H33011" t="b">
        <v>0</v>
      </c>
      <c r="I33011" t="s">
        <v>32</v>
      </c>
      <c r="J33011" t="s">
        <v>20</v>
      </c>
      <c r="K33011" t="s">
        <v>47</v>
      </c>
      <c r="L33011">
        <v>145</v>
      </c>
      <c r="M33011">
        <v>2458</v>
      </c>
      <c r="N33011">
        <v>5850</v>
      </c>
    </row>
    <row r="33012" spans="1:14" x14ac:dyDescent="0.25">
      <c r="A33012" t="s">
        <v>79835</v>
      </c>
      <c r="B33012" t="s">
        <v>10811</v>
      </c>
      <c r="C33012" t="s">
        <v>79836</v>
      </c>
      <c r="D33012">
        <v>2983.86</v>
      </c>
      <c r="E33012" t="s">
        <v>25</v>
      </c>
      <c r="F33012" s="1">
        <v>45909.036840277768</v>
      </c>
      <c r="G33012" t="s">
        <v>18</v>
      </c>
      <c r="H33012" t="b">
        <v>0</v>
      </c>
      <c r="I33012" t="s">
        <v>51</v>
      </c>
      <c r="J33012" t="s">
        <v>27</v>
      </c>
      <c r="K33012" t="s">
        <v>47</v>
      </c>
      <c r="L33012">
        <v>88</v>
      </c>
      <c r="M33012">
        <v>1964</v>
      </c>
      <c r="N33012">
        <v>8351</v>
      </c>
    </row>
    <row r="33013" spans="1:14" x14ac:dyDescent="0.25">
      <c r="A33013" t="s">
        <v>79837</v>
      </c>
      <c r="B33013" t="s">
        <v>79838</v>
      </c>
      <c r="C33013" t="s">
        <v>79839</v>
      </c>
      <c r="D33013">
        <v>2120.8000000000002</v>
      </c>
      <c r="E33013" t="s">
        <v>25</v>
      </c>
      <c r="F33013" s="1">
        <v>45909.038657407407</v>
      </c>
      <c r="G33013" t="s">
        <v>18</v>
      </c>
      <c r="H33013" t="b">
        <v>1</v>
      </c>
      <c r="I33013" t="s">
        <v>51</v>
      </c>
      <c r="J33013" t="s">
        <v>20</v>
      </c>
      <c r="K33013" t="s">
        <v>21</v>
      </c>
      <c r="L33013">
        <v>29</v>
      </c>
      <c r="M33013">
        <v>2109</v>
      </c>
      <c r="N33013">
        <v>7041</v>
      </c>
    </row>
    <row r="33014" spans="1:14" x14ac:dyDescent="0.25">
      <c r="A33014" t="s">
        <v>79840</v>
      </c>
      <c r="B33014" t="s">
        <v>7513</v>
      </c>
      <c r="C33014" t="s">
        <v>43544</v>
      </c>
      <c r="D33014">
        <v>592.99</v>
      </c>
      <c r="E33014" t="s">
        <v>25</v>
      </c>
      <c r="F33014" s="1">
        <v>45909.049016203702</v>
      </c>
      <c r="G33014" t="s">
        <v>46</v>
      </c>
      <c r="H33014" t="b">
        <v>0</v>
      </c>
      <c r="I33014" t="s">
        <v>19</v>
      </c>
      <c r="J33014" t="s">
        <v>20</v>
      </c>
      <c r="K33014" t="s">
        <v>47</v>
      </c>
      <c r="L33014">
        <v>91</v>
      </c>
      <c r="M33014">
        <v>2014</v>
      </c>
      <c r="N33014">
        <v>8647</v>
      </c>
    </row>
    <row r="33015" spans="1:14" x14ac:dyDescent="0.25">
      <c r="A33015" t="s">
        <v>79841</v>
      </c>
      <c r="B33015" t="s">
        <v>17851</v>
      </c>
      <c r="C33015" t="s">
        <v>79842</v>
      </c>
      <c r="D33015">
        <v>2079.2199999999998</v>
      </c>
      <c r="E33015" t="s">
        <v>31</v>
      </c>
      <c r="F33015" s="1">
        <v>45909.070069444453</v>
      </c>
      <c r="G33015" t="s">
        <v>18</v>
      </c>
      <c r="H33015" t="b">
        <v>0</v>
      </c>
      <c r="I33015" t="s">
        <v>58</v>
      </c>
      <c r="J33015" t="s">
        <v>27</v>
      </c>
      <c r="K33015" t="s">
        <v>47</v>
      </c>
      <c r="L33015">
        <v>130</v>
      </c>
      <c r="M33015">
        <v>1412</v>
      </c>
      <c r="N33015">
        <v>3468</v>
      </c>
    </row>
    <row r="33016" spans="1:14" x14ac:dyDescent="0.25">
      <c r="A33016" t="s">
        <v>79843</v>
      </c>
      <c r="B33016" t="s">
        <v>10388</v>
      </c>
      <c r="C33016" t="s">
        <v>79844</v>
      </c>
      <c r="D33016">
        <v>4273.32</v>
      </c>
      <c r="E33016" t="s">
        <v>31</v>
      </c>
      <c r="F33016" s="1">
        <v>45909.083483796298</v>
      </c>
      <c r="G33016" t="s">
        <v>46</v>
      </c>
      <c r="H33016" t="b">
        <v>0</v>
      </c>
      <c r="I33016" t="s">
        <v>62</v>
      </c>
      <c r="J33016" t="s">
        <v>20</v>
      </c>
      <c r="K33016" t="s">
        <v>21</v>
      </c>
      <c r="L33016">
        <v>85</v>
      </c>
      <c r="M33016">
        <v>1859</v>
      </c>
      <c r="N33016">
        <v>1748</v>
      </c>
    </row>
    <row r="33017" spans="1:14" x14ac:dyDescent="0.25">
      <c r="A33017" t="s">
        <v>79845</v>
      </c>
      <c r="B33017" t="s">
        <v>11652</v>
      </c>
      <c r="C33017" t="s">
        <v>79846</v>
      </c>
      <c r="D33017">
        <v>612.52</v>
      </c>
      <c r="E33017" t="s">
        <v>25</v>
      </c>
      <c r="F33017" s="1">
        <v>45909.084236111114</v>
      </c>
      <c r="G33017" t="s">
        <v>18</v>
      </c>
      <c r="H33017" t="b">
        <v>0</v>
      </c>
      <c r="I33017" t="s">
        <v>19</v>
      </c>
      <c r="J33017" t="s">
        <v>27</v>
      </c>
      <c r="K33017" t="s">
        <v>21</v>
      </c>
      <c r="L33017">
        <v>127</v>
      </c>
      <c r="M33017">
        <v>1683</v>
      </c>
      <c r="N33017">
        <v>9124</v>
      </c>
    </row>
    <row r="33018" spans="1:14" x14ac:dyDescent="0.25">
      <c r="A33018" t="s">
        <v>79847</v>
      </c>
      <c r="B33018" t="s">
        <v>65776</v>
      </c>
      <c r="C33018" t="s">
        <v>26090</v>
      </c>
      <c r="D33018">
        <v>3835.23</v>
      </c>
      <c r="E33018" t="s">
        <v>31</v>
      </c>
      <c r="F33018" s="1">
        <v>45909.085324074083</v>
      </c>
      <c r="G33018" t="s">
        <v>18</v>
      </c>
      <c r="H33018" t="b">
        <v>0</v>
      </c>
      <c r="I33018" t="s">
        <v>26</v>
      </c>
      <c r="J33018" t="s">
        <v>20</v>
      </c>
      <c r="K33018" t="s">
        <v>21</v>
      </c>
      <c r="L33018">
        <v>80</v>
      </c>
      <c r="M33018">
        <v>102</v>
      </c>
      <c r="N33018">
        <v>2269</v>
      </c>
    </row>
    <row r="33019" spans="1:14" x14ac:dyDescent="0.25">
      <c r="A33019" t="s">
        <v>79848</v>
      </c>
      <c r="B33019" t="s">
        <v>1742</v>
      </c>
      <c r="C33019" t="s">
        <v>79849</v>
      </c>
      <c r="D33019">
        <v>4420.2299999999996</v>
      </c>
      <c r="E33019" t="s">
        <v>31</v>
      </c>
      <c r="F33019" s="1">
        <v>45909.08997685185</v>
      </c>
      <c r="G33019" t="s">
        <v>18</v>
      </c>
      <c r="H33019" t="b">
        <v>0</v>
      </c>
      <c r="I33019" t="s">
        <v>26</v>
      </c>
      <c r="J33019" t="s">
        <v>20</v>
      </c>
      <c r="K33019" t="s">
        <v>47</v>
      </c>
      <c r="L33019">
        <v>64</v>
      </c>
      <c r="M33019">
        <v>522</v>
      </c>
      <c r="N33019">
        <v>5601</v>
      </c>
    </row>
    <row r="33020" spans="1:14" x14ac:dyDescent="0.25">
      <c r="A33020" t="s">
        <v>79850</v>
      </c>
      <c r="B33020" t="s">
        <v>79851</v>
      </c>
      <c r="C33020" t="s">
        <v>79852</v>
      </c>
      <c r="D33020">
        <v>2321.19</v>
      </c>
      <c r="E33020" t="s">
        <v>17</v>
      </c>
      <c r="F33020" s="1">
        <v>45909.092685185176</v>
      </c>
      <c r="G33020" t="s">
        <v>18</v>
      </c>
      <c r="H33020" t="b">
        <v>0</v>
      </c>
      <c r="I33020" t="s">
        <v>62</v>
      </c>
      <c r="J33020" t="s">
        <v>20</v>
      </c>
      <c r="K33020" t="s">
        <v>33</v>
      </c>
      <c r="L33020">
        <v>79</v>
      </c>
      <c r="M33020">
        <v>429</v>
      </c>
      <c r="N33020">
        <v>3640</v>
      </c>
    </row>
    <row r="33021" spans="1:14" x14ac:dyDescent="0.25">
      <c r="A33021" t="s">
        <v>79853</v>
      </c>
      <c r="B33021" t="s">
        <v>7213</v>
      </c>
      <c r="C33021" t="s">
        <v>31191</v>
      </c>
      <c r="D33021">
        <v>3485.3</v>
      </c>
      <c r="E33021" t="s">
        <v>31</v>
      </c>
      <c r="F33021" s="1">
        <v>45909.097233796303</v>
      </c>
      <c r="G33021" t="s">
        <v>18</v>
      </c>
      <c r="H33021" t="b">
        <v>0</v>
      </c>
      <c r="I33021" t="s">
        <v>51</v>
      </c>
      <c r="J33021" t="s">
        <v>27</v>
      </c>
      <c r="K33021" t="s">
        <v>47</v>
      </c>
      <c r="L33021">
        <v>113</v>
      </c>
      <c r="M33021">
        <v>710</v>
      </c>
      <c r="N33021">
        <v>4277</v>
      </c>
    </row>
    <row r="33022" spans="1:14" x14ac:dyDescent="0.25">
      <c r="A33022" t="s">
        <v>79854</v>
      </c>
      <c r="B33022" t="s">
        <v>69930</v>
      </c>
      <c r="C33022" t="s">
        <v>76684</v>
      </c>
      <c r="D33022">
        <v>4257.37</v>
      </c>
      <c r="E33022" t="s">
        <v>31</v>
      </c>
      <c r="F33022" s="1">
        <v>45909.09752314815</v>
      </c>
      <c r="G33022" t="s">
        <v>18</v>
      </c>
      <c r="H33022" t="b">
        <v>0</v>
      </c>
      <c r="I33022" t="s">
        <v>26</v>
      </c>
      <c r="J33022" t="s">
        <v>20</v>
      </c>
      <c r="K33022" t="s">
        <v>33</v>
      </c>
      <c r="L33022">
        <v>20</v>
      </c>
      <c r="M33022">
        <v>2950</v>
      </c>
      <c r="N33022">
        <v>6709</v>
      </c>
    </row>
    <row r="33023" spans="1:14" x14ac:dyDescent="0.25">
      <c r="A33023" t="s">
        <v>79855</v>
      </c>
      <c r="B33023" t="s">
        <v>45549</v>
      </c>
      <c r="C33023" t="s">
        <v>79856</v>
      </c>
      <c r="D33023">
        <v>1502.67</v>
      </c>
      <c r="E33023" t="s">
        <v>25</v>
      </c>
      <c r="F33023" s="1">
        <v>45909.09783564815</v>
      </c>
      <c r="G33023" t="s">
        <v>46</v>
      </c>
      <c r="H33023" t="b">
        <v>0</v>
      </c>
      <c r="I33023" t="s">
        <v>58</v>
      </c>
      <c r="J33023" t="s">
        <v>20</v>
      </c>
      <c r="K33023" t="s">
        <v>33</v>
      </c>
      <c r="L33023">
        <v>14</v>
      </c>
      <c r="M33023">
        <v>2339</v>
      </c>
      <c r="N33023">
        <v>8345</v>
      </c>
    </row>
    <row r="33024" spans="1:14" x14ac:dyDescent="0.25">
      <c r="A33024" t="s">
        <v>79857</v>
      </c>
      <c r="B33024" t="s">
        <v>24699</v>
      </c>
      <c r="C33024" t="s">
        <v>79858</v>
      </c>
      <c r="D33024">
        <v>4477.6400000000003</v>
      </c>
      <c r="E33024" t="s">
        <v>31</v>
      </c>
      <c r="F33024" s="1">
        <v>45909.107106481482</v>
      </c>
      <c r="G33024" t="s">
        <v>18</v>
      </c>
      <c r="H33024" t="b">
        <v>0</v>
      </c>
      <c r="I33024" t="s">
        <v>51</v>
      </c>
      <c r="J33024" t="s">
        <v>20</v>
      </c>
      <c r="K33024" t="s">
        <v>47</v>
      </c>
      <c r="L33024">
        <v>128</v>
      </c>
      <c r="M33024">
        <v>1455</v>
      </c>
      <c r="N33024">
        <v>1482</v>
      </c>
    </row>
    <row r="33025" spans="1:14" x14ac:dyDescent="0.25">
      <c r="A33025" t="s">
        <v>79859</v>
      </c>
      <c r="B33025" t="s">
        <v>79860</v>
      </c>
      <c r="C33025" t="s">
        <v>47259</v>
      </c>
      <c r="D33025">
        <v>2096.6</v>
      </c>
      <c r="E33025" t="s">
        <v>25</v>
      </c>
      <c r="F33025" s="1">
        <v>45909.109201388892</v>
      </c>
      <c r="G33025" t="s">
        <v>18</v>
      </c>
      <c r="H33025" t="b">
        <v>0</v>
      </c>
      <c r="I33025" t="s">
        <v>51</v>
      </c>
      <c r="J33025" t="s">
        <v>27</v>
      </c>
      <c r="K33025" t="s">
        <v>21</v>
      </c>
      <c r="L33025">
        <v>41</v>
      </c>
      <c r="M33025">
        <v>543</v>
      </c>
      <c r="N33025">
        <v>7495</v>
      </c>
    </row>
    <row r="33026" spans="1:14" x14ac:dyDescent="0.25">
      <c r="A33026" t="s">
        <v>79861</v>
      </c>
      <c r="B33026" t="s">
        <v>64865</v>
      </c>
      <c r="C33026" t="s">
        <v>79862</v>
      </c>
      <c r="D33026">
        <v>1148.31</v>
      </c>
      <c r="E33026" t="s">
        <v>25</v>
      </c>
      <c r="F33026" s="1">
        <v>45909.11377314815</v>
      </c>
      <c r="G33026" t="s">
        <v>18</v>
      </c>
      <c r="H33026" t="b">
        <v>0</v>
      </c>
      <c r="I33026" t="s">
        <v>19</v>
      </c>
      <c r="J33026" t="s">
        <v>27</v>
      </c>
      <c r="K33026" t="s">
        <v>21</v>
      </c>
      <c r="L33026">
        <v>12</v>
      </c>
      <c r="M33026">
        <v>1282</v>
      </c>
      <c r="N33026">
        <v>7224</v>
      </c>
    </row>
    <row r="33027" spans="1:14" x14ac:dyDescent="0.25">
      <c r="A33027" t="s">
        <v>79863</v>
      </c>
      <c r="B33027" t="s">
        <v>63712</v>
      </c>
      <c r="C33027" t="s">
        <v>50904</v>
      </c>
      <c r="D33027">
        <v>3384.06</v>
      </c>
      <c r="E33027" t="s">
        <v>25</v>
      </c>
      <c r="F33027" s="1">
        <v>45909.121458333328</v>
      </c>
      <c r="G33027" t="s">
        <v>46</v>
      </c>
      <c r="H33027" t="b">
        <v>0</v>
      </c>
      <c r="I33027" t="s">
        <v>62</v>
      </c>
      <c r="J33027" t="s">
        <v>27</v>
      </c>
      <c r="K33027" t="s">
        <v>47</v>
      </c>
      <c r="L33027">
        <v>96</v>
      </c>
      <c r="M33027">
        <v>1246</v>
      </c>
      <c r="N33027">
        <v>3542</v>
      </c>
    </row>
    <row r="33028" spans="1:14" x14ac:dyDescent="0.25">
      <c r="A33028" t="s">
        <v>79864</v>
      </c>
      <c r="B33028" t="s">
        <v>79865</v>
      </c>
      <c r="C33028" t="s">
        <v>79866</v>
      </c>
      <c r="D33028">
        <v>1028.69</v>
      </c>
      <c r="E33028" t="s">
        <v>25</v>
      </c>
      <c r="F33028" s="1">
        <v>45909.123449074083</v>
      </c>
      <c r="G33028" t="s">
        <v>18</v>
      </c>
      <c r="H33028" t="b">
        <v>0</v>
      </c>
      <c r="I33028" t="s">
        <v>19</v>
      </c>
      <c r="J33028" t="s">
        <v>27</v>
      </c>
      <c r="K33028" t="s">
        <v>21</v>
      </c>
      <c r="L33028">
        <v>27</v>
      </c>
      <c r="M33028">
        <v>577</v>
      </c>
      <c r="N33028">
        <v>9371</v>
      </c>
    </row>
    <row r="33029" spans="1:14" x14ac:dyDescent="0.25">
      <c r="A33029" t="s">
        <v>79867</v>
      </c>
      <c r="B33029" t="s">
        <v>33942</v>
      </c>
      <c r="C33029" t="s">
        <v>79868</v>
      </c>
      <c r="D33029">
        <v>1802.33</v>
      </c>
      <c r="E33029" t="s">
        <v>31</v>
      </c>
      <c r="F33029" s="1">
        <v>45909.147569444453</v>
      </c>
      <c r="G33029" t="s">
        <v>46</v>
      </c>
      <c r="H33029" t="b">
        <v>0</v>
      </c>
      <c r="I33029" t="s">
        <v>58</v>
      </c>
      <c r="J33029" t="s">
        <v>20</v>
      </c>
      <c r="K33029" t="s">
        <v>47</v>
      </c>
      <c r="L33029">
        <v>102</v>
      </c>
      <c r="M33029">
        <v>531</v>
      </c>
      <c r="N33029">
        <v>2223</v>
      </c>
    </row>
    <row r="33030" spans="1:14" x14ac:dyDescent="0.25">
      <c r="A33030" t="s">
        <v>79869</v>
      </c>
      <c r="B33030" t="s">
        <v>79870</v>
      </c>
      <c r="C33030" t="s">
        <v>79871</v>
      </c>
      <c r="D33030">
        <v>1251.05</v>
      </c>
      <c r="E33030" t="s">
        <v>17</v>
      </c>
      <c r="F33030" s="1">
        <v>45909.155173611107</v>
      </c>
      <c r="G33030" t="s">
        <v>18</v>
      </c>
      <c r="H33030" t="b">
        <v>0</v>
      </c>
      <c r="I33030" t="s">
        <v>19</v>
      </c>
      <c r="J33030" t="s">
        <v>27</v>
      </c>
      <c r="K33030" t="s">
        <v>21</v>
      </c>
      <c r="L33030">
        <v>45</v>
      </c>
      <c r="M33030">
        <v>1489</v>
      </c>
      <c r="N33030">
        <v>6257</v>
      </c>
    </row>
    <row r="33031" spans="1:14" x14ac:dyDescent="0.25">
      <c r="A33031" t="s">
        <v>79872</v>
      </c>
      <c r="B33031" t="s">
        <v>58525</v>
      </c>
      <c r="C33031" t="s">
        <v>3861</v>
      </c>
      <c r="D33031">
        <v>1286.29</v>
      </c>
      <c r="E33031" t="s">
        <v>17</v>
      </c>
      <c r="F33031" s="1">
        <v>45909.155624999999</v>
      </c>
      <c r="G33031" t="s">
        <v>18</v>
      </c>
      <c r="H33031" t="b">
        <v>0</v>
      </c>
      <c r="I33031" t="s">
        <v>58</v>
      </c>
      <c r="J33031" t="s">
        <v>27</v>
      </c>
      <c r="K33031" t="s">
        <v>33</v>
      </c>
      <c r="L33031">
        <v>103</v>
      </c>
      <c r="M33031">
        <v>1843</v>
      </c>
      <c r="N33031">
        <v>2276</v>
      </c>
    </row>
    <row r="33032" spans="1:14" x14ac:dyDescent="0.25">
      <c r="A33032" t="s">
        <v>79873</v>
      </c>
      <c r="B33032" t="s">
        <v>34646</v>
      </c>
      <c r="C33032" t="s">
        <v>79874</v>
      </c>
      <c r="D33032">
        <v>1344.31</v>
      </c>
      <c r="E33032" t="s">
        <v>17</v>
      </c>
      <c r="F33032" s="1">
        <v>45909.166956018518</v>
      </c>
      <c r="G33032" t="s">
        <v>18</v>
      </c>
      <c r="H33032" t="b">
        <v>0</v>
      </c>
      <c r="I33032" t="s">
        <v>62</v>
      </c>
      <c r="J33032" t="s">
        <v>20</v>
      </c>
      <c r="K33032" t="s">
        <v>21</v>
      </c>
      <c r="L33032">
        <v>124</v>
      </c>
      <c r="M33032">
        <v>56</v>
      </c>
      <c r="N33032">
        <v>4633</v>
      </c>
    </row>
    <row r="33033" spans="1:14" x14ac:dyDescent="0.25">
      <c r="A33033" t="s">
        <v>79875</v>
      </c>
      <c r="B33033" t="s">
        <v>64493</v>
      </c>
      <c r="C33033" t="s">
        <v>37927</v>
      </c>
      <c r="D33033">
        <v>2925.32</v>
      </c>
      <c r="E33033" t="s">
        <v>25</v>
      </c>
      <c r="F33033" s="1">
        <v>45909.174166666657</v>
      </c>
      <c r="G33033" t="s">
        <v>18</v>
      </c>
      <c r="H33033" t="b">
        <v>0</v>
      </c>
      <c r="I33033" t="s">
        <v>19</v>
      </c>
      <c r="J33033" t="s">
        <v>27</v>
      </c>
      <c r="K33033" t="s">
        <v>33</v>
      </c>
      <c r="L33033">
        <v>130</v>
      </c>
      <c r="M33033">
        <v>833</v>
      </c>
      <c r="N33033">
        <v>5450</v>
      </c>
    </row>
    <row r="33034" spans="1:14" x14ac:dyDescent="0.25">
      <c r="A33034" t="s">
        <v>79876</v>
      </c>
      <c r="B33034" t="s">
        <v>70992</v>
      </c>
      <c r="C33034" t="s">
        <v>79877</v>
      </c>
      <c r="D33034">
        <v>2402.9</v>
      </c>
      <c r="E33034" t="s">
        <v>17</v>
      </c>
      <c r="F33034" s="1">
        <v>45909.190555555557</v>
      </c>
      <c r="G33034" t="s">
        <v>18</v>
      </c>
      <c r="H33034" t="b">
        <v>0</v>
      </c>
      <c r="I33034" t="s">
        <v>26</v>
      </c>
      <c r="J33034" t="s">
        <v>20</v>
      </c>
      <c r="K33034" t="s">
        <v>21</v>
      </c>
      <c r="L33034">
        <v>131</v>
      </c>
      <c r="M33034">
        <v>2696</v>
      </c>
      <c r="N33034">
        <v>2337</v>
      </c>
    </row>
    <row r="33035" spans="1:14" x14ac:dyDescent="0.25">
      <c r="A33035" t="s">
        <v>79878</v>
      </c>
      <c r="B33035" t="s">
        <v>79879</v>
      </c>
      <c r="C33035" t="s">
        <v>79880</v>
      </c>
      <c r="D33035">
        <v>2529.38</v>
      </c>
      <c r="E33035" t="s">
        <v>17</v>
      </c>
      <c r="F33035" s="1">
        <v>45909.192395833343</v>
      </c>
      <c r="G33035" t="s">
        <v>18</v>
      </c>
      <c r="H33035" t="b">
        <v>0</v>
      </c>
      <c r="I33035" t="s">
        <v>32</v>
      </c>
      <c r="J33035" t="s">
        <v>20</v>
      </c>
      <c r="K33035" t="s">
        <v>33</v>
      </c>
      <c r="L33035">
        <v>47</v>
      </c>
      <c r="M33035">
        <v>1424</v>
      </c>
      <c r="N33035">
        <v>3691</v>
      </c>
    </row>
    <row r="33036" spans="1:14" x14ac:dyDescent="0.25">
      <c r="A33036" t="s">
        <v>79881</v>
      </c>
      <c r="B33036" t="s">
        <v>44824</v>
      </c>
      <c r="C33036" t="s">
        <v>79882</v>
      </c>
      <c r="D33036">
        <v>3292.2</v>
      </c>
      <c r="E33036" t="s">
        <v>25</v>
      </c>
      <c r="F33036" s="1">
        <v>45909.196388888893</v>
      </c>
      <c r="G33036" t="s">
        <v>18</v>
      </c>
      <c r="H33036" t="b">
        <v>0</v>
      </c>
      <c r="I33036" t="s">
        <v>51</v>
      </c>
      <c r="J33036" t="s">
        <v>20</v>
      </c>
      <c r="K33036" t="s">
        <v>21</v>
      </c>
      <c r="L33036">
        <v>79</v>
      </c>
      <c r="M33036">
        <v>177</v>
      </c>
      <c r="N33036">
        <v>1042</v>
      </c>
    </row>
    <row r="33037" spans="1:14" x14ac:dyDescent="0.25">
      <c r="A33037" t="s">
        <v>79883</v>
      </c>
      <c r="B33037" t="s">
        <v>79884</v>
      </c>
      <c r="C33037" t="s">
        <v>43343</v>
      </c>
      <c r="D33037">
        <v>957.75</v>
      </c>
      <c r="E33037" t="s">
        <v>31</v>
      </c>
      <c r="F33037" s="1">
        <v>45909.19835648148</v>
      </c>
      <c r="G33037" t="s">
        <v>46</v>
      </c>
      <c r="H33037" t="b">
        <v>0</v>
      </c>
      <c r="I33037" t="s">
        <v>32</v>
      </c>
      <c r="J33037" t="s">
        <v>27</v>
      </c>
      <c r="K33037" t="s">
        <v>47</v>
      </c>
      <c r="L33037">
        <v>26</v>
      </c>
      <c r="M33037">
        <v>152</v>
      </c>
      <c r="N33037">
        <v>9392</v>
      </c>
    </row>
    <row r="33038" spans="1:14" x14ac:dyDescent="0.25">
      <c r="A33038" t="s">
        <v>79885</v>
      </c>
      <c r="B33038" t="s">
        <v>27476</v>
      </c>
      <c r="C33038" t="s">
        <v>11905</v>
      </c>
      <c r="D33038">
        <v>3287.21</v>
      </c>
      <c r="E33038" t="s">
        <v>31</v>
      </c>
      <c r="F33038" s="1">
        <v>45909.202534722222</v>
      </c>
      <c r="G33038" t="s">
        <v>46</v>
      </c>
      <c r="H33038" t="b">
        <v>0</v>
      </c>
      <c r="I33038" t="s">
        <v>51</v>
      </c>
      <c r="J33038" t="s">
        <v>27</v>
      </c>
      <c r="K33038" t="s">
        <v>21</v>
      </c>
      <c r="L33038">
        <v>134</v>
      </c>
      <c r="M33038">
        <v>1280</v>
      </c>
      <c r="N33038">
        <v>4200</v>
      </c>
    </row>
    <row r="33039" spans="1:14" x14ac:dyDescent="0.25">
      <c r="A33039" t="s">
        <v>79886</v>
      </c>
      <c r="B33039" t="s">
        <v>18417</v>
      </c>
      <c r="C33039" t="s">
        <v>79887</v>
      </c>
      <c r="D33039">
        <v>2798.79</v>
      </c>
      <c r="E33039" t="s">
        <v>31</v>
      </c>
      <c r="F33039" s="1">
        <v>45909.203217592592</v>
      </c>
      <c r="G33039" t="s">
        <v>18</v>
      </c>
      <c r="H33039" t="b">
        <v>0</v>
      </c>
      <c r="I33039" t="s">
        <v>62</v>
      </c>
      <c r="J33039" t="s">
        <v>27</v>
      </c>
      <c r="K33039" t="s">
        <v>47</v>
      </c>
      <c r="L33039">
        <v>135</v>
      </c>
      <c r="M33039">
        <v>1386</v>
      </c>
      <c r="N33039">
        <v>5032</v>
      </c>
    </row>
    <row r="33040" spans="1:14" x14ac:dyDescent="0.25">
      <c r="A33040" t="s">
        <v>79888</v>
      </c>
      <c r="B33040" t="s">
        <v>79889</v>
      </c>
      <c r="C33040" t="s">
        <v>26390</v>
      </c>
      <c r="D33040">
        <v>3520.49</v>
      </c>
      <c r="E33040" t="s">
        <v>17</v>
      </c>
      <c r="F33040" s="1">
        <v>45909.225092592591</v>
      </c>
      <c r="G33040" t="s">
        <v>18</v>
      </c>
      <c r="H33040" t="b">
        <v>0</v>
      </c>
      <c r="I33040" t="s">
        <v>19</v>
      </c>
      <c r="J33040" t="s">
        <v>20</v>
      </c>
      <c r="K33040" t="s">
        <v>21</v>
      </c>
      <c r="L33040">
        <v>38</v>
      </c>
      <c r="M33040">
        <v>2943</v>
      </c>
      <c r="N33040">
        <v>4225</v>
      </c>
    </row>
    <row r="33041" spans="1:14" x14ac:dyDescent="0.25">
      <c r="A33041" t="s">
        <v>79890</v>
      </c>
      <c r="B33041" t="s">
        <v>43873</v>
      </c>
      <c r="C33041" t="s">
        <v>79891</v>
      </c>
      <c r="D33041">
        <v>3316.37</v>
      </c>
      <c r="E33041" t="s">
        <v>17</v>
      </c>
      <c r="F33041" s="1">
        <v>45909.23300925926</v>
      </c>
      <c r="G33041" t="s">
        <v>46</v>
      </c>
      <c r="H33041" t="b">
        <v>0</v>
      </c>
      <c r="I33041" t="s">
        <v>26</v>
      </c>
      <c r="J33041" t="s">
        <v>27</v>
      </c>
      <c r="K33041" t="s">
        <v>33</v>
      </c>
      <c r="L33041">
        <v>105</v>
      </c>
      <c r="M33041">
        <v>295</v>
      </c>
      <c r="N33041">
        <v>5234</v>
      </c>
    </row>
    <row r="33042" spans="1:14" x14ac:dyDescent="0.25">
      <c r="A33042" t="s">
        <v>79892</v>
      </c>
      <c r="B33042" t="s">
        <v>46648</v>
      </c>
      <c r="C33042" t="s">
        <v>79893</v>
      </c>
      <c r="D33042">
        <v>4279.42</v>
      </c>
      <c r="E33042" t="s">
        <v>25</v>
      </c>
      <c r="F33042" s="1">
        <v>45909.240312499998</v>
      </c>
      <c r="G33042" t="s">
        <v>18</v>
      </c>
      <c r="H33042" t="b">
        <v>0</v>
      </c>
      <c r="I33042" t="s">
        <v>58</v>
      </c>
      <c r="J33042" t="s">
        <v>20</v>
      </c>
      <c r="K33042" t="s">
        <v>33</v>
      </c>
      <c r="L33042">
        <v>19</v>
      </c>
      <c r="M33042">
        <v>2863</v>
      </c>
      <c r="N33042">
        <v>8939</v>
      </c>
    </row>
    <row r="33043" spans="1:14" x14ac:dyDescent="0.25">
      <c r="A33043" t="s">
        <v>79894</v>
      </c>
      <c r="B33043" t="s">
        <v>31044</v>
      </c>
      <c r="C33043" t="s">
        <v>340</v>
      </c>
      <c r="D33043">
        <v>1250.57</v>
      </c>
      <c r="E33043" t="s">
        <v>31</v>
      </c>
      <c r="F33043" s="1">
        <v>45909.240624999999</v>
      </c>
      <c r="G33043" t="s">
        <v>18</v>
      </c>
      <c r="H33043" t="b">
        <v>0</v>
      </c>
      <c r="I33043" t="s">
        <v>32</v>
      </c>
      <c r="J33043" t="s">
        <v>27</v>
      </c>
      <c r="K33043" t="s">
        <v>21</v>
      </c>
      <c r="L33043">
        <v>113</v>
      </c>
      <c r="M33043">
        <v>2562</v>
      </c>
      <c r="N33043">
        <v>2896</v>
      </c>
    </row>
    <row r="33044" spans="1:14" x14ac:dyDescent="0.25">
      <c r="A33044" t="s">
        <v>79895</v>
      </c>
      <c r="B33044" t="s">
        <v>79896</v>
      </c>
      <c r="C33044" t="s">
        <v>79897</v>
      </c>
      <c r="D33044">
        <v>1865.55</v>
      </c>
      <c r="E33044" t="s">
        <v>25</v>
      </c>
      <c r="F33044" s="1">
        <v>45909.251192129632</v>
      </c>
      <c r="G33044" t="s">
        <v>18</v>
      </c>
      <c r="H33044" t="b">
        <v>0</v>
      </c>
      <c r="I33044" t="s">
        <v>26</v>
      </c>
      <c r="J33044" t="s">
        <v>27</v>
      </c>
      <c r="K33044" t="s">
        <v>21</v>
      </c>
      <c r="L33044">
        <v>107</v>
      </c>
      <c r="M33044">
        <v>1570</v>
      </c>
      <c r="N33044">
        <v>2518</v>
      </c>
    </row>
    <row r="33045" spans="1:14" x14ac:dyDescent="0.25">
      <c r="A33045" t="s">
        <v>79898</v>
      </c>
      <c r="B33045" t="s">
        <v>25498</v>
      </c>
      <c r="C33045" t="s">
        <v>40961</v>
      </c>
      <c r="D33045">
        <v>1581.38</v>
      </c>
      <c r="E33045" t="s">
        <v>25</v>
      </c>
      <c r="F33045" s="1">
        <v>45909.26730324074</v>
      </c>
      <c r="G33045" t="s">
        <v>18</v>
      </c>
      <c r="H33045" t="b">
        <v>0</v>
      </c>
      <c r="I33045" t="s">
        <v>26</v>
      </c>
      <c r="J33045" t="s">
        <v>20</v>
      </c>
      <c r="K33045" t="s">
        <v>21</v>
      </c>
      <c r="L33045">
        <v>53</v>
      </c>
      <c r="M33045">
        <v>2281</v>
      </c>
      <c r="N33045">
        <v>7727</v>
      </c>
    </row>
    <row r="33046" spans="1:14" x14ac:dyDescent="0.25">
      <c r="A33046" t="s">
        <v>79899</v>
      </c>
      <c r="B33046" t="s">
        <v>79900</v>
      </c>
      <c r="C33046" t="s">
        <v>79901</v>
      </c>
      <c r="D33046">
        <v>4904.0200000000004</v>
      </c>
      <c r="E33046" t="s">
        <v>17</v>
      </c>
      <c r="F33046" s="1">
        <v>45909.276516203703</v>
      </c>
      <c r="G33046" t="s">
        <v>18</v>
      </c>
      <c r="H33046" t="b">
        <v>0</v>
      </c>
      <c r="I33046" t="s">
        <v>32</v>
      </c>
      <c r="J33046" t="s">
        <v>27</v>
      </c>
      <c r="K33046" t="s">
        <v>21</v>
      </c>
      <c r="L33046">
        <v>118</v>
      </c>
      <c r="M33046">
        <v>2145</v>
      </c>
      <c r="N33046">
        <v>2241</v>
      </c>
    </row>
    <row r="33047" spans="1:14" x14ac:dyDescent="0.25">
      <c r="A33047" t="s">
        <v>79902</v>
      </c>
      <c r="B33047" t="s">
        <v>44718</v>
      </c>
      <c r="C33047" t="s">
        <v>79903</v>
      </c>
      <c r="D33047">
        <v>124.4</v>
      </c>
      <c r="E33047" t="s">
        <v>31</v>
      </c>
      <c r="F33047" s="1">
        <v>45909.295914351853</v>
      </c>
      <c r="G33047" t="s">
        <v>18</v>
      </c>
      <c r="H33047" t="b">
        <v>0</v>
      </c>
      <c r="I33047" t="s">
        <v>51</v>
      </c>
      <c r="J33047" t="s">
        <v>27</v>
      </c>
      <c r="K33047" t="s">
        <v>33</v>
      </c>
      <c r="L33047">
        <v>64</v>
      </c>
      <c r="M33047">
        <v>1390</v>
      </c>
      <c r="N33047">
        <v>3460</v>
      </c>
    </row>
    <row r="33048" spans="1:14" x14ac:dyDescent="0.25">
      <c r="A33048" t="s">
        <v>79904</v>
      </c>
      <c r="B33048" t="s">
        <v>9666</v>
      </c>
      <c r="C33048" t="s">
        <v>79905</v>
      </c>
      <c r="D33048">
        <v>1915.82</v>
      </c>
      <c r="E33048" t="s">
        <v>17</v>
      </c>
      <c r="F33048" s="1">
        <v>45909.305775462963</v>
      </c>
      <c r="G33048" t="s">
        <v>18</v>
      </c>
      <c r="H33048" t="b">
        <v>0</v>
      </c>
      <c r="I33048" t="s">
        <v>58</v>
      </c>
      <c r="J33048" t="s">
        <v>27</v>
      </c>
      <c r="K33048" t="s">
        <v>47</v>
      </c>
      <c r="L33048">
        <v>38</v>
      </c>
      <c r="M33048">
        <v>1597</v>
      </c>
      <c r="N33048">
        <v>9062</v>
      </c>
    </row>
    <row r="33049" spans="1:14" x14ac:dyDescent="0.25">
      <c r="A33049" t="s">
        <v>79906</v>
      </c>
      <c r="B33049" t="s">
        <v>79907</v>
      </c>
      <c r="C33049" t="s">
        <v>6405</v>
      </c>
      <c r="D33049">
        <v>3103.58</v>
      </c>
      <c r="E33049" t="s">
        <v>17</v>
      </c>
      <c r="F33049" s="1">
        <v>45909.306041666663</v>
      </c>
      <c r="G33049" t="s">
        <v>18</v>
      </c>
      <c r="H33049" t="b">
        <v>0</v>
      </c>
      <c r="I33049" t="s">
        <v>62</v>
      </c>
      <c r="J33049" t="s">
        <v>27</v>
      </c>
      <c r="K33049" t="s">
        <v>47</v>
      </c>
      <c r="L33049">
        <v>77</v>
      </c>
      <c r="M33049">
        <v>254</v>
      </c>
      <c r="N33049">
        <v>4172</v>
      </c>
    </row>
    <row r="33050" spans="1:14" x14ac:dyDescent="0.25">
      <c r="A33050" t="s">
        <v>79908</v>
      </c>
      <c r="B33050" t="s">
        <v>79909</v>
      </c>
      <c r="C33050" t="s">
        <v>54288</v>
      </c>
      <c r="D33050">
        <v>1045.08</v>
      </c>
      <c r="E33050" t="s">
        <v>17</v>
      </c>
      <c r="F33050" s="1">
        <v>45909.315960648149</v>
      </c>
      <c r="G33050" t="s">
        <v>46</v>
      </c>
      <c r="H33050" t="b">
        <v>0</v>
      </c>
      <c r="I33050" t="s">
        <v>51</v>
      </c>
      <c r="J33050" t="s">
        <v>20</v>
      </c>
      <c r="K33050" t="s">
        <v>21</v>
      </c>
      <c r="L33050">
        <v>46</v>
      </c>
      <c r="M33050">
        <v>711</v>
      </c>
      <c r="N33050">
        <v>4857</v>
      </c>
    </row>
    <row r="33051" spans="1:14" x14ac:dyDescent="0.25">
      <c r="A33051" t="s">
        <v>79910</v>
      </c>
      <c r="B33051" t="s">
        <v>79911</v>
      </c>
      <c r="C33051" t="s">
        <v>1517</v>
      </c>
      <c r="D33051">
        <v>3810.47</v>
      </c>
      <c r="E33051" t="s">
        <v>25</v>
      </c>
      <c r="F33051" s="1">
        <v>45909.320868055547</v>
      </c>
      <c r="G33051" t="s">
        <v>46</v>
      </c>
      <c r="H33051" t="b">
        <v>0</v>
      </c>
      <c r="I33051" t="s">
        <v>58</v>
      </c>
      <c r="J33051" t="s">
        <v>20</v>
      </c>
      <c r="K33051" t="s">
        <v>47</v>
      </c>
      <c r="L33051">
        <v>131</v>
      </c>
      <c r="M33051">
        <v>1090</v>
      </c>
      <c r="N33051">
        <v>3974</v>
      </c>
    </row>
    <row r="33052" spans="1:14" x14ac:dyDescent="0.25">
      <c r="A33052" t="s">
        <v>79912</v>
      </c>
      <c r="B33052" t="s">
        <v>77666</v>
      </c>
      <c r="C33052" t="s">
        <v>79913</v>
      </c>
      <c r="D33052">
        <v>1287.6099999999999</v>
      </c>
      <c r="E33052" t="s">
        <v>25</v>
      </c>
      <c r="F33052" s="1">
        <v>45909.331018518518</v>
      </c>
      <c r="G33052" t="s">
        <v>18</v>
      </c>
      <c r="H33052" t="b">
        <v>0</v>
      </c>
      <c r="I33052" t="s">
        <v>58</v>
      </c>
      <c r="J33052" t="s">
        <v>20</v>
      </c>
      <c r="K33052" t="s">
        <v>47</v>
      </c>
      <c r="L33052">
        <v>130</v>
      </c>
      <c r="M33052">
        <v>934</v>
      </c>
      <c r="N33052">
        <v>4557</v>
      </c>
    </row>
    <row r="33053" spans="1:14" x14ac:dyDescent="0.25">
      <c r="A33053" t="s">
        <v>79914</v>
      </c>
      <c r="B33053" t="s">
        <v>79915</v>
      </c>
      <c r="C33053" t="s">
        <v>79916</v>
      </c>
      <c r="D33053">
        <v>4999.9799999999996</v>
      </c>
      <c r="E33053" t="s">
        <v>25</v>
      </c>
      <c r="F33053" s="1">
        <v>45909.338009259263</v>
      </c>
      <c r="G33053" t="s">
        <v>46</v>
      </c>
      <c r="H33053" t="b">
        <v>0</v>
      </c>
      <c r="I33053" t="s">
        <v>51</v>
      </c>
      <c r="J33053" t="s">
        <v>20</v>
      </c>
      <c r="K33053" t="s">
        <v>21</v>
      </c>
      <c r="L33053">
        <v>87</v>
      </c>
      <c r="M33053">
        <v>1188</v>
      </c>
      <c r="N33053">
        <v>7014</v>
      </c>
    </row>
    <row r="33054" spans="1:14" x14ac:dyDescent="0.25">
      <c r="A33054" t="s">
        <v>79917</v>
      </c>
      <c r="B33054" t="s">
        <v>64143</v>
      </c>
      <c r="C33054" t="s">
        <v>79918</v>
      </c>
      <c r="D33054">
        <v>1409.29</v>
      </c>
      <c r="E33054" t="s">
        <v>25</v>
      </c>
      <c r="F33054" s="1">
        <v>45909.339583333327</v>
      </c>
      <c r="G33054" t="s">
        <v>46</v>
      </c>
      <c r="H33054" t="b">
        <v>0</v>
      </c>
      <c r="I33054" t="s">
        <v>51</v>
      </c>
      <c r="J33054" t="s">
        <v>20</v>
      </c>
      <c r="K33054" t="s">
        <v>33</v>
      </c>
      <c r="L33054">
        <v>49</v>
      </c>
      <c r="M33054">
        <v>1243</v>
      </c>
      <c r="N33054">
        <v>6377</v>
      </c>
    </row>
    <row r="33055" spans="1:14" x14ac:dyDescent="0.25">
      <c r="A33055" t="s">
        <v>79919</v>
      </c>
      <c r="B33055" t="s">
        <v>79920</v>
      </c>
      <c r="C33055" t="s">
        <v>11766</v>
      </c>
      <c r="D33055">
        <v>164.94</v>
      </c>
      <c r="E33055" t="s">
        <v>25</v>
      </c>
      <c r="F33055" s="1">
        <v>45909.348530092589</v>
      </c>
      <c r="G33055" t="s">
        <v>18</v>
      </c>
      <c r="H33055" t="b">
        <v>0</v>
      </c>
      <c r="I33055" t="s">
        <v>58</v>
      </c>
      <c r="J33055" t="s">
        <v>20</v>
      </c>
      <c r="K33055" t="s">
        <v>21</v>
      </c>
      <c r="L33055">
        <v>137</v>
      </c>
      <c r="M33055">
        <v>1441</v>
      </c>
      <c r="N33055">
        <v>4440</v>
      </c>
    </row>
    <row r="33056" spans="1:14" x14ac:dyDescent="0.25">
      <c r="A33056" t="s">
        <v>79921</v>
      </c>
      <c r="B33056" t="s">
        <v>77073</v>
      </c>
      <c r="C33056" t="s">
        <v>79922</v>
      </c>
      <c r="D33056">
        <v>895.82</v>
      </c>
      <c r="E33056" t="s">
        <v>25</v>
      </c>
      <c r="F33056" s="1">
        <v>45909.357141203713</v>
      </c>
      <c r="G33056" t="s">
        <v>18</v>
      </c>
      <c r="H33056" t="b">
        <v>0</v>
      </c>
      <c r="I33056" t="s">
        <v>19</v>
      </c>
      <c r="J33056" t="s">
        <v>27</v>
      </c>
      <c r="K33056" t="s">
        <v>21</v>
      </c>
      <c r="L33056">
        <v>48</v>
      </c>
      <c r="M33056">
        <v>1942</v>
      </c>
      <c r="N33056">
        <v>7893</v>
      </c>
    </row>
    <row r="33057" spans="1:14" x14ac:dyDescent="0.25">
      <c r="A33057" t="s">
        <v>79923</v>
      </c>
      <c r="B33057" t="s">
        <v>76717</v>
      </c>
      <c r="C33057" t="s">
        <v>39446</v>
      </c>
      <c r="D33057">
        <v>1885.83</v>
      </c>
      <c r="E33057" t="s">
        <v>17</v>
      </c>
      <c r="F33057" s="1">
        <v>45909.35765046296</v>
      </c>
      <c r="G33057" t="s">
        <v>18</v>
      </c>
      <c r="H33057" t="b">
        <v>0</v>
      </c>
      <c r="I33057" t="s">
        <v>32</v>
      </c>
      <c r="J33057" t="s">
        <v>27</v>
      </c>
      <c r="K33057" t="s">
        <v>47</v>
      </c>
      <c r="L33057">
        <v>27</v>
      </c>
      <c r="M33057">
        <v>2044</v>
      </c>
      <c r="N33057">
        <v>3507</v>
      </c>
    </row>
    <row r="33058" spans="1:14" x14ac:dyDescent="0.25">
      <c r="A33058" t="s">
        <v>79924</v>
      </c>
      <c r="B33058" t="s">
        <v>11617</v>
      </c>
      <c r="C33058" t="s">
        <v>79925</v>
      </c>
      <c r="D33058">
        <v>3483.34</v>
      </c>
      <c r="E33058" t="s">
        <v>17</v>
      </c>
      <c r="F33058" s="1">
        <v>45909.367546296293</v>
      </c>
      <c r="G33058" t="s">
        <v>46</v>
      </c>
      <c r="H33058" t="b">
        <v>0</v>
      </c>
      <c r="I33058" t="s">
        <v>58</v>
      </c>
      <c r="J33058" t="s">
        <v>27</v>
      </c>
      <c r="K33058" t="s">
        <v>21</v>
      </c>
      <c r="L33058">
        <v>129</v>
      </c>
      <c r="M33058">
        <v>1496</v>
      </c>
      <c r="N33058">
        <v>3630</v>
      </c>
    </row>
    <row r="33059" spans="1:14" x14ac:dyDescent="0.25">
      <c r="A33059" t="s">
        <v>79926</v>
      </c>
      <c r="B33059" t="s">
        <v>70154</v>
      </c>
      <c r="C33059" t="s">
        <v>50048</v>
      </c>
      <c r="D33059">
        <v>4692.96</v>
      </c>
      <c r="E33059" t="s">
        <v>25</v>
      </c>
      <c r="F33059" s="1">
        <v>45909.368888888886</v>
      </c>
      <c r="G33059" t="s">
        <v>18</v>
      </c>
      <c r="H33059" t="b">
        <v>0</v>
      </c>
      <c r="I33059" t="s">
        <v>62</v>
      </c>
      <c r="J33059" t="s">
        <v>20</v>
      </c>
      <c r="K33059" t="s">
        <v>33</v>
      </c>
      <c r="L33059">
        <v>50</v>
      </c>
      <c r="M33059">
        <v>2989</v>
      </c>
      <c r="N33059">
        <v>7221</v>
      </c>
    </row>
    <row r="33060" spans="1:14" x14ac:dyDescent="0.25">
      <c r="A33060" t="s">
        <v>79927</v>
      </c>
      <c r="B33060" t="s">
        <v>79928</v>
      </c>
      <c r="C33060" t="s">
        <v>79929</v>
      </c>
      <c r="D33060">
        <v>1599.95</v>
      </c>
      <c r="E33060" t="s">
        <v>31</v>
      </c>
      <c r="F33060" s="1">
        <v>45909.397858796299</v>
      </c>
      <c r="G33060" t="s">
        <v>18</v>
      </c>
      <c r="H33060" t="b">
        <v>0</v>
      </c>
      <c r="I33060" t="s">
        <v>19</v>
      </c>
      <c r="J33060" t="s">
        <v>20</v>
      </c>
      <c r="K33060" t="s">
        <v>47</v>
      </c>
      <c r="L33060">
        <v>91</v>
      </c>
      <c r="M33060">
        <v>1096</v>
      </c>
      <c r="N33060">
        <v>6081</v>
      </c>
    </row>
    <row r="33061" spans="1:14" x14ac:dyDescent="0.25">
      <c r="A33061" t="s">
        <v>79930</v>
      </c>
      <c r="B33061" t="s">
        <v>73356</v>
      </c>
      <c r="C33061" t="s">
        <v>49486</v>
      </c>
      <c r="D33061">
        <v>3755.02</v>
      </c>
      <c r="E33061" t="s">
        <v>31</v>
      </c>
      <c r="F33061" s="1">
        <v>45909.401192129633</v>
      </c>
      <c r="G33061" t="s">
        <v>18</v>
      </c>
      <c r="H33061" t="b">
        <v>0</v>
      </c>
      <c r="I33061" t="s">
        <v>51</v>
      </c>
      <c r="J33061" t="s">
        <v>27</v>
      </c>
      <c r="K33061" t="s">
        <v>33</v>
      </c>
      <c r="L33061">
        <v>68</v>
      </c>
      <c r="M33061">
        <v>767</v>
      </c>
      <c r="N33061">
        <v>5734</v>
      </c>
    </row>
    <row r="33062" spans="1:14" x14ac:dyDescent="0.25">
      <c r="A33062" t="s">
        <v>79931</v>
      </c>
      <c r="B33062" t="s">
        <v>18122</v>
      </c>
      <c r="C33062" t="s">
        <v>20487</v>
      </c>
      <c r="D33062">
        <v>1432.2</v>
      </c>
      <c r="E33062" t="s">
        <v>31</v>
      </c>
      <c r="F33062" s="1">
        <v>45909.410763888889</v>
      </c>
      <c r="G33062" t="s">
        <v>46</v>
      </c>
      <c r="H33062" t="b">
        <v>0</v>
      </c>
      <c r="I33062" t="s">
        <v>32</v>
      </c>
      <c r="J33062" t="s">
        <v>27</v>
      </c>
      <c r="K33062" t="s">
        <v>47</v>
      </c>
      <c r="L33062">
        <v>69</v>
      </c>
      <c r="M33062">
        <v>455</v>
      </c>
      <c r="N33062">
        <v>3642</v>
      </c>
    </row>
    <row r="33063" spans="1:14" x14ac:dyDescent="0.25">
      <c r="A33063" t="s">
        <v>79932</v>
      </c>
      <c r="B33063" t="s">
        <v>59521</v>
      </c>
      <c r="C33063" t="s">
        <v>79933</v>
      </c>
      <c r="D33063">
        <v>2280.63</v>
      </c>
      <c r="E33063" t="s">
        <v>25</v>
      </c>
      <c r="F33063" s="1">
        <v>45909.413541666669</v>
      </c>
      <c r="G33063" t="s">
        <v>18</v>
      </c>
      <c r="H33063" t="b">
        <v>0</v>
      </c>
      <c r="I33063" t="s">
        <v>62</v>
      </c>
      <c r="J33063" t="s">
        <v>27</v>
      </c>
      <c r="K33063" t="s">
        <v>47</v>
      </c>
      <c r="L33063">
        <v>142</v>
      </c>
      <c r="M33063">
        <v>1964</v>
      </c>
      <c r="N33063">
        <v>5506</v>
      </c>
    </row>
    <row r="33064" spans="1:14" x14ac:dyDescent="0.25">
      <c r="A33064" t="s">
        <v>79934</v>
      </c>
      <c r="B33064" t="s">
        <v>79935</v>
      </c>
      <c r="C33064" t="s">
        <v>79936</v>
      </c>
      <c r="D33064">
        <v>1251.1600000000001</v>
      </c>
      <c r="E33064" t="s">
        <v>31</v>
      </c>
      <c r="F33064" s="1">
        <v>45909.414050925923</v>
      </c>
      <c r="G33064" t="s">
        <v>46</v>
      </c>
      <c r="H33064" t="b">
        <v>0</v>
      </c>
      <c r="I33064" t="s">
        <v>62</v>
      </c>
      <c r="J33064" t="s">
        <v>20</v>
      </c>
      <c r="K33064" t="s">
        <v>33</v>
      </c>
      <c r="L33064">
        <v>41</v>
      </c>
      <c r="M33064">
        <v>541</v>
      </c>
      <c r="N33064">
        <v>7873</v>
      </c>
    </row>
    <row r="33065" spans="1:14" x14ac:dyDescent="0.25">
      <c r="A33065" t="s">
        <v>79937</v>
      </c>
      <c r="B33065" t="s">
        <v>32409</v>
      </c>
      <c r="C33065" t="s">
        <v>25610</v>
      </c>
      <c r="D33065">
        <v>2520.67</v>
      </c>
      <c r="E33065" t="s">
        <v>25</v>
      </c>
      <c r="F33065" s="1">
        <v>45909.415578703702</v>
      </c>
      <c r="G33065" t="s">
        <v>18</v>
      </c>
      <c r="H33065" t="b">
        <v>0</v>
      </c>
      <c r="I33065" t="s">
        <v>51</v>
      </c>
      <c r="J33065" t="s">
        <v>20</v>
      </c>
      <c r="K33065" t="s">
        <v>33</v>
      </c>
      <c r="L33065">
        <v>77</v>
      </c>
      <c r="M33065">
        <v>563</v>
      </c>
      <c r="N33065">
        <v>8138</v>
      </c>
    </row>
    <row r="33066" spans="1:14" x14ac:dyDescent="0.25">
      <c r="A33066" t="s">
        <v>79938</v>
      </c>
      <c r="B33066" t="s">
        <v>73909</v>
      </c>
      <c r="C33066" t="s">
        <v>79939</v>
      </c>
      <c r="D33066">
        <v>4602.72</v>
      </c>
      <c r="E33066" t="s">
        <v>17</v>
      </c>
      <c r="F33066" s="1">
        <v>45909.41915509259</v>
      </c>
      <c r="G33066" t="s">
        <v>46</v>
      </c>
      <c r="H33066" t="b">
        <v>0</v>
      </c>
      <c r="I33066" t="s">
        <v>19</v>
      </c>
      <c r="J33066" t="s">
        <v>27</v>
      </c>
      <c r="K33066" t="s">
        <v>33</v>
      </c>
      <c r="L33066">
        <v>143</v>
      </c>
      <c r="M33066">
        <v>2445</v>
      </c>
      <c r="N33066">
        <v>7735</v>
      </c>
    </row>
    <row r="33067" spans="1:14" x14ac:dyDescent="0.25">
      <c r="A33067" t="s">
        <v>79940</v>
      </c>
      <c r="B33067" t="s">
        <v>11496</v>
      </c>
      <c r="C33067" t="s">
        <v>79941</v>
      </c>
      <c r="D33067">
        <v>2486.65</v>
      </c>
      <c r="E33067" t="s">
        <v>25</v>
      </c>
      <c r="F33067" s="1">
        <v>45909.420127314806</v>
      </c>
      <c r="G33067" t="s">
        <v>18</v>
      </c>
      <c r="H33067" t="b">
        <v>0</v>
      </c>
      <c r="I33067" t="s">
        <v>32</v>
      </c>
      <c r="J33067" t="s">
        <v>27</v>
      </c>
      <c r="K33067" t="s">
        <v>21</v>
      </c>
      <c r="L33067">
        <v>10</v>
      </c>
      <c r="M33067">
        <v>2256</v>
      </c>
      <c r="N33067">
        <v>8760</v>
      </c>
    </row>
    <row r="33068" spans="1:14" x14ac:dyDescent="0.25">
      <c r="A33068" t="s">
        <v>79942</v>
      </c>
      <c r="B33068" t="s">
        <v>79943</v>
      </c>
      <c r="C33068" t="s">
        <v>12804</v>
      </c>
      <c r="D33068">
        <v>4703.6499999999996</v>
      </c>
      <c r="E33068" t="s">
        <v>31</v>
      </c>
      <c r="F33068" s="1">
        <v>45909.420567129629</v>
      </c>
      <c r="G33068" t="s">
        <v>18</v>
      </c>
      <c r="H33068" t="b">
        <v>0</v>
      </c>
      <c r="I33068" t="s">
        <v>62</v>
      </c>
      <c r="J33068" t="s">
        <v>20</v>
      </c>
      <c r="K33068" t="s">
        <v>21</v>
      </c>
      <c r="L33068">
        <v>55</v>
      </c>
      <c r="M33068">
        <v>718</v>
      </c>
      <c r="N33068">
        <v>7802</v>
      </c>
    </row>
    <row r="33069" spans="1:14" x14ac:dyDescent="0.25">
      <c r="A33069" t="s">
        <v>79944</v>
      </c>
      <c r="B33069" t="s">
        <v>79945</v>
      </c>
      <c r="C33069" t="s">
        <v>57265</v>
      </c>
      <c r="D33069">
        <v>4204.59</v>
      </c>
      <c r="E33069" t="s">
        <v>25</v>
      </c>
      <c r="F33069" s="1">
        <v>45909.421400462961</v>
      </c>
      <c r="G33069" t="s">
        <v>18</v>
      </c>
      <c r="H33069" t="b">
        <v>0</v>
      </c>
      <c r="I33069" t="s">
        <v>62</v>
      </c>
      <c r="J33069" t="s">
        <v>20</v>
      </c>
      <c r="K33069" t="s">
        <v>21</v>
      </c>
      <c r="L33069">
        <v>82</v>
      </c>
      <c r="M33069">
        <v>2110</v>
      </c>
      <c r="N33069">
        <v>4875</v>
      </c>
    </row>
    <row r="33070" spans="1:14" x14ac:dyDescent="0.25">
      <c r="A33070" t="s">
        <v>79946</v>
      </c>
      <c r="B33070" t="s">
        <v>79947</v>
      </c>
      <c r="C33070" t="s">
        <v>79948</v>
      </c>
      <c r="D33070">
        <v>1643.8</v>
      </c>
      <c r="E33070" t="s">
        <v>25</v>
      </c>
      <c r="F33070" s="1">
        <v>45909.423807870371</v>
      </c>
      <c r="G33070" t="s">
        <v>18</v>
      </c>
      <c r="H33070" t="b">
        <v>0</v>
      </c>
      <c r="I33070" t="s">
        <v>62</v>
      </c>
      <c r="J33070" t="s">
        <v>20</v>
      </c>
      <c r="K33070" t="s">
        <v>47</v>
      </c>
      <c r="L33070">
        <v>111</v>
      </c>
      <c r="M33070">
        <v>2327</v>
      </c>
      <c r="N33070">
        <v>2066</v>
      </c>
    </row>
    <row r="33071" spans="1:14" x14ac:dyDescent="0.25">
      <c r="A33071" t="s">
        <v>79949</v>
      </c>
      <c r="B33071" t="s">
        <v>79950</v>
      </c>
      <c r="C33071" t="s">
        <v>79951</v>
      </c>
      <c r="D33071">
        <v>2478.0100000000002</v>
      </c>
      <c r="E33071" t="s">
        <v>31</v>
      </c>
      <c r="F33071" s="1">
        <v>45909.429340277777</v>
      </c>
      <c r="G33071" t="s">
        <v>18</v>
      </c>
      <c r="H33071" t="b">
        <v>0</v>
      </c>
      <c r="I33071" t="s">
        <v>26</v>
      </c>
      <c r="J33071" t="s">
        <v>20</v>
      </c>
      <c r="K33071" t="s">
        <v>47</v>
      </c>
      <c r="L33071">
        <v>43</v>
      </c>
      <c r="M33071">
        <v>2660</v>
      </c>
      <c r="N33071">
        <v>3115</v>
      </c>
    </row>
    <row r="33072" spans="1:14" x14ac:dyDescent="0.25">
      <c r="A33072" t="s">
        <v>79952</v>
      </c>
      <c r="B33072" t="s">
        <v>79953</v>
      </c>
      <c r="C33072" t="s">
        <v>45585</v>
      </c>
      <c r="D33072">
        <v>3536.07</v>
      </c>
      <c r="E33072" t="s">
        <v>17</v>
      </c>
      <c r="F33072" s="1">
        <v>45909.43204861111</v>
      </c>
      <c r="G33072" t="s">
        <v>46</v>
      </c>
      <c r="H33072" t="b">
        <v>0</v>
      </c>
      <c r="I33072" t="s">
        <v>32</v>
      </c>
      <c r="J33072" t="s">
        <v>20</v>
      </c>
      <c r="K33072" t="s">
        <v>47</v>
      </c>
      <c r="L33072">
        <v>12</v>
      </c>
      <c r="M33072">
        <v>2449</v>
      </c>
      <c r="N33072">
        <v>8642</v>
      </c>
    </row>
    <row r="33073" spans="1:14" x14ac:dyDescent="0.25">
      <c r="A33073" t="s">
        <v>79954</v>
      </c>
      <c r="B33073" t="s">
        <v>79528</v>
      </c>
      <c r="C33073" t="s">
        <v>75385</v>
      </c>
      <c r="D33073">
        <v>3316.36</v>
      </c>
      <c r="E33073" t="s">
        <v>17</v>
      </c>
      <c r="F33073" s="1">
        <v>45909.432638888888</v>
      </c>
      <c r="G33073" t="s">
        <v>18</v>
      </c>
      <c r="H33073" t="b">
        <v>0</v>
      </c>
      <c r="I33073" t="s">
        <v>51</v>
      </c>
      <c r="J33073" t="s">
        <v>20</v>
      </c>
      <c r="K33073" t="s">
        <v>47</v>
      </c>
      <c r="L33073">
        <v>23</v>
      </c>
      <c r="M33073">
        <v>211</v>
      </c>
      <c r="N33073">
        <v>2740</v>
      </c>
    </row>
    <row r="33074" spans="1:14" x14ac:dyDescent="0.25">
      <c r="A33074" t="s">
        <v>79955</v>
      </c>
      <c r="B33074" t="s">
        <v>75949</v>
      </c>
      <c r="C33074" t="s">
        <v>69833</v>
      </c>
      <c r="D33074">
        <v>3125.8</v>
      </c>
      <c r="E33074" t="s">
        <v>17</v>
      </c>
      <c r="F33074" s="1">
        <v>45909.436180555553</v>
      </c>
      <c r="G33074" t="s">
        <v>46</v>
      </c>
      <c r="H33074" t="b">
        <v>1</v>
      </c>
      <c r="I33074" t="s">
        <v>32</v>
      </c>
      <c r="J33074" t="s">
        <v>20</v>
      </c>
      <c r="K33074" t="s">
        <v>33</v>
      </c>
      <c r="L33074">
        <v>69</v>
      </c>
      <c r="M33074">
        <v>2811</v>
      </c>
      <c r="N33074">
        <v>5602</v>
      </c>
    </row>
    <row r="33075" spans="1:14" x14ac:dyDescent="0.25">
      <c r="A33075" t="s">
        <v>79956</v>
      </c>
      <c r="B33075" t="s">
        <v>79957</v>
      </c>
      <c r="C33075" t="s">
        <v>46158</v>
      </c>
      <c r="D33075">
        <v>3816.97</v>
      </c>
      <c r="E33075" t="s">
        <v>31</v>
      </c>
      <c r="F33075" s="1">
        <v>45909.442083333342</v>
      </c>
      <c r="G33075" t="s">
        <v>18</v>
      </c>
      <c r="H33075" t="b">
        <v>0</v>
      </c>
      <c r="I33075" t="s">
        <v>26</v>
      </c>
      <c r="J33075" t="s">
        <v>20</v>
      </c>
      <c r="K33075" t="s">
        <v>21</v>
      </c>
      <c r="L33075">
        <v>94</v>
      </c>
      <c r="M33075">
        <v>2775</v>
      </c>
      <c r="N33075">
        <v>3759</v>
      </c>
    </row>
    <row r="33076" spans="1:14" x14ac:dyDescent="0.25">
      <c r="A33076" t="s">
        <v>79958</v>
      </c>
      <c r="B33076" t="s">
        <v>23703</v>
      </c>
      <c r="C33076" t="s">
        <v>15020</v>
      </c>
      <c r="D33076">
        <v>4457.93</v>
      </c>
      <c r="E33076" t="s">
        <v>31</v>
      </c>
      <c r="F33076" s="1">
        <v>45909.443229166667</v>
      </c>
      <c r="G33076" t="s">
        <v>18</v>
      </c>
      <c r="H33076" t="b">
        <v>1</v>
      </c>
      <c r="I33076" t="s">
        <v>26</v>
      </c>
      <c r="J33076" t="s">
        <v>20</v>
      </c>
      <c r="K33076" t="s">
        <v>47</v>
      </c>
      <c r="L33076">
        <v>121</v>
      </c>
      <c r="M33076">
        <v>184</v>
      </c>
      <c r="N33076">
        <v>8146</v>
      </c>
    </row>
    <row r="33077" spans="1:14" x14ac:dyDescent="0.25">
      <c r="A33077" t="s">
        <v>79959</v>
      </c>
      <c r="B33077" t="s">
        <v>79960</v>
      </c>
      <c r="C33077" t="s">
        <v>79961</v>
      </c>
      <c r="D33077">
        <v>1293.06</v>
      </c>
      <c r="E33077" t="s">
        <v>25</v>
      </c>
      <c r="F33077" s="1">
        <v>45909.445254629631</v>
      </c>
      <c r="G33077" t="s">
        <v>18</v>
      </c>
      <c r="H33077" t="b">
        <v>0</v>
      </c>
      <c r="I33077" t="s">
        <v>19</v>
      </c>
      <c r="J33077" t="s">
        <v>20</v>
      </c>
      <c r="K33077" t="s">
        <v>47</v>
      </c>
      <c r="L33077">
        <v>101</v>
      </c>
      <c r="M33077">
        <v>985</v>
      </c>
      <c r="N33077">
        <v>3548</v>
      </c>
    </row>
    <row r="33078" spans="1:14" x14ac:dyDescent="0.25">
      <c r="A33078" t="s">
        <v>79962</v>
      </c>
      <c r="B33078" t="s">
        <v>27834</v>
      </c>
      <c r="C33078" t="s">
        <v>4491</v>
      </c>
      <c r="D33078">
        <v>1620.5</v>
      </c>
      <c r="E33078" t="s">
        <v>17</v>
      </c>
      <c r="F33078" s="1">
        <v>45909.465775462973</v>
      </c>
      <c r="G33078" t="s">
        <v>18</v>
      </c>
      <c r="H33078" t="b">
        <v>0</v>
      </c>
      <c r="I33078" t="s">
        <v>62</v>
      </c>
      <c r="J33078" t="s">
        <v>27</v>
      </c>
      <c r="K33078" t="s">
        <v>21</v>
      </c>
      <c r="L33078">
        <v>143</v>
      </c>
      <c r="M33078">
        <v>2296</v>
      </c>
      <c r="N33078">
        <v>8363</v>
      </c>
    </row>
    <row r="33079" spans="1:14" x14ac:dyDescent="0.25">
      <c r="A33079" t="s">
        <v>79963</v>
      </c>
      <c r="B33079" t="s">
        <v>79964</v>
      </c>
      <c r="C33079" t="s">
        <v>623</v>
      </c>
      <c r="D33079">
        <v>2841.38</v>
      </c>
      <c r="E33079" t="s">
        <v>31</v>
      </c>
      <c r="F33079" s="1">
        <v>45909.468958333331</v>
      </c>
      <c r="G33079" t="s">
        <v>18</v>
      </c>
      <c r="H33079" t="b">
        <v>0</v>
      </c>
      <c r="I33079" t="s">
        <v>32</v>
      </c>
      <c r="J33079" t="s">
        <v>27</v>
      </c>
      <c r="K33079" t="s">
        <v>47</v>
      </c>
      <c r="L33079">
        <v>67</v>
      </c>
      <c r="M33079">
        <v>1162</v>
      </c>
      <c r="N33079">
        <v>4940</v>
      </c>
    </row>
    <row r="33080" spans="1:14" x14ac:dyDescent="0.25">
      <c r="A33080" t="s">
        <v>79965</v>
      </c>
      <c r="B33080" t="s">
        <v>79966</v>
      </c>
      <c r="C33080" t="s">
        <v>39873</v>
      </c>
      <c r="D33080">
        <v>4372.22</v>
      </c>
      <c r="E33080" t="s">
        <v>31</v>
      </c>
      <c r="F33080" s="1">
        <v>45909.469675925917</v>
      </c>
      <c r="G33080" t="s">
        <v>18</v>
      </c>
      <c r="H33080" t="b">
        <v>0</v>
      </c>
      <c r="I33080" t="s">
        <v>58</v>
      </c>
      <c r="J33080" t="s">
        <v>27</v>
      </c>
      <c r="K33080" t="s">
        <v>33</v>
      </c>
      <c r="L33080">
        <v>110</v>
      </c>
      <c r="M33080">
        <v>89</v>
      </c>
      <c r="N33080">
        <v>1617</v>
      </c>
    </row>
    <row r="33081" spans="1:14" x14ac:dyDescent="0.25">
      <c r="A33081" t="s">
        <v>79967</v>
      </c>
      <c r="B33081" t="s">
        <v>79968</v>
      </c>
      <c r="C33081" t="s">
        <v>79969</v>
      </c>
      <c r="D33081">
        <v>2151.27</v>
      </c>
      <c r="E33081" t="s">
        <v>31</v>
      </c>
      <c r="F33081" s="1">
        <v>45909.484259259261</v>
      </c>
      <c r="G33081" t="s">
        <v>18</v>
      </c>
      <c r="H33081" t="b">
        <v>0</v>
      </c>
      <c r="I33081" t="s">
        <v>58</v>
      </c>
      <c r="J33081" t="s">
        <v>20</v>
      </c>
      <c r="K33081" t="s">
        <v>21</v>
      </c>
      <c r="L33081">
        <v>46</v>
      </c>
      <c r="M33081">
        <v>918</v>
      </c>
      <c r="N33081">
        <v>2069</v>
      </c>
    </row>
    <row r="33082" spans="1:14" x14ac:dyDescent="0.25">
      <c r="A33082" t="s">
        <v>79970</v>
      </c>
      <c r="B33082" t="s">
        <v>54409</v>
      </c>
      <c r="C33082" t="s">
        <v>78285</v>
      </c>
      <c r="D33082">
        <v>3191.35</v>
      </c>
      <c r="E33082" t="s">
        <v>31</v>
      </c>
      <c r="F33082" s="1">
        <v>45909.48810185185</v>
      </c>
      <c r="G33082" t="s">
        <v>18</v>
      </c>
      <c r="H33082" t="b">
        <v>0</v>
      </c>
      <c r="I33082" t="s">
        <v>32</v>
      </c>
      <c r="J33082" t="s">
        <v>20</v>
      </c>
      <c r="K33082" t="s">
        <v>47</v>
      </c>
      <c r="L33082">
        <v>42</v>
      </c>
      <c r="M33082">
        <v>142</v>
      </c>
      <c r="N33082">
        <v>2895</v>
      </c>
    </row>
    <row r="33083" spans="1:14" x14ac:dyDescent="0.25">
      <c r="A33083" t="s">
        <v>79971</v>
      </c>
      <c r="B33083" t="s">
        <v>36163</v>
      </c>
      <c r="C33083" t="s">
        <v>79972</v>
      </c>
      <c r="D33083">
        <v>2185.79</v>
      </c>
      <c r="E33083" t="s">
        <v>31</v>
      </c>
      <c r="F33083" s="1">
        <v>45909.489594907413</v>
      </c>
      <c r="G33083" t="s">
        <v>46</v>
      </c>
      <c r="H33083" t="b">
        <v>0</v>
      </c>
      <c r="I33083" t="s">
        <v>51</v>
      </c>
      <c r="J33083" t="s">
        <v>27</v>
      </c>
      <c r="K33083" t="s">
        <v>33</v>
      </c>
      <c r="L33083">
        <v>21</v>
      </c>
      <c r="M33083">
        <v>1653</v>
      </c>
      <c r="N33083">
        <v>2296</v>
      </c>
    </row>
    <row r="33084" spans="1:14" x14ac:dyDescent="0.25">
      <c r="A33084" t="s">
        <v>79973</v>
      </c>
      <c r="B33084" t="s">
        <v>10315</v>
      </c>
      <c r="C33084" t="s">
        <v>23526</v>
      </c>
      <c r="D33084">
        <v>494.5</v>
      </c>
      <c r="E33084" t="s">
        <v>25</v>
      </c>
      <c r="F33084" s="1">
        <v>45909.498912037037</v>
      </c>
      <c r="G33084" t="s">
        <v>18</v>
      </c>
      <c r="H33084" t="b">
        <v>0</v>
      </c>
      <c r="I33084" t="s">
        <v>19</v>
      </c>
      <c r="J33084" t="s">
        <v>20</v>
      </c>
      <c r="K33084" t="s">
        <v>47</v>
      </c>
      <c r="L33084">
        <v>89</v>
      </c>
      <c r="M33084">
        <v>2161</v>
      </c>
      <c r="N33084">
        <v>1302</v>
      </c>
    </row>
    <row r="33085" spans="1:14" x14ac:dyDescent="0.25">
      <c r="A33085" t="s">
        <v>79974</v>
      </c>
      <c r="B33085" t="s">
        <v>79975</v>
      </c>
      <c r="C33085" t="s">
        <v>54685</v>
      </c>
      <c r="D33085">
        <v>2387.62</v>
      </c>
      <c r="E33085" t="s">
        <v>17</v>
      </c>
      <c r="F33085" s="1">
        <v>45909.501932870371</v>
      </c>
      <c r="G33085" t="s">
        <v>18</v>
      </c>
      <c r="H33085" t="b">
        <v>0</v>
      </c>
      <c r="I33085" t="s">
        <v>19</v>
      </c>
      <c r="J33085" t="s">
        <v>27</v>
      </c>
      <c r="K33085" t="s">
        <v>33</v>
      </c>
      <c r="L33085">
        <v>62</v>
      </c>
      <c r="M33085">
        <v>1157</v>
      </c>
      <c r="N33085">
        <v>2298</v>
      </c>
    </row>
    <row r="33086" spans="1:14" x14ac:dyDescent="0.25">
      <c r="A33086" t="s">
        <v>79976</v>
      </c>
      <c r="B33086" t="s">
        <v>79977</v>
      </c>
      <c r="C33086" t="s">
        <v>53819</v>
      </c>
      <c r="D33086">
        <v>249.15</v>
      </c>
      <c r="E33086" t="s">
        <v>31</v>
      </c>
      <c r="F33086" s="1">
        <v>45909.50203703704</v>
      </c>
      <c r="G33086" t="s">
        <v>46</v>
      </c>
      <c r="H33086" t="b">
        <v>0</v>
      </c>
      <c r="I33086" t="s">
        <v>32</v>
      </c>
      <c r="J33086" t="s">
        <v>20</v>
      </c>
      <c r="K33086" t="s">
        <v>47</v>
      </c>
      <c r="L33086">
        <v>52</v>
      </c>
      <c r="M33086">
        <v>961</v>
      </c>
      <c r="N33086">
        <v>2891</v>
      </c>
    </row>
    <row r="33087" spans="1:14" x14ac:dyDescent="0.25">
      <c r="A33087" t="s">
        <v>79978</v>
      </c>
      <c r="B33087" t="s">
        <v>79979</v>
      </c>
      <c r="C33087" t="s">
        <v>79980</v>
      </c>
      <c r="D33087">
        <v>120.22</v>
      </c>
      <c r="E33087" t="s">
        <v>25</v>
      </c>
      <c r="F33087" s="1">
        <v>45909.507615740738</v>
      </c>
      <c r="G33087" t="s">
        <v>46</v>
      </c>
      <c r="H33087" t="b">
        <v>0</v>
      </c>
      <c r="I33087" t="s">
        <v>32</v>
      </c>
      <c r="J33087" t="s">
        <v>27</v>
      </c>
      <c r="K33087" t="s">
        <v>33</v>
      </c>
      <c r="L33087">
        <v>111</v>
      </c>
      <c r="M33087">
        <v>457</v>
      </c>
      <c r="N33087">
        <v>4645</v>
      </c>
    </row>
    <row r="33088" spans="1:14" x14ac:dyDescent="0.25">
      <c r="A33088" t="s">
        <v>79981</v>
      </c>
      <c r="B33088" t="s">
        <v>79982</v>
      </c>
      <c r="C33088" t="s">
        <v>79983</v>
      </c>
      <c r="D33088">
        <v>2280.5700000000002</v>
      </c>
      <c r="E33088" t="s">
        <v>17</v>
      </c>
      <c r="F33088" s="1">
        <v>45909.507638888892</v>
      </c>
      <c r="G33088" t="s">
        <v>18</v>
      </c>
      <c r="H33088" t="b">
        <v>0</v>
      </c>
      <c r="I33088" t="s">
        <v>26</v>
      </c>
      <c r="J33088" t="s">
        <v>20</v>
      </c>
      <c r="K33088" t="s">
        <v>47</v>
      </c>
      <c r="L33088">
        <v>94</v>
      </c>
      <c r="M33088">
        <v>423</v>
      </c>
      <c r="N33088">
        <v>6517</v>
      </c>
    </row>
    <row r="33089" spans="1:14" x14ac:dyDescent="0.25">
      <c r="A33089" t="s">
        <v>79984</v>
      </c>
      <c r="B33089" t="s">
        <v>36781</v>
      </c>
      <c r="C33089" t="s">
        <v>79985</v>
      </c>
      <c r="D33089">
        <v>4313.41</v>
      </c>
      <c r="E33089" t="s">
        <v>25</v>
      </c>
      <c r="F33089" s="1">
        <v>45909.509074074071</v>
      </c>
      <c r="G33089" t="s">
        <v>18</v>
      </c>
      <c r="H33089" t="b">
        <v>0</v>
      </c>
      <c r="I33089" t="s">
        <v>58</v>
      </c>
      <c r="J33089" t="s">
        <v>27</v>
      </c>
      <c r="K33089" t="s">
        <v>47</v>
      </c>
      <c r="L33089">
        <v>62</v>
      </c>
      <c r="M33089">
        <v>2929</v>
      </c>
      <c r="N33089">
        <v>5351</v>
      </c>
    </row>
    <row r="33090" spans="1:14" x14ac:dyDescent="0.25">
      <c r="A33090" t="s">
        <v>79986</v>
      </c>
      <c r="B33090" t="s">
        <v>79987</v>
      </c>
      <c r="C33090" t="s">
        <v>79988</v>
      </c>
      <c r="D33090">
        <v>523.91</v>
      </c>
      <c r="E33090" t="s">
        <v>17</v>
      </c>
      <c r="F33090" s="1">
        <v>45909.509976851848</v>
      </c>
      <c r="G33090" t="s">
        <v>18</v>
      </c>
      <c r="H33090" t="b">
        <v>0</v>
      </c>
      <c r="I33090" t="s">
        <v>51</v>
      </c>
      <c r="J33090" t="s">
        <v>20</v>
      </c>
      <c r="K33090" t="s">
        <v>21</v>
      </c>
      <c r="L33090">
        <v>19</v>
      </c>
      <c r="M33090">
        <v>1848</v>
      </c>
      <c r="N33090">
        <v>3871</v>
      </c>
    </row>
    <row r="33091" spans="1:14" x14ac:dyDescent="0.25">
      <c r="A33091" t="s">
        <v>79989</v>
      </c>
      <c r="B33091" t="s">
        <v>79990</v>
      </c>
      <c r="C33091" t="s">
        <v>79991</v>
      </c>
      <c r="D33091">
        <v>125.23</v>
      </c>
      <c r="E33091" t="s">
        <v>31</v>
      </c>
      <c r="F33091" s="1">
        <v>45909.521504629629</v>
      </c>
      <c r="G33091" t="s">
        <v>18</v>
      </c>
      <c r="H33091" t="b">
        <v>0</v>
      </c>
      <c r="I33091" t="s">
        <v>51</v>
      </c>
      <c r="J33091" t="s">
        <v>20</v>
      </c>
      <c r="K33091" t="s">
        <v>33</v>
      </c>
      <c r="L33091">
        <v>14</v>
      </c>
      <c r="M33091">
        <v>188</v>
      </c>
      <c r="N33091">
        <v>3248</v>
      </c>
    </row>
    <row r="33092" spans="1:14" x14ac:dyDescent="0.25">
      <c r="A33092" t="s">
        <v>79992</v>
      </c>
      <c r="B33092" t="s">
        <v>68069</v>
      </c>
      <c r="C33092" t="s">
        <v>79993</v>
      </c>
      <c r="D33092">
        <v>1660.29</v>
      </c>
      <c r="E33092" t="s">
        <v>31</v>
      </c>
      <c r="F33092" s="1">
        <v>45909.5234837963</v>
      </c>
      <c r="G33092" t="s">
        <v>18</v>
      </c>
      <c r="H33092" t="b">
        <v>0</v>
      </c>
      <c r="I33092" t="s">
        <v>62</v>
      </c>
      <c r="J33092" t="s">
        <v>27</v>
      </c>
      <c r="K33092" t="s">
        <v>21</v>
      </c>
      <c r="L33092">
        <v>28</v>
      </c>
      <c r="M33092">
        <v>2356</v>
      </c>
      <c r="N33092">
        <v>6757</v>
      </c>
    </row>
    <row r="33093" spans="1:14" x14ac:dyDescent="0.25">
      <c r="A33093" t="s">
        <v>79994</v>
      </c>
      <c r="B33093" t="s">
        <v>7663</v>
      </c>
      <c r="C33093" t="s">
        <v>79995</v>
      </c>
      <c r="D33093">
        <v>4857.5600000000004</v>
      </c>
      <c r="E33093" t="s">
        <v>17</v>
      </c>
      <c r="F33093" s="1">
        <v>45909.528344907398</v>
      </c>
      <c r="G33093" t="s">
        <v>18</v>
      </c>
      <c r="H33093" t="b">
        <v>0</v>
      </c>
      <c r="I33093" t="s">
        <v>51</v>
      </c>
      <c r="J33093" t="s">
        <v>27</v>
      </c>
      <c r="K33093" t="s">
        <v>33</v>
      </c>
      <c r="L33093">
        <v>66</v>
      </c>
      <c r="M33093">
        <v>2238</v>
      </c>
      <c r="N33093">
        <v>4783</v>
      </c>
    </row>
    <row r="33094" spans="1:14" x14ac:dyDescent="0.25">
      <c r="A33094" t="s">
        <v>79996</v>
      </c>
      <c r="B33094" t="s">
        <v>38135</v>
      </c>
      <c r="C33094" t="s">
        <v>46715</v>
      </c>
      <c r="D33094">
        <v>2292.6799999999998</v>
      </c>
      <c r="E33094" t="s">
        <v>31</v>
      </c>
      <c r="F33094" s="1">
        <v>45909.533379629633</v>
      </c>
      <c r="G33094" t="s">
        <v>18</v>
      </c>
      <c r="H33094" t="b">
        <v>0</v>
      </c>
      <c r="I33094" t="s">
        <v>58</v>
      </c>
      <c r="J33094" t="s">
        <v>20</v>
      </c>
      <c r="K33094" t="s">
        <v>47</v>
      </c>
      <c r="L33094">
        <v>96</v>
      </c>
      <c r="M33094">
        <v>2768</v>
      </c>
      <c r="N33094">
        <v>3136</v>
      </c>
    </row>
    <row r="33095" spans="1:14" x14ac:dyDescent="0.25">
      <c r="A33095" t="s">
        <v>79997</v>
      </c>
      <c r="B33095" t="s">
        <v>11453</v>
      </c>
      <c r="C33095" t="s">
        <v>79998</v>
      </c>
      <c r="D33095">
        <v>727.46</v>
      </c>
      <c r="E33095" t="s">
        <v>17</v>
      </c>
      <c r="F33095" s="1">
        <v>45909.542187500003</v>
      </c>
      <c r="G33095" t="s">
        <v>46</v>
      </c>
      <c r="H33095" t="b">
        <v>0</v>
      </c>
      <c r="I33095" t="s">
        <v>51</v>
      </c>
      <c r="J33095" t="s">
        <v>20</v>
      </c>
      <c r="K33095" t="s">
        <v>47</v>
      </c>
      <c r="L33095">
        <v>121</v>
      </c>
      <c r="M33095">
        <v>936</v>
      </c>
      <c r="N33095">
        <v>7829</v>
      </c>
    </row>
    <row r="33096" spans="1:14" x14ac:dyDescent="0.25">
      <c r="A33096" t="s">
        <v>79999</v>
      </c>
      <c r="B33096" t="s">
        <v>79139</v>
      </c>
      <c r="C33096" t="s">
        <v>3544</v>
      </c>
      <c r="D33096">
        <v>4235.38</v>
      </c>
      <c r="E33096" t="s">
        <v>17</v>
      </c>
      <c r="F33096" s="1">
        <v>45909.542500000003</v>
      </c>
      <c r="G33096" t="s">
        <v>18</v>
      </c>
      <c r="H33096" t="b">
        <v>0</v>
      </c>
      <c r="I33096" t="s">
        <v>19</v>
      </c>
      <c r="J33096" t="s">
        <v>20</v>
      </c>
      <c r="K33096" t="s">
        <v>21</v>
      </c>
      <c r="L33096">
        <v>53</v>
      </c>
      <c r="M33096">
        <v>1507</v>
      </c>
      <c r="N33096">
        <v>1971</v>
      </c>
    </row>
    <row r="33097" spans="1:14" x14ac:dyDescent="0.25">
      <c r="A33097" t="s">
        <v>80000</v>
      </c>
      <c r="B33097" t="s">
        <v>26730</v>
      </c>
      <c r="C33097" t="s">
        <v>61356</v>
      </c>
      <c r="D33097">
        <v>3213.08</v>
      </c>
      <c r="E33097" t="s">
        <v>17</v>
      </c>
      <c r="F33097" s="1">
        <v>45909.549328703702</v>
      </c>
      <c r="G33097" t="s">
        <v>18</v>
      </c>
      <c r="H33097" t="b">
        <v>0</v>
      </c>
      <c r="I33097" t="s">
        <v>58</v>
      </c>
      <c r="J33097" t="s">
        <v>20</v>
      </c>
      <c r="K33097" t="s">
        <v>21</v>
      </c>
      <c r="L33097">
        <v>73</v>
      </c>
      <c r="M33097">
        <v>2040</v>
      </c>
      <c r="N33097">
        <v>3949</v>
      </c>
    </row>
    <row r="33098" spans="1:14" x14ac:dyDescent="0.25">
      <c r="A33098" t="s">
        <v>80001</v>
      </c>
      <c r="B33098" t="s">
        <v>8662</v>
      </c>
      <c r="C33098" t="s">
        <v>27674</v>
      </c>
      <c r="D33098">
        <v>2910.07</v>
      </c>
      <c r="E33098" t="s">
        <v>17</v>
      </c>
      <c r="F33098" s="1">
        <v>45909.551145833328</v>
      </c>
      <c r="G33098" t="s">
        <v>18</v>
      </c>
      <c r="H33098" t="b">
        <v>0</v>
      </c>
      <c r="I33098" t="s">
        <v>32</v>
      </c>
      <c r="J33098" t="s">
        <v>20</v>
      </c>
      <c r="K33098" t="s">
        <v>33</v>
      </c>
      <c r="L33098">
        <v>122</v>
      </c>
      <c r="M33098">
        <v>69</v>
      </c>
      <c r="N33098">
        <v>1204</v>
      </c>
    </row>
    <row r="33099" spans="1:14" x14ac:dyDescent="0.25">
      <c r="A33099" t="s">
        <v>80002</v>
      </c>
      <c r="B33099" t="s">
        <v>80003</v>
      </c>
      <c r="C33099" t="s">
        <v>80004</v>
      </c>
      <c r="D33099">
        <v>393.26</v>
      </c>
      <c r="E33099" t="s">
        <v>17</v>
      </c>
      <c r="F33099" s="1">
        <v>45909.553090277783</v>
      </c>
      <c r="G33099" t="s">
        <v>18</v>
      </c>
      <c r="H33099" t="b">
        <v>0</v>
      </c>
      <c r="I33099" t="s">
        <v>58</v>
      </c>
      <c r="J33099" t="s">
        <v>20</v>
      </c>
      <c r="K33099" t="s">
        <v>47</v>
      </c>
      <c r="L33099">
        <v>84</v>
      </c>
      <c r="M33099">
        <v>1067</v>
      </c>
      <c r="N33099">
        <v>4544</v>
      </c>
    </row>
    <row r="33100" spans="1:14" x14ac:dyDescent="0.25">
      <c r="A33100" t="s">
        <v>80005</v>
      </c>
      <c r="B33100" t="s">
        <v>76754</v>
      </c>
      <c r="C33100" t="s">
        <v>78025</v>
      </c>
      <c r="D33100">
        <v>3271.02</v>
      </c>
      <c r="E33100" t="s">
        <v>25</v>
      </c>
      <c r="F33100" s="1">
        <v>45909.555937500001</v>
      </c>
      <c r="G33100" t="s">
        <v>18</v>
      </c>
      <c r="H33100" t="b">
        <v>0</v>
      </c>
      <c r="I33100" t="s">
        <v>26</v>
      </c>
      <c r="J33100" t="s">
        <v>20</v>
      </c>
      <c r="K33100" t="s">
        <v>33</v>
      </c>
      <c r="L33100">
        <v>26</v>
      </c>
      <c r="M33100">
        <v>615</v>
      </c>
      <c r="N33100">
        <v>8039</v>
      </c>
    </row>
    <row r="33101" spans="1:14" x14ac:dyDescent="0.25">
      <c r="A33101" t="s">
        <v>80006</v>
      </c>
      <c r="B33101" t="s">
        <v>11353</v>
      </c>
      <c r="C33101" t="s">
        <v>80007</v>
      </c>
      <c r="D33101">
        <v>2956.6</v>
      </c>
      <c r="E33101" t="s">
        <v>17</v>
      </c>
      <c r="F33101" s="1">
        <v>45909.560219907413</v>
      </c>
      <c r="G33101" t="s">
        <v>18</v>
      </c>
      <c r="H33101" t="b">
        <v>0</v>
      </c>
      <c r="I33101" t="s">
        <v>58</v>
      </c>
      <c r="J33101" t="s">
        <v>27</v>
      </c>
      <c r="K33101" t="s">
        <v>47</v>
      </c>
      <c r="L33101">
        <v>24</v>
      </c>
      <c r="M33101">
        <v>376</v>
      </c>
      <c r="N33101">
        <v>2055</v>
      </c>
    </row>
    <row r="33102" spans="1:14" x14ac:dyDescent="0.25">
      <c r="A33102" t="s">
        <v>80008</v>
      </c>
      <c r="B33102" t="s">
        <v>80009</v>
      </c>
      <c r="C33102" t="s">
        <v>22406</v>
      </c>
      <c r="D33102">
        <v>2280.4</v>
      </c>
      <c r="E33102" t="s">
        <v>17</v>
      </c>
      <c r="F33102" s="1">
        <v>45909.566423611112</v>
      </c>
      <c r="G33102" t="s">
        <v>18</v>
      </c>
      <c r="H33102" t="b">
        <v>1</v>
      </c>
      <c r="I33102" t="s">
        <v>58</v>
      </c>
      <c r="J33102" t="s">
        <v>27</v>
      </c>
      <c r="K33102" t="s">
        <v>33</v>
      </c>
      <c r="L33102">
        <v>56</v>
      </c>
      <c r="M33102">
        <v>2038</v>
      </c>
      <c r="N33102">
        <v>4261</v>
      </c>
    </row>
    <row r="33103" spans="1:14" x14ac:dyDescent="0.25">
      <c r="A33103" t="s">
        <v>80010</v>
      </c>
      <c r="B33103" t="s">
        <v>80011</v>
      </c>
      <c r="C33103" t="s">
        <v>10915</v>
      </c>
      <c r="D33103">
        <v>3094.4</v>
      </c>
      <c r="E33103" t="s">
        <v>31</v>
      </c>
      <c r="F33103" s="1">
        <v>45909.577476851853</v>
      </c>
      <c r="G33103" t="s">
        <v>18</v>
      </c>
      <c r="H33103" t="b">
        <v>0</v>
      </c>
      <c r="I33103" t="s">
        <v>51</v>
      </c>
      <c r="J33103" t="s">
        <v>27</v>
      </c>
      <c r="K33103" t="s">
        <v>47</v>
      </c>
      <c r="L33103">
        <v>101</v>
      </c>
      <c r="M33103">
        <v>2120</v>
      </c>
      <c r="N33103">
        <v>1900</v>
      </c>
    </row>
    <row r="33104" spans="1:14" x14ac:dyDescent="0.25">
      <c r="A33104" t="s">
        <v>80012</v>
      </c>
      <c r="B33104" t="s">
        <v>10918</v>
      </c>
      <c r="C33104" t="s">
        <v>24766</v>
      </c>
      <c r="D33104">
        <v>3310.88</v>
      </c>
      <c r="E33104" t="s">
        <v>31</v>
      </c>
      <c r="F33104" s="1">
        <v>45909.578692129631</v>
      </c>
      <c r="G33104" t="s">
        <v>18</v>
      </c>
      <c r="H33104" t="b">
        <v>0</v>
      </c>
      <c r="I33104" t="s">
        <v>19</v>
      </c>
      <c r="J33104" t="s">
        <v>20</v>
      </c>
      <c r="K33104" t="s">
        <v>33</v>
      </c>
      <c r="L33104">
        <v>89</v>
      </c>
      <c r="M33104">
        <v>2691</v>
      </c>
      <c r="N33104">
        <v>1801</v>
      </c>
    </row>
    <row r="33105" spans="1:14" x14ac:dyDescent="0.25">
      <c r="A33105" t="s">
        <v>80013</v>
      </c>
      <c r="B33105" t="s">
        <v>3811</v>
      </c>
      <c r="C33105" t="s">
        <v>80014</v>
      </c>
      <c r="D33105">
        <v>2870.39</v>
      </c>
      <c r="E33105" t="s">
        <v>25</v>
      </c>
      <c r="F33105" s="1">
        <v>45909.579282407409</v>
      </c>
      <c r="G33105" t="s">
        <v>18</v>
      </c>
      <c r="H33105" t="b">
        <v>0</v>
      </c>
      <c r="I33105" t="s">
        <v>58</v>
      </c>
      <c r="J33105" t="s">
        <v>27</v>
      </c>
      <c r="K33105" t="s">
        <v>47</v>
      </c>
      <c r="L33105">
        <v>79</v>
      </c>
      <c r="M33105">
        <v>2541</v>
      </c>
      <c r="N33105">
        <v>5377</v>
      </c>
    </row>
    <row r="33106" spans="1:14" x14ac:dyDescent="0.25">
      <c r="A33106" t="s">
        <v>80015</v>
      </c>
      <c r="B33106" t="s">
        <v>1961</v>
      </c>
      <c r="C33106" t="s">
        <v>80016</v>
      </c>
      <c r="D33106">
        <v>3125.78</v>
      </c>
      <c r="E33106" t="s">
        <v>31</v>
      </c>
      <c r="F33106" s="1">
        <v>45909.589201388888</v>
      </c>
      <c r="G33106" t="s">
        <v>18</v>
      </c>
      <c r="H33106" t="b">
        <v>0</v>
      </c>
      <c r="I33106" t="s">
        <v>58</v>
      </c>
      <c r="J33106" t="s">
        <v>20</v>
      </c>
      <c r="K33106" t="s">
        <v>21</v>
      </c>
      <c r="L33106">
        <v>31</v>
      </c>
      <c r="M33106">
        <v>2677</v>
      </c>
      <c r="N33106">
        <v>6479</v>
      </c>
    </row>
    <row r="33107" spans="1:14" x14ac:dyDescent="0.25">
      <c r="A33107" t="s">
        <v>80017</v>
      </c>
      <c r="B33107" t="s">
        <v>23980</v>
      </c>
      <c r="C33107" t="s">
        <v>37586</v>
      </c>
      <c r="D33107">
        <v>357.07</v>
      </c>
      <c r="E33107" t="s">
        <v>25</v>
      </c>
      <c r="F33107" s="1">
        <v>45909.597118055557</v>
      </c>
      <c r="G33107" t="s">
        <v>18</v>
      </c>
      <c r="H33107" t="b">
        <v>0</v>
      </c>
      <c r="I33107" t="s">
        <v>19</v>
      </c>
      <c r="J33107" t="s">
        <v>20</v>
      </c>
      <c r="K33107" t="s">
        <v>47</v>
      </c>
      <c r="L33107">
        <v>82</v>
      </c>
      <c r="M33107">
        <v>2255</v>
      </c>
      <c r="N33107">
        <v>4020</v>
      </c>
    </row>
    <row r="33108" spans="1:14" x14ac:dyDescent="0.25">
      <c r="A33108" t="s">
        <v>80018</v>
      </c>
      <c r="B33108" t="s">
        <v>68563</v>
      </c>
      <c r="C33108" t="s">
        <v>27489</v>
      </c>
      <c r="D33108">
        <v>2681.52</v>
      </c>
      <c r="E33108" t="s">
        <v>25</v>
      </c>
      <c r="F33108" s="1">
        <v>45909.608425925922</v>
      </c>
      <c r="G33108" t="s">
        <v>18</v>
      </c>
      <c r="H33108" t="b">
        <v>0</v>
      </c>
      <c r="I33108" t="s">
        <v>19</v>
      </c>
      <c r="J33108" t="s">
        <v>27</v>
      </c>
      <c r="K33108" t="s">
        <v>47</v>
      </c>
      <c r="L33108">
        <v>97</v>
      </c>
      <c r="M33108">
        <v>1450</v>
      </c>
      <c r="N33108">
        <v>8178</v>
      </c>
    </row>
    <row r="33109" spans="1:14" x14ac:dyDescent="0.25">
      <c r="A33109" t="s">
        <v>80019</v>
      </c>
      <c r="B33109" t="s">
        <v>72117</v>
      </c>
      <c r="C33109" t="s">
        <v>80020</v>
      </c>
      <c r="D33109">
        <v>1972.36</v>
      </c>
      <c r="E33109" t="s">
        <v>17</v>
      </c>
      <c r="F33109" s="1">
        <v>45909.615381944437</v>
      </c>
      <c r="G33109" t="s">
        <v>46</v>
      </c>
      <c r="H33109" t="b">
        <v>0</v>
      </c>
      <c r="I33109" t="s">
        <v>51</v>
      </c>
      <c r="J33109" t="s">
        <v>27</v>
      </c>
      <c r="K33109" t="s">
        <v>33</v>
      </c>
      <c r="L33109">
        <v>118</v>
      </c>
      <c r="M33109">
        <v>1360</v>
      </c>
      <c r="N33109">
        <v>6273</v>
      </c>
    </row>
    <row r="33110" spans="1:14" x14ac:dyDescent="0.25">
      <c r="A33110" t="s">
        <v>80021</v>
      </c>
      <c r="B33110" t="s">
        <v>80022</v>
      </c>
      <c r="C33110" t="s">
        <v>33057</v>
      </c>
      <c r="D33110">
        <v>4806.96</v>
      </c>
      <c r="E33110" t="s">
        <v>31</v>
      </c>
      <c r="F33110" s="1">
        <v>45909.618252314824</v>
      </c>
      <c r="G33110" t="s">
        <v>18</v>
      </c>
      <c r="H33110" t="b">
        <v>0</v>
      </c>
      <c r="I33110" t="s">
        <v>26</v>
      </c>
      <c r="J33110" t="s">
        <v>20</v>
      </c>
      <c r="K33110" t="s">
        <v>47</v>
      </c>
      <c r="L33110">
        <v>91</v>
      </c>
      <c r="M33110">
        <v>2026</v>
      </c>
      <c r="N33110">
        <v>5980</v>
      </c>
    </row>
    <row r="33111" spans="1:14" x14ac:dyDescent="0.25">
      <c r="A33111" t="s">
        <v>80023</v>
      </c>
      <c r="B33111" t="s">
        <v>80024</v>
      </c>
      <c r="C33111" t="s">
        <v>80025</v>
      </c>
      <c r="D33111">
        <v>98.78</v>
      </c>
      <c r="E33111" t="s">
        <v>17</v>
      </c>
      <c r="F33111" s="1">
        <v>45909.621793981481</v>
      </c>
      <c r="G33111" t="s">
        <v>46</v>
      </c>
      <c r="H33111" t="b">
        <v>0</v>
      </c>
      <c r="I33111" t="s">
        <v>51</v>
      </c>
      <c r="J33111" t="s">
        <v>27</v>
      </c>
      <c r="K33111" t="s">
        <v>47</v>
      </c>
      <c r="L33111">
        <v>117</v>
      </c>
      <c r="M33111">
        <v>404</v>
      </c>
      <c r="N33111">
        <v>4662</v>
      </c>
    </row>
    <row r="33112" spans="1:14" x14ac:dyDescent="0.25">
      <c r="A33112" t="s">
        <v>80026</v>
      </c>
      <c r="B33112" t="s">
        <v>80027</v>
      </c>
      <c r="C33112" t="s">
        <v>26935</v>
      </c>
      <c r="D33112">
        <v>1518.46</v>
      </c>
      <c r="E33112" t="s">
        <v>25</v>
      </c>
      <c r="F33112" s="1">
        <v>45909.628472222219</v>
      </c>
      <c r="G33112" t="s">
        <v>18</v>
      </c>
      <c r="H33112" t="b">
        <v>0</v>
      </c>
      <c r="I33112" t="s">
        <v>62</v>
      </c>
      <c r="J33112" t="s">
        <v>20</v>
      </c>
      <c r="K33112" t="s">
        <v>47</v>
      </c>
      <c r="L33112">
        <v>5</v>
      </c>
      <c r="M33112">
        <v>2390</v>
      </c>
      <c r="N33112">
        <v>8641</v>
      </c>
    </row>
    <row r="33113" spans="1:14" x14ac:dyDescent="0.25">
      <c r="A33113" t="s">
        <v>80028</v>
      </c>
      <c r="B33113" t="s">
        <v>901</v>
      </c>
      <c r="C33113" t="s">
        <v>80029</v>
      </c>
      <c r="D33113">
        <v>519.70000000000005</v>
      </c>
      <c r="E33113" t="s">
        <v>31</v>
      </c>
      <c r="F33113" s="1">
        <v>45909.6408912037</v>
      </c>
      <c r="G33113" t="s">
        <v>18</v>
      </c>
      <c r="H33113" t="b">
        <v>0</v>
      </c>
      <c r="I33113" t="s">
        <v>32</v>
      </c>
      <c r="J33113" t="s">
        <v>27</v>
      </c>
      <c r="K33113" t="s">
        <v>33</v>
      </c>
      <c r="L33113">
        <v>18</v>
      </c>
      <c r="M33113">
        <v>732</v>
      </c>
      <c r="N33113">
        <v>2576</v>
      </c>
    </row>
    <row r="33114" spans="1:14" x14ac:dyDescent="0.25">
      <c r="A33114" t="s">
        <v>80030</v>
      </c>
      <c r="B33114" t="s">
        <v>80031</v>
      </c>
      <c r="C33114" t="s">
        <v>80032</v>
      </c>
      <c r="D33114">
        <v>1225.8399999999999</v>
      </c>
      <c r="E33114" t="s">
        <v>17</v>
      </c>
      <c r="F33114" s="1">
        <v>45909.643321759257</v>
      </c>
      <c r="G33114" t="s">
        <v>18</v>
      </c>
      <c r="H33114" t="b">
        <v>0</v>
      </c>
      <c r="I33114" t="s">
        <v>58</v>
      </c>
      <c r="J33114" t="s">
        <v>27</v>
      </c>
      <c r="K33114" t="s">
        <v>21</v>
      </c>
      <c r="L33114">
        <v>131</v>
      </c>
      <c r="M33114">
        <v>679</v>
      </c>
      <c r="N33114">
        <v>1625</v>
      </c>
    </row>
    <row r="33115" spans="1:14" x14ac:dyDescent="0.25">
      <c r="A33115" t="s">
        <v>80033</v>
      </c>
      <c r="B33115" t="s">
        <v>80034</v>
      </c>
      <c r="C33115" t="s">
        <v>80035</v>
      </c>
      <c r="D33115">
        <v>1859.41</v>
      </c>
      <c r="E33115" t="s">
        <v>31</v>
      </c>
      <c r="F33115" s="1">
        <v>45909.644305555557</v>
      </c>
      <c r="G33115" t="s">
        <v>18</v>
      </c>
      <c r="H33115" t="b">
        <v>0</v>
      </c>
      <c r="I33115" t="s">
        <v>19</v>
      </c>
      <c r="J33115" t="s">
        <v>27</v>
      </c>
      <c r="K33115" t="s">
        <v>21</v>
      </c>
      <c r="L33115">
        <v>134</v>
      </c>
      <c r="M33115">
        <v>1234</v>
      </c>
      <c r="N33115">
        <v>2509</v>
      </c>
    </row>
    <row r="33116" spans="1:14" x14ac:dyDescent="0.25">
      <c r="A33116" t="s">
        <v>80036</v>
      </c>
      <c r="B33116" t="s">
        <v>80037</v>
      </c>
      <c r="C33116" t="s">
        <v>60452</v>
      </c>
      <c r="D33116">
        <v>3545.22</v>
      </c>
      <c r="E33116" t="s">
        <v>31</v>
      </c>
      <c r="F33116" s="1">
        <v>45909.654513888891</v>
      </c>
      <c r="G33116" t="s">
        <v>18</v>
      </c>
      <c r="H33116" t="b">
        <v>0</v>
      </c>
      <c r="I33116" t="s">
        <v>51</v>
      </c>
      <c r="J33116" t="s">
        <v>27</v>
      </c>
      <c r="K33116" t="s">
        <v>33</v>
      </c>
      <c r="L33116">
        <v>22</v>
      </c>
      <c r="M33116">
        <v>942</v>
      </c>
      <c r="N33116">
        <v>3017</v>
      </c>
    </row>
    <row r="33117" spans="1:14" x14ac:dyDescent="0.25">
      <c r="A33117" t="s">
        <v>80038</v>
      </c>
      <c r="B33117" t="s">
        <v>35531</v>
      </c>
      <c r="C33117" t="s">
        <v>77997</v>
      </c>
      <c r="D33117">
        <v>2845.76</v>
      </c>
      <c r="E33117" t="s">
        <v>25</v>
      </c>
      <c r="F33117" s="1">
        <v>45909.665185185193</v>
      </c>
      <c r="G33117" t="s">
        <v>18</v>
      </c>
      <c r="H33117" t="b">
        <v>0</v>
      </c>
      <c r="I33117" t="s">
        <v>51</v>
      </c>
      <c r="J33117" t="s">
        <v>27</v>
      </c>
      <c r="K33117" t="s">
        <v>33</v>
      </c>
      <c r="L33117">
        <v>15</v>
      </c>
      <c r="M33117">
        <v>1072</v>
      </c>
      <c r="N33117">
        <v>7038</v>
      </c>
    </row>
    <row r="33118" spans="1:14" x14ac:dyDescent="0.25">
      <c r="A33118" t="s">
        <v>80039</v>
      </c>
      <c r="B33118" t="s">
        <v>40142</v>
      </c>
      <c r="C33118" t="s">
        <v>44125</v>
      </c>
      <c r="D33118">
        <v>4880.0600000000004</v>
      </c>
      <c r="E33118" t="s">
        <v>25</v>
      </c>
      <c r="F33118" s="1">
        <v>45909.674386574072</v>
      </c>
      <c r="G33118" t="s">
        <v>18</v>
      </c>
      <c r="H33118" t="b">
        <v>0</v>
      </c>
      <c r="I33118" t="s">
        <v>58</v>
      </c>
      <c r="J33118" t="s">
        <v>27</v>
      </c>
      <c r="K33118" t="s">
        <v>21</v>
      </c>
      <c r="L33118">
        <v>87</v>
      </c>
      <c r="M33118">
        <v>1455</v>
      </c>
      <c r="N33118">
        <v>3774</v>
      </c>
    </row>
    <row r="33119" spans="1:14" x14ac:dyDescent="0.25">
      <c r="A33119" t="s">
        <v>80040</v>
      </c>
      <c r="B33119" t="s">
        <v>51904</v>
      </c>
      <c r="C33119" t="s">
        <v>80041</v>
      </c>
      <c r="D33119">
        <v>2038.65</v>
      </c>
      <c r="E33119" t="s">
        <v>25</v>
      </c>
      <c r="F33119" s="1">
        <v>45909.675081018519</v>
      </c>
      <c r="G33119" t="s">
        <v>18</v>
      </c>
      <c r="H33119" t="b">
        <v>0</v>
      </c>
      <c r="I33119" t="s">
        <v>51</v>
      </c>
      <c r="J33119" t="s">
        <v>27</v>
      </c>
      <c r="K33119" t="s">
        <v>21</v>
      </c>
      <c r="L33119">
        <v>18</v>
      </c>
      <c r="M33119">
        <v>2196</v>
      </c>
      <c r="N33119">
        <v>7014</v>
      </c>
    </row>
    <row r="33120" spans="1:14" x14ac:dyDescent="0.25">
      <c r="A33120" t="s">
        <v>80042</v>
      </c>
      <c r="B33120" t="s">
        <v>57554</v>
      </c>
      <c r="C33120" t="s">
        <v>63416</v>
      </c>
      <c r="D33120">
        <v>1387.91</v>
      </c>
      <c r="E33120" t="s">
        <v>25</v>
      </c>
      <c r="F33120" s="1">
        <v>45909.677106481482</v>
      </c>
      <c r="G33120" t="s">
        <v>18</v>
      </c>
      <c r="H33120" t="b">
        <v>0</v>
      </c>
      <c r="I33120" t="s">
        <v>32</v>
      </c>
      <c r="J33120" t="s">
        <v>27</v>
      </c>
      <c r="K33120" t="s">
        <v>33</v>
      </c>
      <c r="L33120">
        <v>92</v>
      </c>
      <c r="M33120">
        <v>397</v>
      </c>
      <c r="N33120">
        <v>2370</v>
      </c>
    </row>
    <row r="33121" spans="1:14" x14ac:dyDescent="0.25">
      <c r="A33121" t="s">
        <v>80043</v>
      </c>
      <c r="B33121" t="s">
        <v>54548</v>
      </c>
      <c r="C33121" t="s">
        <v>21685</v>
      </c>
      <c r="D33121">
        <v>2289.9499999999998</v>
      </c>
      <c r="E33121" t="s">
        <v>25</v>
      </c>
      <c r="F33121" s="1">
        <v>45909.680289351847</v>
      </c>
      <c r="G33121" t="s">
        <v>18</v>
      </c>
      <c r="H33121" t="b">
        <v>0</v>
      </c>
      <c r="I33121" t="s">
        <v>51</v>
      </c>
      <c r="J33121" t="s">
        <v>27</v>
      </c>
      <c r="K33121" t="s">
        <v>47</v>
      </c>
      <c r="L33121">
        <v>59</v>
      </c>
      <c r="M33121">
        <v>1265</v>
      </c>
      <c r="N33121">
        <v>7290</v>
      </c>
    </row>
    <row r="33122" spans="1:14" x14ac:dyDescent="0.25">
      <c r="A33122" t="s">
        <v>80044</v>
      </c>
      <c r="B33122" t="s">
        <v>32367</v>
      </c>
      <c r="C33122" t="s">
        <v>28382</v>
      </c>
      <c r="D33122">
        <v>1245.06</v>
      </c>
      <c r="E33122" t="s">
        <v>17</v>
      </c>
      <c r="F33122" s="1">
        <v>45909.697766203702</v>
      </c>
      <c r="G33122" t="s">
        <v>18</v>
      </c>
      <c r="H33122" t="b">
        <v>0</v>
      </c>
      <c r="I33122" t="s">
        <v>62</v>
      </c>
      <c r="J33122" t="s">
        <v>27</v>
      </c>
      <c r="K33122" t="s">
        <v>21</v>
      </c>
      <c r="L33122">
        <v>20</v>
      </c>
      <c r="M33122">
        <v>856</v>
      </c>
      <c r="N33122">
        <v>4757</v>
      </c>
    </row>
    <row r="33123" spans="1:14" x14ac:dyDescent="0.25">
      <c r="A33123" t="s">
        <v>80045</v>
      </c>
      <c r="B33123" t="s">
        <v>80046</v>
      </c>
      <c r="C33123" t="s">
        <v>80047</v>
      </c>
      <c r="D33123">
        <v>3084.09</v>
      </c>
      <c r="E33123" t="s">
        <v>25</v>
      </c>
      <c r="F33123" s="1">
        <v>45909.700231481482</v>
      </c>
      <c r="G33123" t="s">
        <v>18</v>
      </c>
      <c r="H33123" t="b">
        <v>0</v>
      </c>
      <c r="I33123" t="s">
        <v>51</v>
      </c>
      <c r="J33123" t="s">
        <v>27</v>
      </c>
      <c r="K33123" t="s">
        <v>47</v>
      </c>
      <c r="L33123">
        <v>43</v>
      </c>
      <c r="M33123">
        <v>2361</v>
      </c>
      <c r="N33123">
        <v>5107</v>
      </c>
    </row>
    <row r="33124" spans="1:14" x14ac:dyDescent="0.25">
      <c r="A33124" t="s">
        <v>80048</v>
      </c>
      <c r="B33124" t="s">
        <v>43813</v>
      </c>
      <c r="C33124" t="s">
        <v>80049</v>
      </c>
      <c r="D33124">
        <v>1183.6099999999999</v>
      </c>
      <c r="E33124" t="s">
        <v>31</v>
      </c>
      <c r="F33124" s="1">
        <v>45909.701770833337</v>
      </c>
      <c r="G33124" t="s">
        <v>18</v>
      </c>
      <c r="H33124" t="b">
        <v>0</v>
      </c>
      <c r="I33124" t="s">
        <v>62</v>
      </c>
      <c r="J33124" t="s">
        <v>27</v>
      </c>
      <c r="K33124" t="s">
        <v>21</v>
      </c>
      <c r="L33124">
        <v>61</v>
      </c>
      <c r="M33124">
        <v>361</v>
      </c>
      <c r="N33124">
        <v>6681</v>
      </c>
    </row>
    <row r="33125" spans="1:14" x14ac:dyDescent="0.25">
      <c r="A33125" t="s">
        <v>80050</v>
      </c>
      <c r="B33125" t="s">
        <v>24702</v>
      </c>
      <c r="C33125" t="s">
        <v>35192</v>
      </c>
      <c r="D33125">
        <v>4551.6899999999996</v>
      </c>
      <c r="E33125" t="s">
        <v>31</v>
      </c>
      <c r="F33125" s="1">
        <v>45909.722974537042</v>
      </c>
      <c r="G33125" t="s">
        <v>18</v>
      </c>
      <c r="H33125" t="b">
        <v>0</v>
      </c>
      <c r="I33125" t="s">
        <v>58</v>
      </c>
      <c r="J33125" t="s">
        <v>27</v>
      </c>
      <c r="K33125" t="s">
        <v>33</v>
      </c>
      <c r="L33125">
        <v>130</v>
      </c>
      <c r="M33125">
        <v>68</v>
      </c>
      <c r="N33125">
        <v>2977</v>
      </c>
    </row>
    <row r="33126" spans="1:14" x14ac:dyDescent="0.25">
      <c r="A33126" t="s">
        <v>80051</v>
      </c>
      <c r="B33126" t="s">
        <v>80052</v>
      </c>
      <c r="C33126" t="s">
        <v>27179</v>
      </c>
      <c r="D33126">
        <v>4221.6499999999996</v>
      </c>
      <c r="E33126" t="s">
        <v>31</v>
      </c>
      <c r="F33126" s="1">
        <v>45909.729039351849</v>
      </c>
      <c r="G33126" t="s">
        <v>18</v>
      </c>
      <c r="H33126" t="b">
        <v>0</v>
      </c>
      <c r="I33126" t="s">
        <v>26</v>
      </c>
      <c r="J33126" t="s">
        <v>20</v>
      </c>
      <c r="K33126" t="s">
        <v>33</v>
      </c>
      <c r="L33126">
        <v>34</v>
      </c>
      <c r="M33126">
        <v>1303</v>
      </c>
      <c r="N33126">
        <v>8432</v>
      </c>
    </row>
    <row r="33127" spans="1:14" x14ac:dyDescent="0.25">
      <c r="A33127" t="s">
        <v>80053</v>
      </c>
      <c r="B33127" t="s">
        <v>48080</v>
      </c>
      <c r="C33127" t="s">
        <v>38153</v>
      </c>
      <c r="D33127">
        <v>2040.59</v>
      </c>
      <c r="E33127" t="s">
        <v>17</v>
      </c>
      <c r="F33127" s="1">
        <v>45909.733090277783</v>
      </c>
      <c r="G33127" t="s">
        <v>18</v>
      </c>
      <c r="H33127" t="b">
        <v>0</v>
      </c>
      <c r="I33127" t="s">
        <v>51</v>
      </c>
      <c r="J33127" t="s">
        <v>27</v>
      </c>
      <c r="K33127" t="s">
        <v>33</v>
      </c>
      <c r="L33127">
        <v>11</v>
      </c>
      <c r="M33127">
        <v>2651</v>
      </c>
      <c r="N33127">
        <v>3221</v>
      </c>
    </row>
    <row r="33128" spans="1:14" x14ac:dyDescent="0.25">
      <c r="A33128" t="s">
        <v>80054</v>
      </c>
      <c r="B33128" t="s">
        <v>36654</v>
      </c>
      <c r="C33128" t="s">
        <v>3944</v>
      </c>
      <c r="D33128">
        <v>1735.56</v>
      </c>
      <c r="E33128" t="s">
        <v>17</v>
      </c>
      <c r="F33128" s="1">
        <v>45909.745127314818</v>
      </c>
      <c r="G33128" t="s">
        <v>18</v>
      </c>
      <c r="H33128" t="b">
        <v>0</v>
      </c>
      <c r="I33128" t="s">
        <v>62</v>
      </c>
      <c r="J33128" t="s">
        <v>20</v>
      </c>
      <c r="K33128" t="s">
        <v>47</v>
      </c>
      <c r="L33128">
        <v>144</v>
      </c>
      <c r="M33128">
        <v>2556</v>
      </c>
      <c r="N33128">
        <v>3467</v>
      </c>
    </row>
    <row r="33129" spans="1:14" x14ac:dyDescent="0.25">
      <c r="A33129" t="s">
        <v>80055</v>
      </c>
      <c r="B33129" t="s">
        <v>80056</v>
      </c>
      <c r="C33129" t="s">
        <v>80057</v>
      </c>
      <c r="D33129">
        <v>4683.58</v>
      </c>
      <c r="E33129" t="s">
        <v>17</v>
      </c>
      <c r="F33129" s="1">
        <v>45909.747025462973</v>
      </c>
      <c r="G33129" t="s">
        <v>18</v>
      </c>
      <c r="H33129" t="b">
        <v>0</v>
      </c>
      <c r="I33129" t="s">
        <v>51</v>
      </c>
      <c r="J33129" t="s">
        <v>20</v>
      </c>
      <c r="K33129" t="s">
        <v>47</v>
      </c>
      <c r="L33129">
        <v>69</v>
      </c>
      <c r="M33129">
        <v>1678</v>
      </c>
      <c r="N33129">
        <v>8959</v>
      </c>
    </row>
    <row r="33130" spans="1:14" x14ac:dyDescent="0.25">
      <c r="A33130" t="s">
        <v>80058</v>
      </c>
      <c r="B33130" t="s">
        <v>19221</v>
      </c>
      <c r="C33130" t="s">
        <v>49933</v>
      </c>
      <c r="D33130">
        <v>1817.04</v>
      </c>
      <c r="E33130" t="s">
        <v>17</v>
      </c>
      <c r="F33130" s="1">
        <v>45909.748645833337</v>
      </c>
      <c r="G33130" t="s">
        <v>18</v>
      </c>
      <c r="H33130" t="b">
        <v>0</v>
      </c>
      <c r="I33130" t="s">
        <v>62</v>
      </c>
      <c r="J33130" t="s">
        <v>20</v>
      </c>
      <c r="K33130" t="s">
        <v>33</v>
      </c>
      <c r="L33130">
        <v>16</v>
      </c>
      <c r="M33130">
        <v>1099</v>
      </c>
      <c r="N33130">
        <v>5007</v>
      </c>
    </row>
    <row r="33131" spans="1:14" x14ac:dyDescent="0.25">
      <c r="A33131" t="s">
        <v>80059</v>
      </c>
      <c r="B33131" t="s">
        <v>41979</v>
      </c>
      <c r="C33131" t="s">
        <v>42515</v>
      </c>
      <c r="D33131">
        <v>778</v>
      </c>
      <c r="E33131" t="s">
        <v>31</v>
      </c>
      <c r="F33131" s="1">
        <v>45909.765069444453</v>
      </c>
      <c r="G33131" t="s">
        <v>46</v>
      </c>
      <c r="H33131" t="b">
        <v>0</v>
      </c>
      <c r="I33131" t="s">
        <v>58</v>
      </c>
      <c r="J33131" t="s">
        <v>27</v>
      </c>
      <c r="K33131" t="s">
        <v>21</v>
      </c>
      <c r="L33131">
        <v>128</v>
      </c>
      <c r="M33131">
        <v>803</v>
      </c>
      <c r="N33131">
        <v>7422</v>
      </c>
    </row>
    <row r="33132" spans="1:14" x14ac:dyDescent="0.25">
      <c r="A33132" t="s">
        <v>80060</v>
      </c>
      <c r="B33132" t="s">
        <v>80061</v>
      </c>
      <c r="C33132" t="s">
        <v>80062</v>
      </c>
      <c r="D33132">
        <v>2876.76</v>
      </c>
      <c r="E33132" t="s">
        <v>25</v>
      </c>
      <c r="F33132" s="1">
        <v>45909.768854166658</v>
      </c>
      <c r="G33132" t="s">
        <v>18</v>
      </c>
      <c r="H33132" t="b">
        <v>0</v>
      </c>
      <c r="I33132" t="s">
        <v>32</v>
      </c>
      <c r="J33132" t="s">
        <v>20</v>
      </c>
      <c r="K33132" t="s">
        <v>21</v>
      </c>
      <c r="L33132">
        <v>83</v>
      </c>
      <c r="M33132">
        <v>1945</v>
      </c>
      <c r="N33132">
        <v>5678</v>
      </c>
    </row>
    <row r="33133" spans="1:14" x14ac:dyDescent="0.25">
      <c r="A33133" t="s">
        <v>80063</v>
      </c>
      <c r="B33133" t="s">
        <v>80064</v>
      </c>
      <c r="C33133" t="s">
        <v>45930</v>
      </c>
      <c r="D33133">
        <v>2515.65</v>
      </c>
      <c r="E33133" t="s">
        <v>31</v>
      </c>
      <c r="F33133" s="1">
        <v>45909.800567129627</v>
      </c>
      <c r="G33133" t="s">
        <v>18</v>
      </c>
      <c r="H33133" t="b">
        <v>0</v>
      </c>
      <c r="I33133" t="s">
        <v>32</v>
      </c>
      <c r="J33133" t="s">
        <v>20</v>
      </c>
      <c r="K33133" t="s">
        <v>33</v>
      </c>
      <c r="L33133">
        <v>113</v>
      </c>
      <c r="M33133">
        <v>731</v>
      </c>
      <c r="N33133">
        <v>2901</v>
      </c>
    </row>
    <row r="33134" spans="1:14" x14ac:dyDescent="0.25">
      <c r="A33134" t="s">
        <v>80065</v>
      </c>
      <c r="B33134" t="s">
        <v>80066</v>
      </c>
      <c r="C33134" t="s">
        <v>32245</v>
      </c>
      <c r="D33134">
        <v>1649.44</v>
      </c>
      <c r="E33134" t="s">
        <v>31</v>
      </c>
      <c r="F33134" s="1">
        <v>45909.808622685188</v>
      </c>
      <c r="G33134" t="s">
        <v>18</v>
      </c>
      <c r="H33134" t="b">
        <v>0</v>
      </c>
      <c r="I33134" t="s">
        <v>58</v>
      </c>
      <c r="J33134" t="s">
        <v>27</v>
      </c>
      <c r="K33134" t="s">
        <v>33</v>
      </c>
      <c r="L33134">
        <v>42</v>
      </c>
      <c r="M33134">
        <v>59</v>
      </c>
      <c r="N33134">
        <v>3383</v>
      </c>
    </row>
    <row r="33135" spans="1:14" x14ac:dyDescent="0.25">
      <c r="A33135" t="s">
        <v>80067</v>
      </c>
      <c r="B33135" t="s">
        <v>80068</v>
      </c>
      <c r="C33135" t="s">
        <v>7132</v>
      </c>
      <c r="D33135">
        <v>1553.71</v>
      </c>
      <c r="E33135" t="s">
        <v>17</v>
      </c>
      <c r="F33135" s="1">
        <v>45909.81212962963</v>
      </c>
      <c r="G33135" t="s">
        <v>18</v>
      </c>
      <c r="H33135" t="b">
        <v>0</v>
      </c>
      <c r="I33135" t="s">
        <v>19</v>
      </c>
      <c r="J33135" t="s">
        <v>27</v>
      </c>
      <c r="K33135" t="s">
        <v>33</v>
      </c>
      <c r="L33135">
        <v>19</v>
      </c>
      <c r="M33135">
        <v>1460</v>
      </c>
      <c r="N33135">
        <v>3410</v>
      </c>
    </row>
    <row r="33136" spans="1:14" x14ac:dyDescent="0.25">
      <c r="A33136" t="s">
        <v>80069</v>
      </c>
      <c r="B33136" t="s">
        <v>75693</v>
      </c>
      <c r="C33136" t="s">
        <v>80070</v>
      </c>
      <c r="D33136">
        <v>4275.47</v>
      </c>
      <c r="E33136" t="s">
        <v>17</v>
      </c>
      <c r="F33136" s="1">
        <v>45909.820613425924</v>
      </c>
      <c r="G33136" t="s">
        <v>18</v>
      </c>
      <c r="H33136" t="b">
        <v>0</v>
      </c>
      <c r="I33136" t="s">
        <v>32</v>
      </c>
      <c r="J33136" t="s">
        <v>20</v>
      </c>
      <c r="K33136" t="s">
        <v>33</v>
      </c>
      <c r="L33136">
        <v>112</v>
      </c>
      <c r="M33136">
        <v>2835</v>
      </c>
      <c r="N33136">
        <v>9107</v>
      </c>
    </row>
    <row r="33137" spans="1:14" x14ac:dyDescent="0.25">
      <c r="A33137" t="s">
        <v>80071</v>
      </c>
      <c r="B33137" t="s">
        <v>80072</v>
      </c>
      <c r="C33137" t="s">
        <v>12604</v>
      </c>
      <c r="D33137">
        <v>3451.31</v>
      </c>
      <c r="E33137" t="s">
        <v>31</v>
      </c>
      <c r="F33137" s="1">
        <v>45909.843460648153</v>
      </c>
      <c r="G33137" t="s">
        <v>18</v>
      </c>
      <c r="H33137" t="b">
        <v>0</v>
      </c>
      <c r="I33137" t="s">
        <v>62</v>
      </c>
      <c r="J33137" t="s">
        <v>20</v>
      </c>
      <c r="K33137" t="s">
        <v>47</v>
      </c>
      <c r="L33137">
        <v>17</v>
      </c>
      <c r="M33137">
        <v>100</v>
      </c>
      <c r="N33137">
        <v>4456</v>
      </c>
    </row>
    <row r="33138" spans="1:14" x14ac:dyDescent="0.25">
      <c r="A33138" t="s">
        <v>80073</v>
      </c>
      <c r="B33138" t="s">
        <v>80074</v>
      </c>
      <c r="C33138" t="s">
        <v>80075</v>
      </c>
      <c r="D33138">
        <v>3544.62</v>
      </c>
      <c r="E33138" t="s">
        <v>17</v>
      </c>
      <c r="F33138" s="1">
        <v>45909.855856481481</v>
      </c>
      <c r="G33138" t="s">
        <v>18</v>
      </c>
      <c r="H33138" t="b">
        <v>0</v>
      </c>
      <c r="I33138" t="s">
        <v>26</v>
      </c>
      <c r="J33138" t="s">
        <v>20</v>
      </c>
      <c r="K33138" t="s">
        <v>21</v>
      </c>
      <c r="L33138">
        <v>28</v>
      </c>
      <c r="M33138">
        <v>862</v>
      </c>
      <c r="N33138">
        <v>5030</v>
      </c>
    </row>
    <row r="33139" spans="1:14" x14ac:dyDescent="0.25">
      <c r="A33139" t="s">
        <v>80076</v>
      </c>
      <c r="B33139" t="s">
        <v>80077</v>
      </c>
      <c r="C33139" t="s">
        <v>38554</v>
      </c>
      <c r="D33139">
        <v>2016.39</v>
      </c>
      <c r="E33139" t="s">
        <v>31</v>
      </c>
      <c r="F33139" s="1">
        <v>45909.856203703697</v>
      </c>
      <c r="G33139" t="s">
        <v>18</v>
      </c>
      <c r="H33139" t="b">
        <v>0</v>
      </c>
      <c r="I33139" t="s">
        <v>19</v>
      </c>
      <c r="J33139" t="s">
        <v>20</v>
      </c>
      <c r="K33139" t="s">
        <v>21</v>
      </c>
      <c r="L33139">
        <v>105</v>
      </c>
      <c r="M33139">
        <v>1783</v>
      </c>
      <c r="N33139">
        <v>8356</v>
      </c>
    </row>
    <row r="33140" spans="1:14" x14ac:dyDescent="0.25">
      <c r="A33140" t="s">
        <v>80078</v>
      </c>
      <c r="B33140" t="s">
        <v>45866</v>
      </c>
      <c r="C33140" t="s">
        <v>64157</v>
      </c>
      <c r="D33140">
        <v>898.74</v>
      </c>
      <c r="E33140" t="s">
        <v>31</v>
      </c>
      <c r="F33140" s="1">
        <v>45909.867928240739</v>
      </c>
      <c r="G33140" t="s">
        <v>46</v>
      </c>
      <c r="H33140" t="b">
        <v>0</v>
      </c>
      <c r="I33140" t="s">
        <v>51</v>
      </c>
      <c r="J33140" t="s">
        <v>20</v>
      </c>
      <c r="K33140" t="s">
        <v>21</v>
      </c>
      <c r="L33140">
        <v>145</v>
      </c>
      <c r="M33140">
        <v>986</v>
      </c>
      <c r="N33140">
        <v>7101</v>
      </c>
    </row>
    <row r="33141" spans="1:14" x14ac:dyDescent="0.25">
      <c r="A33141" t="s">
        <v>80079</v>
      </c>
      <c r="B33141" t="s">
        <v>18352</v>
      </c>
      <c r="C33141" t="s">
        <v>80080</v>
      </c>
      <c r="D33141">
        <v>4048.45</v>
      </c>
      <c r="E33141" t="s">
        <v>31</v>
      </c>
      <c r="F33141" s="1">
        <v>45909.879780092589</v>
      </c>
      <c r="G33141" t="s">
        <v>18</v>
      </c>
      <c r="H33141" t="b">
        <v>0</v>
      </c>
      <c r="I33141" t="s">
        <v>19</v>
      </c>
      <c r="J33141" t="s">
        <v>27</v>
      </c>
      <c r="K33141" t="s">
        <v>21</v>
      </c>
      <c r="L33141">
        <v>36</v>
      </c>
      <c r="M33141">
        <v>1005</v>
      </c>
      <c r="N33141">
        <v>2715</v>
      </c>
    </row>
    <row r="33142" spans="1:14" x14ac:dyDescent="0.25">
      <c r="A33142" t="s">
        <v>80081</v>
      </c>
      <c r="B33142" t="s">
        <v>65163</v>
      </c>
      <c r="C33142" t="s">
        <v>80082</v>
      </c>
      <c r="D33142">
        <v>3054.37</v>
      </c>
      <c r="E33142" t="s">
        <v>25</v>
      </c>
      <c r="F33142" s="1">
        <v>45909.909120370372</v>
      </c>
      <c r="G33142" t="s">
        <v>18</v>
      </c>
      <c r="H33142" t="b">
        <v>0</v>
      </c>
      <c r="I33142" t="s">
        <v>26</v>
      </c>
      <c r="J33142" t="s">
        <v>20</v>
      </c>
      <c r="K33142" t="s">
        <v>33</v>
      </c>
      <c r="L33142">
        <v>26</v>
      </c>
      <c r="M33142">
        <v>2321</v>
      </c>
      <c r="N33142">
        <v>3583</v>
      </c>
    </row>
    <row r="33143" spans="1:14" x14ac:dyDescent="0.25">
      <c r="A33143" t="s">
        <v>80083</v>
      </c>
      <c r="B33143" t="s">
        <v>8088</v>
      </c>
      <c r="C33143" t="s">
        <v>80084</v>
      </c>
      <c r="D33143">
        <v>318.10000000000002</v>
      </c>
      <c r="E33143" t="s">
        <v>25</v>
      </c>
      <c r="F33143" s="1">
        <v>45909.912812499999</v>
      </c>
      <c r="G33143" t="s">
        <v>46</v>
      </c>
      <c r="H33143" t="b">
        <v>0</v>
      </c>
      <c r="I33143" t="s">
        <v>26</v>
      </c>
      <c r="J33143" t="s">
        <v>27</v>
      </c>
      <c r="K33143" t="s">
        <v>21</v>
      </c>
      <c r="L33143">
        <v>56</v>
      </c>
      <c r="M33143">
        <v>245</v>
      </c>
      <c r="N33143">
        <v>6052</v>
      </c>
    </row>
    <row r="33144" spans="1:14" x14ac:dyDescent="0.25">
      <c r="A33144" t="s">
        <v>80085</v>
      </c>
      <c r="B33144" t="s">
        <v>80086</v>
      </c>
      <c r="C33144" t="s">
        <v>57519</v>
      </c>
      <c r="D33144">
        <v>3763.65</v>
      </c>
      <c r="E33144" t="s">
        <v>31</v>
      </c>
      <c r="F33144" s="1">
        <v>45909.921851851846</v>
      </c>
      <c r="G33144" t="s">
        <v>18</v>
      </c>
      <c r="H33144" t="b">
        <v>0</v>
      </c>
      <c r="I33144" t="s">
        <v>26</v>
      </c>
      <c r="J33144" t="s">
        <v>27</v>
      </c>
      <c r="K33144" t="s">
        <v>21</v>
      </c>
      <c r="L33144">
        <v>6</v>
      </c>
      <c r="M33144">
        <v>2265</v>
      </c>
      <c r="N33144">
        <v>6800</v>
      </c>
    </row>
    <row r="33145" spans="1:14" x14ac:dyDescent="0.25">
      <c r="A33145" t="s">
        <v>80087</v>
      </c>
      <c r="B33145" t="s">
        <v>80088</v>
      </c>
      <c r="C33145" t="s">
        <v>80089</v>
      </c>
      <c r="D33145">
        <v>2595.33</v>
      </c>
      <c r="E33145" t="s">
        <v>17</v>
      </c>
      <c r="F33145" s="1">
        <v>45909.936469907407</v>
      </c>
      <c r="G33145" t="s">
        <v>18</v>
      </c>
      <c r="H33145" t="b">
        <v>0</v>
      </c>
      <c r="I33145" t="s">
        <v>26</v>
      </c>
      <c r="J33145" t="s">
        <v>27</v>
      </c>
      <c r="K33145" t="s">
        <v>47</v>
      </c>
      <c r="L33145">
        <v>88</v>
      </c>
      <c r="M33145">
        <v>1588</v>
      </c>
      <c r="N33145">
        <v>2721</v>
      </c>
    </row>
    <row r="33146" spans="1:14" x14ac:dyDescent="0.25">
      <c r="A33146" t="s">
        <v>80090</v>
      </c>
      <c r="B33146" t="s">
        <v>80091</v>
      </c>
      <c r="C33146" t="s">
        <v>68070</v>
      </c>
      <c r="D33146">
        <v>35.67</v>
      </c>
      <c r="E33146" t="s">
        <v>17</v>
      </c>
      <c r="F33146" s="1">
        <v>45909.940891203703</v>
      </c>
      <c r="G33146" t="s">
        <v>46</v>
      </c>
      <c r="H33146" t="b">
        <v>0</v>
      </c>
      <c r="I33146" t="s">
        <v>51</v>
      </c>
      <c r="J33146" t="s">
        <v>27</v>
      </c>
      <c r="K33146" t="s">
        <v>21</v>
      </c>
      <c r="L33146">
        <v>27</v>
      </c>
      <c r="M33146">
        <v>2130</v>
      </c>
      <c r="N33146">
        <v>2454</v>
      </c>
    </row>
    <row r="33147" spans="1:14" x14ac:dyDescent="0.25">
      <c r="A33147" t="s">
        <v>80092</v>
      </c>
      <c r="B33147" t="s">
        <v>60039</v>
      </c>
      <c r="C33147" t="s">
        <v>68870</v>
      </c>
      <c r="D33147">
        <v>4388.42</v>
      </c>
      <c r="E33147" t="s">
        <v>31</v>
      </c>
      <c r="F33147" s="1">
        <v>45909.945486111108</v>
      </c>
      <c r="G33147" t="s">
        <v>18</v>
      </c>
      <c r="H33147" t="b">
        <v>0</v>
      </c>
      <c r="I33147" t="s">
        <v>58</v>
      </c>
      <c r="J33147" t="s">
        <v>27</v>
      </c>
      <c r="K33147" t="s">
        <v>21</v>
      </c>
      <c r="L33147">
        <v>17</v>
      </c>
      <c r="M33147">
        <v>1297</v>
      </c>
      <c r="N33147">
        <v>7376</v>
      </c>
    </row>
    <row r="33148" spans="1:14" x14ac:dyDescent="0.25">
      <c r="A33148" t="s">
        <v>80093</v>
      </c>
      <c r="B33148" t="s">
        <v>46457</v>
      </c>
      <c r="C33148" t="s">
        <v>17243</v>
      </c>
      <c r="D33148">
        <v>3910.06</v>
      </c>
      <c r="E33148" t="s">
        <v>31</v>
      </c>
      <c r="F33148" s="1">
        <v>45909.946782407409</v>
      </c>
      <c r="G33148" t="s">
        <v>18</v>
      </c>
      <c r="H33148" t="b">
        <v>0</v>
      </c>
      <c r="I33148" t="s">
        <v>26</v>
      </c>
      <c r="J33148" t="s">
        <v>20</v>
      </c>
      <c r="K33148" t="s">
        <v>47</v>
      </c>
      <c r="L33148">
        <v>112</v>
      </c>
      <c r="M33148">
        <v>1366</v>
      </c>
      <c r="N33148">
        <v>4588</v>
      </c>
    </row>
    <row r="33149" spans="1:14" x14ac:dyDescent="0.25">
      <c r="A33149" t="s">
        <v>80094</v>
      </c>
      <c r="B33149" t="s">
        <v>80095</v>
      </c>
      <c r="C33149" t="s">
        <v>80096</v>
      </c>
      <c r="D33149">
        <v>1314.63</v>
      </c>
      <c r="E33149" t="s">
        <v>31</v>
      </c>
      <c r="F33149" s="1">
        <v>45909.947939814818</v>
      </c>
      <c r="G33149" t="s">
        <v>18</v>
      </c>
      <c r="H33149" t="b">
        <v>0</v>
      </c>
      <c r="I33149" t="s">
        <v>58</v>
      </c>
      <c r="J33149" t="s">
        <v>27</v>
      </c>
      <c r="K33149" t="s">
        <v>33</v>
      </c>
      <c r="L33149">
        <v>18</v>
      </c>
      <c r="M33149">
        <v>1767</v>
      </c>
      <c r="N33149">
        <v>4965</v>
      </c>
    </row>
    <row r="33150" spans="1:14" x14ac:dyDescent="0.25">
      <c r="A33150" t="s">
        <v>80097</v>
      </c>
      <c r="B33150" t="s">
        <v>80098</v>
      </c>
      <c r="C33150" t="s">
        <v>80099</v>
      </c>
      <c r="D33150">
        <v>2439.11</v>
      </c>
      <c r="E33150" t="s">
        <v>17</v>
      </c>
      <c r="F33150" s="1">
        <v>45909.972881944443</v>
      </c>
      <c r="G33150" t="s">
        <v>18</v>
      </c>
      <c r="H33150" t="b">
        <v>0</v>
      </c>
      <c r="I33150" t="s">
        <v>32</v>
      </c>
      <c r="J33150" t="s">
        <v>27</v>
      </c>
      <c r="K33150" t="s">
        <v>33</v>
      </c>
      <c r="L33150">
        <v>129</v>
      </c>
      <c r="M33150">
        <v>1750</v>
      </c>
      <c r="N33150">
        <v>5460</v>
      </c>
    </row>
    <row r="33151" spans="1:14" x14ac:dyDescent="0.25">
      <c r="A33151" t="s">
        <v>80100</v>
      </c>
      <c r="B33151" t="s">
        <v>80101</v>
      </c>
      <c r="C33151" t="s">
        <v>80102</v>
      </c>
      <c r="D33151">
        <v>487.27</v>
      </c>
      <c r="E33151" t="s">
        <v>31</v>
      </c>
      <c r="F33151" s="1">
        <v>45909.974398148152</v>
      </c>
      <c r="G33151" t="s">
        <v>18</v>
      </c>
      <c r="H33151" t="b">
        <v>0</v>
      </c>
      <c r="I33151" t="s">
        <v>19</v>
      </c>
      <c r="J33151" t="s">
        <v>27</v>
      </c>
      <c r="K33151" t="s">
        <v>33</v>
      </c>
      <c r="L33151">
        <v>23</v>
      </c>
      <c r="M33151">
        <v>1814</v>
      </c>
      <c r="N33151">
        <v>3210</v>
      </c>
    </row>
    <row r="33152" spans="1:14" x14ac:dyDescent="0.25">
      <c r="A33152" t="s">
        <v>80103</v>
      </c>
      <c r="B33152" t="s">
        <v>52344</v>
      </c>
      <c r="C33152" t="s">
        <v>16129</v>
      </c>
      <c r="D33152">
        <v>4613.83</v>
      </c>
      <c r="E33152" t="s">
        <v>17</v>
      </c>
      <c r="F33152" s="1">
        <v>45909.978414351863</v>
      </c>
      <c r="G33152" t="s">
        <v>18</v>
      </c>
      <c r="H33152" t="b">
        <v>0</v>
      </c>
      <c r="I33152" t="s">
        <v>62</v>
      </c>
      <c r="J33152" t="s">
        <v>20</v>
      </c>
      <c r="K33152" t="s">
        <v>33</v>
      </c>
      <c r="L33152">
        <v>110</v>
      </c>
      <c r="M33152">
        <v>2789</v>
      </c>
      <c r="N33152">
        <v>8414</v>
      </c>
    </row>
    <row r="33153" spans="1:14" x14ac:dyDescent="0.25">
      <c r="A33153" t="s">
        <v>80104</v>
      </c>
      <c r="B33153" t="s">
        <v>47450</v>
      </c>
      <c r="C33153" t="s">
        <v>12479</v>
      </c>
      <c r="D33153">
        <v>2984.6</v>
      </c>
      <c r="E33153" t="s">
        <v>25</v>
      </c>
      <c r="F33153" s="1">
        <v>45909.988553240742</v>
      </c>
      <c r="G33153" t="s">
        <v>18</v>
      </c>
      <c r="H33153" t="b">
        <v>0</v>
      </c>
      <c r="I33153" t="s">
        <v>58</v>
      </c>
      <c r="J33153" t="s">
        <v>20</v>
      </c>
      <c r="K33153" t="s">
        <v>33</v>
      </c>
      <c r="L33153">
        <v>19</v>
      </c>
      <c r="M33153">
        <v>243</v>
      </c>
      <c r="N33153">
        <v>3012</v>
      </c>
    </row>
    <row r="33154" spans="1:14" x14ac:dyDescent="0.25">
      <c r="A33154" t="s">
        <v>80105</v>
      </c>
      <c r="B33154" t="s">
        <v>30568</v>
      </c>
      <c r="C33154" t="s">
        <v>80106</v>
      </c>
      <c r="D33154">
        <v>4797.75</v>
      </c>
      <c r="E33154" t="s">
        <v>31</v>
      </c>
      <c r="F33154" s="1">
        <v>45910.008275462962</v>
      </c>
      <c r="G33154" t="s">
        <v>46</v>
      </c>
      <c r="H33154" t="b">
        <v>0</v>
      </c>
      <c r="I33154" t="s">
        <v>19</v>
      </c>
      <c r="J33154" t="s">
        <v>27</v>
      </c>
      <c r="K33154" t="s">
        <v>21</v>
      </c>
      <c r="L33154">
        <v>80</v>
      </c>
      <c r="M33154">
        <v>1944</v>
      </c>
      <c r="N33154">
        <v>4300</v>
      </c>
    </row>
    <row r="33155" spans="1:14" x14ac:dyDescent="0.25">
      <c r="A33155" t="s">
        <v>80107</v>
      </c>
      <c r="B33155" t="s">
        <v>80108</v>
      </c>
      <c r="C33155" t="s">
        <v>21602</v>
      </c>
      <c r="D33155">
        <v>15.24</v>
      </c>
      <c r="E33155" t="s">
        <v>25</v>
      </c>
      <c r="F33155" s="1">
        <v>45910.014861111107</v>
      </c>
      <c r="G33155" t="s">
        <v>18</v>
      </c>
      <c r="H33155" t="b">
        <v>0</v>
      </c>
      <c r="I33155" t="s">
        <v>51</v>
      </c>
      <c r="J33155" t="s">
        <v>20</v>
      </c>
      <c r="K33155" t="s">
        <v>33</v>
      </c>
      <c r="L33155">
        <v>7</v>
      </c>
      <c r="M33155">
        <v>1368</v>
      </c>
      <c r="N33155">
        <v>4556</v>
      </c>
    </row>
    <row r="33156" spans="1:14" x14ac:dyDescent="0.25">
      <c r="A33156" t="s">
        <v>80109</v>
      </c>
      <c r="B33156" t="s">
        <v>80110</v>
      </c>
      <c r="C33156" t="s">
        <v>41514</v>
      </c>
      <c r="D33156">
        <v>289.52</v>
      </c>
      <c r="E33156" t="s">
        <v>31</v>
      </c>
      <c r="F33156" s="1">
        <v>45910.021064814813</v>
      </c>
      <c r="G33156" t="s">
        <v>18</v>
      </c>
      <c r="H33156" t="b">
        <v>0</v>
      </c>
      <c r="I33156" t="s">
        <v>58</v>
      </c>
      <c r="J33156" t="s">
        <v>27</v>
      </c>
      <c r="K33156" t="s">
        <v>47</v>
      </c>
      <c r="L33156">
        <v>148</v>
      </c>
      <c r="M33156">
        <v>1768</v>
      </c>
      <c r="N33156">
        <v>2056</v>
      </c>
    </row>
    <row r="33157" spans="1:14" x14ac:dyDescent="0.25">
      <c r="A33157" t="s">
        <v>80111</v>
      </c>
      <c r="B33157" t="s">
        <v>20847</v>
      </c>
      <c r="C33157" t="s">
        <v>80112</v>
      </c>
      <c r="D33157">
        <v>3378.86</v>
      </c>
      <c r="E33157" t="s">
        <v>17</v>
      </c>
      <c r="F33157" s="1">
        <v>45910.027789351851</v>
      </c>
      <c r="G33157" t="s">
        <v>18</v>
      </c>
      <c r="H33157" t="b">
        <v>0</v>
      </c>
      <c r="I33157" t="s">
        <v>62</v>
      </c>
      <c r="J33157" t="s">
        <v>27</v>
      </c>
      <c r="K33157" t="s">
        <v>21</v>
      </c>
      <c r="L33157">
        <v>90</v>
      </c>
      <c r="M33157">
        <v>160</v>
      </c>
      <c r="N33157">
        <v>8686</v>
      </c>
    </row>
    <row r="33158" spans="1:14" x14ac:dyDescent="0.25">
      <c r="A33158" t="s">
        <v>80113</v>
      </c>
      <c r="B33158" t="s">
        <v>14233</v>
      </c>
      <c r="C33158" t="s">
        <v>24198</v>
      </c>
      <c r="D33158">
        <v>2961.54</v>
      </c>
      <c r="E33158" t="s">
        <v>31</v>
      </c>
      <c r="F33158" s="1">
        <v>45910.030138888891</v>
      </c>
      <c r="G33158" t="s">
        <v>18</v>
      </c>
      <c r="H33158" t="b">
        <v>0</v>
      </c>
      <c r="I33158" t="s">
        <v>32</v>
      </c>
      <c r="J33158" t="s">
        <v>20</v>
      </c>
      <c r="K33158" t="s">
        <v>33</v>
      </c>
      <c r="L33158">
        <v>99</v>
      </c>
      <c r="M33158">
        <v>2909</v>
      </c>
      <c r="N33158">
        <v>3431</v>
      </c>
    </row>
    <row r="33159" spans="1:14" x14ac:dyDescent="0.25">
      <c r="A33159" t="s">
        <v>80114</v>
      </c>
      <c r="B33159" t="s">
        <v>37193</v>
      </c>
      <c r="C33159" t="s">
        <v>79086</v>
      </c>
      <c r="D33159">
        <v>3621.5</v>
      </c>
      <c r="E33159" t="s">
        <v>17</v>
      </c>
      <c r="F33159" s="1">
        <v>45910.031458333331</v>
      </c>
      <c r="G33159" t="s">
        <v>18</v>
      </c>
      <c r="H33159" t="b">
        <v>0</v>
      </c>
      <c r="I33159" t="s">
        <v>32</v>
      </c>
      <c r="J33159" t="s">
        <v>27</v>
      </c>
      <c r="K33159" t="s">
        <v>47</v>
      </c>
      <c r="L33159">
        <v>18</v>
      </c>
      <c r="M33159">
        <v>2458</v>
      </c>
      <c r="N33159">
        <v>1513</v>
      </c>
    </row>
    <row r="33160" spans="1:14" x14ac:dyDescent="0.25">
      <c r="A33160" t="s">
        <v>80115</v>
      </c>
      <c r="B33160" t="s">
        <v>80116</v>
      </c>
      <c r="C33160" t="s">
        <v>80117</v>
      </c>
      <c r="D33160">
        <v>1337.23</v>
      </c>
      <c r="E33160" t="s">
        <v>17</v>
      </c>
      <c r="F33160" s="1">
        <v>45910.038032407407</v>
      </c>
      <c r="G33160" t="s">
        <v>18</v>
      </c>
      <c r="H33160" t="b">
        <v>0</v>
      </c>
      <c r="I33160" t="s">
        <v>62</v>
      </c>
      <c r="J33160" t="s">
        <v>27</v>
      </c>
      <c r="K33160" t="s">
        <v>47</v>
      </c>
      <c r="L33160">
        <v>133</v>
      </c>
      <c r="M33160">
        <v>1035</v>
      </c>
      <c r="N33160">
        <v>7432</v>
      </c>
    </row>
    <row r="33161" spans="1:14" x14ac:dyDescent="0.25">
      <c r="A33161" t="s">
        <v>80118</v>
      </c>
      <c r="B33161" t="s">
        <v>16094</v>
      </c>
      <c r="C33161" t="s">
        <v>80119</v>
      </c>
      <c r="D33161">
        <v>3833.83</v>
      </c>
      <c r="E33161" t="s">
        <v>17</v>
      </c>
      <c r="F33161" s="1">
        <v>45910.038888888892</v>
      </c>
      <c r="G33161" t="s">
        <v>46</v>
      </c>
      <c r="H33161" t="b">
        <v>0</v>
      </c>
      <c r="I33161" t="s">
        <v>58</v>
      </c>
      <c r="J33161" t="s">
        <v>20</v>
      </c>
      <c r="K33161" t="s">
        <v>47</v>
      </c>
      <c r="L33161">
        <v>71</v>
      </c>
      <c r="M33161">
        <v>916</v>
      </c>
      <c r="N33161">
        <v>1883</v>
      </c>
    </row>
    <row r="33162" spans="1:14" x14ac:dyDescent="0.25">
      <c r="A33162" t="s">
        <v>80120</v>
      </c>
      <c r="B33162" t="s">
        <v>80121</v>
      </c>
      <c r="C33162" t="s">
        <v>229</v>
      </c>
      <c r="D33162">
        <v>2229.56</v>
      </c>
      <c r="E33162" t="s">
        <v>17</v>
      </c>
      <c r="F33162" s="1">
        <v>45910.041956018518</v>
      </c>
      <c r="G33162" t="s">
        <v>18</v>
      </c>
      <c r="H33162" t="b">
        <v>0</v>
      </c>
      <c r="I33162" t="s">
        <v>26</v>
      </c>
      <c r="J33162" t="s">
        <v>27</v>
      </c>
      <c r="K33162" t="s">
        <v>47</v>
      </c>
      <c r="L33162">
        <v>56</v>
      </c>
      <c r="M33162">
        <v>370</v>
      </c>
      <c r="N33162">
        <v>3529</v>
      </c>
    </row>
    <row r="33163" spans="1:14" x14ac:dyDescent="0.25">
      <c r="A33163" t="s">
        <v>80122</v>
      </c>
      <c r="B33163" t="s">
        <v>34304</v>
      </c>
      <c r="C33163" t="s">
        <v>41473</v>
      </c>
      <c r="D33163">
        <v>4029.58</v>
      </c>
      <c r="E33163" t="s">
        <v>25</v>
      </c>
      <c r="F33163" s="1">
        <v>45910.061805555553</v>
      </c>
      <c r="G33163" t="s">
        <v>18</v>
      </c>
      <c r="H33163" t="b">
        <v>0</v>
      </c>
      <c r="I33163" t="s">
        <v>51</v>
      </c>
      <c r="J33163" t="s">
        <v>20</v>
      </c>
      <c r="K33163" t="s">
        <v>33</v>
      </c>
      <c r="L33163">
        <v>21</v>
      </c>
      <c r="M33163">
        <v>953</v>
      </c>
      <c r="N33163">
        <v>4026</v>
      </c>
    </row>
    <row r="33164" spans="1:14" x14ac:dyDescent="0.25">
      <c r="A33164" t="s">
        <v>80123</v>
      </c>
      <c r="B33164" t="s">
        <v>80124</v>
      </c>
      <c r="C33164" t="s">
        <v>80125</v>
      </c>
      <c r="D33164">
        <v>4735.51</v>
      </c>
      <c r="E33164" t="s">
        <v>31</v>
      </c>
      <c r="F33164" s="1">
        <v>45910.063981481479</v>
      </c>
      <c r="G33164" t="s">
        <v>18</v>
      </c>
      <c r="H33164" t="b">
        <v>0</v>
      </c>
      <c r="I33164" t="s">
        <v>51</v>
      </c>
      <c r="J33164" t="s">
        <v>20</v>
      </c>
      <c r="K33164" t="s">
        <v>47</v>
      </c>
      <c r="L33164">
        <v>62</v>
      </c>
      <c r="M33164">
        <v>2114</v>
      </c>
      <c r="N33164">
        <v>5272</v>
      </c>
    </row>
    <row r="33165" spans="1:14" x14ac:dyDescent="0.25">
      <c r="A33165" t="s">
        <v>80126</v>
      </c>
      <c r="B33165" t="s">
        <v>80127</v>
      </c>
      <c r="C33165" t="s">
        <v>80128</v>
      </c>
      <c r="D33165">
        <v>2031.61</v>
      </c>
      <c r="E33165" t="s">
        <v>25</v>
      </c>
      <c r="F33165" s="1">
        <v>45910.067210648151</v>
      </c>
      <c r="G33165" t="s">
        <v>18</v>
      </c>
      <c r="H33165" t="b">
        <v>0</v>
      </c>
      <c r="I33165" t="s">
        <v>58</v>
      </c>
      <c r="J33165" t="s">
        <v>20</v>
      </c>
      <c r="K33165" t="s">
        <v>21</v>
      </c>
      <c r="L33165">
        <v>105</v>
      </c>
      <c r="M33165">
        <v>433</v>
      </c>
      <c r="N33165">
        <v>3534</v>
      </c>
    </row>
    <row r="33166" spans="1:14" x14ac:dyDescent="0.25">
      <c r="A33166" t="s">
        <v>80129</v>
      </c>
      <c r="B33166" t="s">
        <v>6183</v>
      </c>
      <c r="C33166" t="s">
        <v>20496</v>
      </c>
      <c r="D33166">
        <v>2057.9299999999998</v>
      </c>
      <c r="E33166" t="s">
        <v>31</v>
      </c>
      <c r="F33166" s="1">
        <v>45910.074293981481</v>
      </c>
      <c r="G33166" t="s">
        <v>18</v>
      </c>
      <c r="H33166" t="b">
        <v>0</v>
      </c>
      <c r="I33166" t="s">
        <v>32</v>
      </c>
      <c r="J33166" t="s">
        <v>27</v>
      </c>
      <c r="K33166" t="s">
        <v>33</v>
      </c>
      <c r="L33166">
        <v>19</v>
      </c>
      <c r="M33166">
        <v>55</v>
      </c>
      <c r="N33166">
        <v>5669</v>
      </c>
    </row>
    <row r="33167" spans="1:14" x14ac:dyDescent="0.25">
      <c r="A33167" t="s">
        <v>80130</v>
      </c>
      <c r="B33167" t="s">
        <v>68243</v>
      </c>
      <c r="C33167" t="s">
        <v>80131</v>
      </c>
      <c r="D33167">
        <v>1257.97</v>
      </c>
      <c r="E33167" t="s">
        <v>31</v>
      </c>
      <c r="F33167" s="1">
        <v>45910.079629629632</v>
      </c>
      <c r="G33167" t="s">
        <v>18</v>
      </c>
      <c r="H33167" t="b">
        <v>0</v>
      </c>
      <c r="I33167" t="s">
        <v>62</v>
      </c>
      <c r="J33167" t="s">
        <v>20</v>
      </c>
      <c r="K33167" t="s">
        <v>47</v>
      </c>
      <c r="L33167">
        <v>47</v>
      </c>
      <c r="M33167">
        <v>393</v>
      </c>
      <c r="N33167">
        <v>1279</v>
      </c>
    </row>
    <row r="33168" spans="1:14" x14ac:dyDescent="0.25">
      <c r="A33168" t="s">
        <v>80132</v>
      </c>
      <c r="B33168" t="s">
        <v>41991</v>
      </c>
      <c r="C33168" t="s">
        <v>58363</v>
      </c>
      <c r="D33168">
        <v>532.74</v>
      </c>
      <c r="E33168" t="s">
        <v>17</v>
      </c>
      <c r="F33168" s="1">
        <v>45910.083333333343</v>
      </c>
      <c r="G33168" t="s">
        <v>18</v>
      </c>
      <c r="H33168" t="b">
        <v>0</v>
      </c>
      <c r="I33168" t="s">
        <v>51</v>
      </c>
      <c r="J33168" t="s">
        <v>27</v>
      </c>
      <c r="K33168" t="s">
        <v>33</v>
      </c>
      <c r="L33168">
        <v>82</v>
      </c>
      <c r="M33168">
        <v>926</v>
      </c>
      <c r="N33168">
        <v>8399</v>
      </c>
    </row>
    <row r="33169" spans="1:14" x14ac:dyDescent="0.25">
      <c r="A33169" t="s">
        <v>80133</v>
      </c>
      <c r="B33169" t="s">
        <v>63238</v>
      </c>
      <c r="C33169" t="s">
        <v>80134</v>
      </c>
      <c r="D33169">
        <v>4878.71</v>
      </c>
      <c r="E33169" t="s">
        <v>25</v>
      </c>
      <c r="F33169" s="1">
        <v>45910.086840277778</v>
      </c>
      <c r="G33169" t="s">
        <v>18</v>
      </c>
      <c r="H33169" t="b">
        <v>0</v>
      </c>
      <c r="I33169" t="s">
        <v>58</v>
      </c>
      <c r="J33169" t="s">
        <v>27</v>
      </c>
      <c r="K33169" t="s">
        <v>33</v>
      </c>
      <c r="L33169">
        <v>148</v>
      </c>
      <c r="M33169">
        <v>2848</v>
      </c>
      <c r="N33169">
        <v>8197</v>
      </c>
    </row>
    <row r="33170" spans="1:14" x14ac:dyDescent="0.25">
      <c r="A33170" t="s">
        <v>80135</v>
      </c>
      <c r="B33170" t="s">
        <v>2026</v>
      </c>
      <c r="C33170" t="s">
        <v>80136</v>
      </c>
      <c r="D33170">
        <v>270.75</v>
      </c>
      <c r="E33170" t="s">
        <v>25</v>
      </c>
      <c r="F33170" s="1">
        <v>45910.091770833344</v>
      </c>
      <c r="G33170" t="s">
        <v>18</v>
      </c>
      <c r="H33170" t="b">
        <v>0</v>
      </c>
      <c r="I33170" t="s">
        <v>32</v>
      </c>
      <c r="J33170" t="s">
        <v>27</v>
      </c>
      <c r="K33170" t="s">
        <v>21</v>
      </c>
      <c r="L33170">
        <v>68</v>
      </c>
      <c r="M33170">
        <v>2205</v>
      </c>
      <c r="N33170">
        <v>9997</v>
      </c>
    </row>
    <row r="33171" spans="1:14" x14ac:dyDescent="0.25">
      <c r="A33171" t="s">
        <v>80137</v>
      </c>
      <c r="B33171" t="s">
        <v>29888</v>
      </c>
      <c r="C33171" t="s">
        <v>80138</v>
      </c>
      <c r="D33171">
        <v>4925.28</v>
      </c>
      <c r="E33171" t="s">
        <v>25</v>
      </c>
      <c r="F33171" s="1">
        <v>45910.100231481483</v>
      </c>
      <c r="G33171" t="s">
        <v>18</v>
      </c>
      <c r="H33171" t="b">
        <v>0</v>
      </c>
      <c r="I33171" t="s">
        <v>58</v>
      </c>
      <c r="J33171" t="s">
        <v>20</v>
      </c>
      <c r="K33171" t="s">
        <v>47</v>
      </c>
      <c r="L33171">
        <v>12</v>
      </c>
      <c r="M33171">
        <v>1521</v>
      </c>
      <c r="N33171">
        <v>4099</v>
      </c>
    </row>
    <row r="33172" spans="1:14" x14ac:dyDescent="0.25">
      <c r="A33172" t="s">
        <v>80139</v>
      </c>
      <c r="B33172" t="s">
        <v>80140</v>
      </c>
      <c r="C33172" t="s">
        <v>80141</v>
      </c>
      <c r="D33172">
        <v>1276.29</v>
      </c>
      <c r="E33172" t="s">
        <v>17</v>
      </c>
      <c r="F33172" s="1">
        <v>45910.114907407413</v>
      </c>
      <c r="G33172" t="s">
        <v>18</v>
      </c>
      <c r="H33172" t="b">
        <v>0</v>
      </c>
      <c r="I33172" t="s">
        <v>51</v>
      </c>
      <c r="J33172" t="s">
        <v>20</v>
      </c>
      <c r="K33172" t="s">
        <v>47</v>
      </c>
      <c r="L33172">
        <v>40</v>
      </c>
      <c r="M33172">
        <v>85</v>
      </c>
      <c r="N33172">
        <v>9086</v>
      </c>
    </row>
    <row r="33173" spans="1:14" x14ac:dyDescent="0.25">
      <c r="A33173" t="s">
        <v>80142</v>
      </c>
      <c r="B33173" t="s">
        <v>80143</v>
      </c>
      <c r="C33173" t="s">
        <v>80144</v>
      </c>
      <c r="D33173">
        <v>4916.7</v>
      </c>
      <c r="E33173" t="s">
        <v>25</v>
      </c>
      <c r="F33173" s="1">
        <v>45910.128333333327</v>
      </c>
      <c r="G33173" t="s">
        <v>18</v>
      </c>
      <c r="H33173" t="b">
        <v>0</v>
      </c>
      <c r="I33173" t="s">
        <v>19</v>
      </c>
      <c r="J33173" t="s">
        <v>20</v>
      </c>
      <c r="K33173" t="s">
        <v>47</v>
      </c>
      <c r="L33173">
        <v>65</v>
      </c>
      <c r="M33173">
        <v>728</v>
      </c>
      <c r="N33173">
        <v>2105</v>
      </c>
    </row>
    <row r="33174" spans="1:14" x14ac:dyDescent="0.25">
      <c r="A33174" t="s">
        <v>80145</v>
      </c>
      <c r="B33174" t="s">
        <v>23384</v>
      </c>
      <c r="C33174" t="s">
        <v>76119</v>
      </c>
      <c r="D33174">
        <v>2669.83</v>
      </c>
      <c r="E33174" t="s">
        <v>31</v>
      </c>
      <c r="F33174" s="1">
        <v>45910.140150462961</v>
      </c>
      <c r="G33174" t="s">
        <v>18</v>
      </c>
      <c r="H33174" t="b">
        <v>0</v>
      </c>
      <c r="I33174" t="s">
        <v>62</v>
      </c>
      <c r="J33174" t="s">
        <v>20</v>
      </c>
      <c r="K33174" t="s">
        <v>33</v>
      </c>
      <c r="L33174">
        <v>114</v>
      </c>
      <c r="M33174">
        <v>2874</v>
      </c>
      <c r="N33174">
        <v>8908</v>
      </c>
    </row>
    <row r="33175" spans="1:14" x14ac:dyDescent="0.25">
      <c r="A33175" t="s">
        <v>80146</v>
      </c>
      <c r="B33175" t="s">
        <v>80147</v>
      </c>
      <c r="C33175" t="s">
        <v>80148</v>
      </c>
      <c r="D33175">
        <v>432.86</v>
      </c>
      <c r="E33175" t="s">
        <v>17</v>
      </c>
      <c r="F33175" s="1">
        <v>45910.140798611108</v>
      </c>
      <c r="G33175" t="s">
        <v>46</v>
      </c>
      <c r="H33175" t="b">
        <v>0</v>
      </c>
      <c r="I33175" t="s">
        <v>51</v>
      </c>
      <c r="J33175" t="s">
        <v>20</v>
      </c>
      <c r="K33175" t="s">
        <v>47</v>
      </c>
      <c r="L33175">
        <v>127</v>
      </c>
      <c r="M33175">
        <v>213</v>
      </c>
      <c r="N33175">
        <v>6144</v>
      </c>
    </row>
    <row r="33176" spans="1:14" x14ac:dyDescent="0.25">
      <c r="A33176" t="s">
        <v>80149</v>
      </c>
      <c r="B33176" t="s">
        <v>80150</v>
      </c>
      <c r="C33176" t="s">
        <v>80151</v>
      </c>
      <c r="D33176">
        <v>1368.08</v>
      </c>
      <c r="E33176" t="s">
        <v>31</v>
      </c>
      <c r="F33176" s="1">
        <v>45910.160081018519</v>
      </c>
      <c r="G33176" t="s">
        <v>18</v>
      </c>
      <c r="H33176" t="b">
        <v>0</v>
      </c>
      <c r="I33176" t="s">
        <v>58</v>
      </c>
      <c r="J33176" t="s">
        <v>27</v>
      </c>
      <c r="K33176" t="s">
        <v>33</v>
      </c>
      <c r="L33176">
        <v>19</v>
      </c>
      <c r="M33176">
        <v>574</v>
      </c>
      <c r="N33176">
        <v>7456</v>
      </c>
    </row>
    <row r="33177" spans="1:14" x14ac:dyDescent="0.25">
      <c r="A33177" t="s">
        <v>80152</v>
      </c>
      <c r="B33177" t="s">
        <v>80153</v>
      </c>
      <c r="C33177" t="s">
        <v>17363</v>
      </c>
      <c r="D33177">
        <v>2713.34</v>
      </c>
      <c r="E33177" t="s">
        <v>17</v>
      </c>
      <c r="F33177" s="1">
        <v>45910.164918981478</v>
      </c>
      <c r="G33177" t="s">
        <v>18</v>
      </c>
      <c r="H33177" t="b">
        <v>0</v>
      </c>
      <c r="I33177" t="s">
        <v>32</v>
      </c>
      <c r="J33177" t="s">
        <v>20</v>
      </c>
      <c r="K33177" t="s">
        <v>33</v>
      </c>
      <c r="L33177">
        <v>83</v>
      </c>
      <c r="M33177">
        <v>2321</v>
      </c>
      <c r="N33177">
        <v>1438</v>
      </c>
    </row>
    <row r="33178" spans="1:14" x14ac:dyDescent="0.25">
      <c r="A33178" t="s">
        <v>80154</v>
      </c>
      <c r="B33178" t="s">
        <v>80155</v>
      </c>
      <c r="C33178" t="s">
        <v>80156</v>
      </c>
      <c r="D33178">
        <v>2187.09</v>
      </c>
      <c r="E33178" t="s">
        <v>17</v>
      </c>
      <c r="F33178" s="1">
        <v>45910.170115740737</v>
      </c>
      <c r="G33178" t="s">
        <v>18</v>
      </c>
      <c r="H33178" t="b">
        <v>0</v>
      </c>
      <c r="I33178" t="s">
        <v>58</v>
      </c>
      <c r="J33178" t="s">
        <v>20</v>
      </c>
      <c r="K33178" t="s">
        <v>21</v>
      </c>
      <c r="L33178">
        <v>95</v>
      </c>
      <c r="M33178">
        <v>128</v>
      </c>
      <c r="N33178">
        <v>4212</v>
      </c>
    </row>
    <row r="33179" spans="1:14" x14ac:dyDescent="0.25">
      <c r="A33179" t="s">
        <v>80157</v>
      </c>
      <c r="B33179" t="s">
        <v>15597</v>
      </c>
      <c r="C33179" t="s">
        <v>65038</v>
      </c>
      <c r="D33179">
        <v>736.94</v>
      </c>
      <c r="E33179" t="s">
        <v>25</v>
      </c>
      <c r="F33179" s="1">
        <v>45910.186574074083</v>
      </c>
      <c r="G33179" t="s">
        <v>18</v>
      </c>
      <c r="H33179" t="b">
        <v>0</v>
      </c>
      <c r="I33179" t="s">
        <v>19</v>
      </c>
      <c r="J33179" t="s">
        <v>20</v>
      </c>
      <c r="K33179" t="s">
        <v>33</v>
      </c>
      <c r="L33179">
        <v>7</v>
      </c>
      <c r="M33179">
        <v>2306</v>
      </c>
      <c r="N33179">
        <v>1333</v>
      </c>
    </row>
    <row r="33180" spans="1:14" x14ac:dyDescent="0.25">
      <c r="A33180" t="s">
        <v>80158</v>
      </c>
      <c r="B33180" t="s">
        <v>80159</v>
      </c>
      <c r="C33180" t="s">
        <v>29653</v>
      </c>
      <c r="D33180">
        <v>2527.54</v>
      </c>
      <c r="E33180" t="s">
        <v>25</v>
      </c>
      <c r="F33180" s="1">
        <v>45910.187199074076</v>
      </c>
      <c r="G33180" t="s">
        <v>46</v>
      </c>
      <c r="H33180" t="b">
        <v>1</v>
      </c>
      <c r="I33180" t="s">
        <v>51</v>
      </c>
      <c r="J33180" t="s">
        <v>20</v>
      </c>
      <c r="K33180" t="s">
        <v>47</v>
      </c>
      <c r="L33180">
        <v>111</v>
      </c>
      <c r="M33180">
        <v>2925</v>
      </c>
      <c r="N33180">
        <v>2169</v>
      </c>
    </row>
    <row r="33181" spans="1:14" x14ac:dyDescent="0.25">
      <c r="A33181" t="s">
        <v>80160</v>
      </c>
      <c r="B33181" t="s">
        <v>25266</v>
      </c>
      <c r="C33181" t="s">
        <v>64893</v>
      </c>
      <c r="D33181">
        <v>347.05</v>
      </c>
      <c r="E33181" t="s">
        <v>31</v>
      </c>
      <c r="F33181" s="1">
        <v>45910.187835648147</v>
      </c>
      <c r="G33181" t="s">
        <v>18</v>
      </c>
      <c r="H33181" t="b">
        <v>0</v>
      </c>
      <c r="I33181" t="s">
        <v>26</v>
      </c>
      <c r="J33181" t="s">
        <v>27</v>
      </c>
      <c r="K33181" t="s">
        <v>33</v>
      </c>
      <c r="L33181">
        <v>102</v>
      </c>
      <c r="M33181">
        <v>2017</v>
      </c>
      <c r="N33181">
        <v>1401</v>
      </c>
    </row>
    <row r="33182" spans="1:14" x14ac:dyDescent="0.25">
      <c r="A33182" t="s">
        <v>80161</v>
      </c>
      <c r="B33182" t="s">
        <v>5225</v>
      </c>
      <c r="C33182" t="s">
        <v>17163</v>
      </c>
      <c r="D33182">
        <v>2222.27</v>
      </c>
      <c r="E33182" t="s">
        <v>25</v>
      </c>
      <c r="F33182" s="1">
        <v>45910.190185185187</v>
      </c>
      <c r="G33182" t="s">
        <v>18</v>
      </c>
      <c r="H33182" t="b">
        <v>0</v>
      </c>
      <c r="I33182" t="s">
        <v>58</v>
      </c>
      <c r="J33182" t="s">
        <v>20</v>
      </c>
      <c r="K33182" t="s">
        <v>33</v>
      </c>
      <c r="L33182">
        <v>104</v>
      </c>
      <c r="M33182">
        <v>2305</v>
      </c>
      <c r="N33182">
        <v>2863</v>
      </c>
    </row>
    <row r="33183" spans="1:14" x14ac:dyDescent="0.25">
      <c r="A33183" t="s">
        <v>80162</v>
      </c>
      <c r="B33183" t="s">
        <v>32090</v>
      </c>
      <c r="C33183" t="s">
        <v>73189</v>
      </c>
      <c r="D33183">
        <v>1917.33</v>
      </c>
      <c r="E33183" t="s">
        <v>17</v>
      </c>
      <c r="F33183" s="1">
        <v>45910.19462962963</v>
      </c>
      <c r="G33183" t="s">
        <v>18</v>
      </c>
      <c r="H33183" t="b">
        <v>0</v>
      </c>
      <c r="I33183" t="s">
        <v>32</v>
      </c>
      <c r="J33183" t="s">
        <v>20</v>
      </c>
      <c r="K33183" t="s">
        <v>21</v>
      </c>
      <c r="L33183">
        <v>114</v>
      </c>
      <c r="M33183">
        <v>647</v>
      </c>
      <c r="N33183">
        <v>5689</v>
      </c>
    </row>
    <row r="33184" spans="1:14" x14ac:dyDescent="0.25">
      <c r="A33184" t="s">
        <v>80163</v>
      </c>
      <c r="B33184" t="s">
        <v>72813</v>
      </c>
      <c r="C33184" t="s">
        <v>49818</v>
      </c>
      <c r="D33184">
        <v>310.88</v>
      </c>
      <c r="E33184" t="s">
        <v>31</v>
      </c>
      <c r="F33184" s="1">
        <v>45910.1955787037</v>
      </c>
      <c r="G33184" t="s">
        <v>18</v>
      </c>
      <c r="H33184" t="b">
        <v>0</v>
      </c>
      <c r="I33184" t="s">
        <v>19</v>
      </c>
      <c r="J33184" t="s">
        <v>20</v>
      </c>
      <c r="K33184" t="s">
        <v>21</v>
      </c>
      <c r="L33184">
        <v>35</v>
      </c>
      <c r="M33184">
        <v>1926</v>
      </c>
      <c r="N33184">
        <v>9928</v>
      </c>
    </row>
    <row r="33185" spans="1:14" x14ac:dyDescent="0.25">
      <c r="A33185" t="s">
        <v>80164</v>
      </c>
      <c r="B33185" t="s">
        <v>80165</v>
      </c>
      <c r="C33185" t="s">
        <v>34368</v>
      </c>
      <c r="D33185">
        <v>4595.5600000000004</v>
      </c>
      <c r="E33185" t="s">
        <v>17</v>
      </c>
      <c r="F33185" s="1">
        <v>45910.195868055547</v>
      </c>
      <c r="G33185" t="s">
        <v>46</v>
      </c>
      <c r="H33185" t="b">
        <v>0</v>
      </c>
      <c r="I33185" t="s">
        <v>51</v>
      </c>
      <c r="J33185" t="s">
        <v>20</v>
      </c>
      <c r="K33185" t="s">
        <v>47</v>
      </c>
      <c r="L33185">
        <v>123</v>
      </c>
      <c r="M33185">
        <v>1153</v>
      </c>
      <c r="N33185">
        <v>5841</v>
      </c>
    </row>
    <row r="33186" spans="1:14" x14ac:dyDescent="0.25">
      <c r="A33186" t="s">
        <v>80166</v>
      </c>
      <c r="B33186" t="s">
        <v>7691</v>
      </c>
      <c r="C33186" t="s">
        <v>80167</v>
      </c>
      <c r="D33186">
        <v>873.73</v>
      </c>
      <c r="E33186" t="s">
        <v>31</v>
      </c>
      <c r="F33186" s="1">
        <v>45910.206331018519</v>
      </c>
      <c r="G33186" t="s">
        <v>18</v>
      </c>
      <c r="H33186" t="b">
        <v>0</v>
      </c>
      <c r="I33186" t="s">
        <v>26</v>
      </c>
      <c r="J33186" t="s">
        <v>20</v>
      </c>
      <c r="K33186" t="s">
        <v>47</v>
      </c>
      <c r="L33186">
        <v>59</v>
      </c>
      <c r="M33186">
        <v>2953</v>
      </c>
      <c r="N33186">
        <v>1680</v>
      </c>
    </row>
    <row r="33187" spans="1:14" x14ac:dyDescent="0.25">
      <c r="A33187" t="s">
        <v>80168</v>
      </c>
      <c r="B33187" t="s">
        <v>80169</v>
      </c>
      <c r="C33187" t="s">
        <v>80170</v>
      </c>
      <c r="D33187">
        <v>1649.65</v>
      </c>
      <c r="E33187" t="s">
        <v>25</v>
      </c>
      <c r="F33187" s="1">
        <v>45910.207268518519</v>
      </c>
      <c r="G33187" t="s">
        <v>18</v>
      </c>
      <c r="H33187" t="b">
        <v>1</v>
      </c>
      <c r="I33187" t="s">
        <v>19</v>
      </c>
      <c r="J33187" t="s">
        <v>20</v>
      </c>
      <c r="K33187" t="s">
        <v>47</v>
      </c>
      <c r="L33187">
        <v>51</v>
      </c>
      <c r="M33187">
        <v>101</v>
      </c>
      <c r="N33187">
        <v>5199</v>
      </c>
    </row>
    <row r="33188" spans="1:14" x14ac:dyDescent="0.25">
      <c r="A33188" t="s">
        <v>80171</v>
      </c>
      <c r="B33188" t="s">
        <v>80172</v>
      </c>
      <c r="C33188" t="s">
        <v>30351</v>
      </c>
      <c r="D33188">
        <v>2450.92</v>
      </c>
      <c r="E33188" t="s">
        <v>25</v>
      </c>
      <c r="F33188" s="1">
        <v>45910.214247685188</v>
      </c>
      <c r="G33188" t="s">
        <v>18</v>
      </c>
      <c r="H33188" t="b">
        <v>1</v>
      </c>
      <c r="I33188" t="s">
        <v>62</v>
      </c>
      <c r="J33188" t="s">
        <v>27</v>
      </c>
      <c r="K33188" t="s">
        <v>21</v>
      </c>
      <c r="L33188">
        <v>122</v>
      </c>
      <c r="M33188">
        <v>1666</v>
      </c>
      <c r="N33188">
        <v>5203</v>
      </c>
    </row>
    <row r="33189" spans="1:14" x14ac:dyDescent="0.25">
      <c r="A33189" t="s">
        <v>80173</v>
      </c>
      <c r="B33189" t="s">
        <v>25687</v>
      </c>
      <c r="C33189" t="s">
        <v>11940</v>
      </c>
      <c r="D33189">
        <v>2129.88</v>
      </c>
      <c r="E33189" t="s">
        <v>25</v>
      </c>
      <c r="F33189" s="1">
        <v>45910.214918981481</v>
      </c>
      <c r="G33189" t="s">
        <v>18</v>
      </c>
      <c r="H33189" t="b">
        <v>0</v>
      </c>
      <c r="I33189" t="s">
        <v>32</v>
      </c>
      <c r="J33189" t="s">
        <v>27</v>
      </c>
      <c r="K33189" t="s">
        <v>21</v>
      </c>
      <c r="L33189">
        <v>79</v>
      </c>
      <c r="M33189">
        <v>1185</v>
      </c>
      <c r="N33189">
        <v>3581</v>
      </c>
    </row>
    <row r="33190" spans="1:14" x14ac:dyDescent="0.25">
      <c r="A33190" t="s">
        <v>80174</v>
      </c>
      <c r="B33190" t="s">
        <v>80175</v>
      </c>
      <c r="C33190" t="s">
        <v>39178</v>
      </c>
      <c r="D33190">
        <v>2471.98</v>
      </c>
      <c r="E33190" t="s">
        <v>17</v>
      </c>
      <c r="F33190" s="1">
        <v>45910.216493055559</v>
      </c>
      <c r="G33190" t="s">
        <v>18</v>
      </c>
      <c r="H33190" t="b">
        <v>0</v>
      </c>
      <c r="I33190" t="s">
        <v>19</v>
      </c>
      <c r="J33190" t="s">
        <v>27</v>
      </c>
      <c r="K33190" t="s">
        <v>47</v>
      </c>
      <c r="L33190">
        <v>130</v>
      </c>
      <c r="M33190">
        <v>2306</v>
      </c>
      <c r="N33190">
        <v>8783</v>
      </c>
    </row>
    <row r="33191" spans="1:14" x14ac:dyDescent="0.25">
      <c r="A33191" t="s">
        <v>80176</v>
      </c>
      <c r="B33191" t="s">
        <v>37707</v>
      </c>
      <c r="C33191" t="s">
        <v>32344</v>
      </c>
      <c r="D33191">
        <v>4056.74</v>
      </c>
      <c r="E33191" t="s">
        <v>25</v>
      </c>
      <c r="F33191" s="1">
        <v>45910.223298611112</v>
      </c>
      <c r="G33191" t="s">
        <v>18</v>
      </c>
      <c r="H33191" t="b">
        <v>0</v>
      </c>
      <c r="I33191" t="s">
        <v>19</v>
      </c>
      <c r="J33191" t="s">
        <v>27</v>
      </c>
      <c r="K33191" t="s">
        <v>33</v>
      </c>
      <c r="L33191">
        <v>56</v>
      </c>
      <c r="M33191">
        <v>1508</v>
      </c>
      <c r="N33191">
        <v>9888</v>
      </c>
    </row>
    <row r="33192" spans="1:14" x14ac:dyDescent="0.25">
      <c r="A33192" t="s">
        <v>80177</v>
      </c>
      <c r="B33192" t="s">
        <v>26844</v>
      </c>
      <c r="C33192" t="s">
        <v>80178</v>
      </c>
      <c r="D33192">
        <v>645.88</v>
      </c>
      <c r="E33192" t="s">
        <v>25</v>
      </c>
      <c r="F33192" s="1">
        <v>45910.225173611107</v>
      </c>
      <c r="G33192" t="s">
        <v>18</v>
      </c>
      <c r="H33192" t="b">
        <v>0</v>
      </c>
      <c r="I33192" t="s">
        <v>32</v>
      </c>
      <c r="J33192" t="s">
        <v>20</v>
      </c>
      <c r="K33192" t="s">
        <v>21</v>
      </c>
      <c r="L33192">
        <v>71</v>
      </c>
      <c r="M33192">
        <v>851</v>
      </c>
      <c r="N33192">
        <v>4029</v>
      </c>
    </row>
    <row r="33193" spans="1:14" x14ac:dyDescent="0.25">
      <c r="A33193" t="s">
        <v>80179</v>
      </c>
      <c r="B33193" t="s">
        <v>80180</v>
      </c>
      <c r="C33193" t="s">
        <v>80181</v>
      </c>
      <c r="D33193">
        <v>2539.71</v>
      </c>
      <c r="E33193" t="s">
        <v>31</v>
      </c>
      <c r="F33193" s="1">
        <v>45910.232314814813</v>
      </c>
      <c r="G33193" t="s">
        <v>46</v>
      </c>
      <c r="H33193" t="b">
        <v>0</v>
      </c>
      <c r="I33193" t="s">
        <v>51</v>
      </c>
      <c r="J33193" t="s">
        <v>20</v>
      </c>
      <c r="K33193" t="s">
        <v>21</v>
      </c>
      <c r="L33193">
        <v>44</v>
      </c>
      <c r="M33193">
        <v>2966</v>
      </c>
      <c r="N33193">
        <v>3365</v>
      </c>
    </row>
    <row r="33194" spans="1:14" x14ac:dyDescent="0.25">
      <c r="A33194" t="s">
        <v>80182</v>
      </c>
      <c r="B33194" t="s">
        <v>56234</v>
      </c>
      <c r="C33194" t="s">
        <v>27284</v>
      </c>
      <c r="D33194">
        <v>794.91</v>
      </c>
      <c r="E33194" t="s">
        <v>31</v>
      </c>
      <c r="F33194" s="1">
        <v>45910.241446759261</v>
      </c>
      <c r="G33194" t="s">
        <v>18</v>
      </c>
      <c r="H33194" t="b">
        <v>0</v>
      </c>
      <c r="I33194" t="s">
        <v>62</v>
      </c>
      <c r="J33194" t="s">
        <v>20</v>
      </c>
      <c r="K33194" t="s">
        <v>33</v>
      </c>
      <c r="L33194">
        <v>36</v>
      </c>
      <c r="M33194">
        <v>1568</v>
      </c>
      <c r="N33194">
        <v>1056</v>
      </c>
    </row>
    <row r="33195" spans="1:14" x14ac:dyDescent="0.25">
      <c r="A33195" t="s">
        <v>80183</v>
      </c>
      <c r="B33195" t="s">
        <v>33647</v>
      </c>
      <c r="C33195" t="s">
        <v>80184</v>
      </c>
      <c r="D33195">
        <v>4186.1099999999997</v>
      </c>
      <c r="E33195" t="s">
        <v>31</v>
      </c>
      <c r="F33195" s="1">
        <v>45910.241527777784</v>
      </c>
      <c r="G33195" t="s">
        <v>46</v>
      </c>
      <c r="H33195" t="b">
        <v>0</v>
      </c>
      <c r="I33195" t="s">
        <v>19</v>
      </c>
      <c r="J33195" t="s">
        <v>27</v>
      </c>
      <c r="K33195" t="s">
        <v>47</v>
      </c>
      <c r="L33195">
        <v>57</v>
      </c>
      <c r="M33195">
        <v>1808</v>
      </c>
      <c r="N33195">
        <v>1431</v>
      </c>
    </row>
    <row r="33196" spans="1:14" x14ac:dyDescent="0.25">
      <c r="A33196" t="s">
        <v>80185</v>
      </c>
      <c r="B33196" t="s">
        <v>62936</v>
      </c>
      <c r="C33196" t="s">
        <v>80186</v>
      </c>
      <c r="D33196">
        <v>1495.61</v>
      </c>
      <c r="E33196" t="s">
        <v>25</v>
      </c>
      <c r="F33196" s="1">
        <v>45910.257569444453</v>
      </c>
      <c r="G33196" t="s">
        <v>18</v>
      </c>
      <c r="H33196" t="b">
        <v>0</v>
      </c>
      <c r="I33196" t="s">
        <v>62</v>
      </c>
      <c r="J33196" t="s">
        <v>20</v>
      </c>
      <c r="K33196" t="s">
        <v>47</v>
      </c>
      <c r="L33196">
        <v>89</v>
      </c>
      <c r="M33196">
        <v>1193</v>
      </c>
      <c r="N33196">
        <v>3207</v>
      </c>
    </row>
    <row r="33197" spans="1:14" x14ac:dyDescent="0.25">
      <c r="A33197" t="s">
        <v>80187</v>
      </c>
      <c r="B33197" t="s">
        <v>80188</v>
      </c>
      <c r="C33197" t="s">
        <v>49074</v>
      </c>
      <c r="D33197">
        <v>2254.33</v>
      </c>
      <c r="E33197" t="s">
        <v>25</v>
      </c>
      <c r="F33197" s="1">
        <v>45910.262488425928</v>
      </c>
      <c r="G33197" t="s">
        <v>18</v>
      </c>
      <c r="H33197" t="b">
        <v>0</v>
      </c>
      <c r="I33197" t="s">
        <v>58</v>
      </c>
      <c r="J33197" t="s">
        <v>20</v>
      </c>
      <c r="K33197" t="s">
        <v>47</v>
      </c>
      <c r="L33197">
        <v>61</v>
      </c>
      <c r="M33197">
        <v>2857</v>
      </c>
      <c r="N33197">
        <v>7213</v>
      </c>
    </row>
    <row r="33198" spans="1:14" x14ac:dyDescent="0.25">
      <c r="A33198" t="s">
        <v>80189</v>
      </c>
      <c r="B33198" t="s">
        <v>80190</v>
      </c>
      <c r="C33198" t="s">
        <v>80191</v>
      </c>
      <c r="D33198">
        <v>2301.6999999999998</v>
      </c>
      <c r="E33198" t="s">
        <v>31</v>
      </c>
      <c r="F33198" s="1">
        <v>45910.266944444447</v>
      </c>
      <c r="G33198" t="s">
        <v>18</v>
      </c>
      <c r="H33198" t="b">
        <v>0</v>
      </c>
      <c r="I33198" t="s">
        <v>26</v>
      </c>
      <c r="J33198" t="s">
        <v>27</v>
      </c>
      <c r="K33198" t="s">
        <v>33</v>
      </c>
      <c r="L33198">
        <v>123</v>
      </c>
      <c r="M33198">
        <v>2206</v>
      </c>
      <c r="N33198">
        <v>3325</v>
      </c>
    </row>
    <row r="33199" spans="1:14" x14ac:dyDescent="0.25">
      <c r="A33199" t="s">
        <v>80192</v>
      </c>
      <c r="B33199" t="s">
        <v>80193</v>
      </c>
      <c r="C33199" t="s">
        <v>69365</v>
      </c>
      <c r="D33199">
        <v>1028.7</v>
      </c>
      <c r="E33199" t="s">
        <v>25</v>
      </c>
      <c r="F33199" s="1">
        <v>45910.269652777781</v>
      </c>
      <c r="G33199" t="s">
        <v>18</v>
      </c>
      <c r="H33199" t="b">
        <v>1</v>
      </c>
      <c r="I33199" t="s">
        <v>62</v>
      </c>
      <c r="J33199" t="s">
        <v>20</v>
      </c>
      <c r="K33199" t="s">
        <v>47</v>
      </c>
      <c r="L33199">
        <v>44</v>
      </c>
      <c r="M33199">
        <v>2720</v>
      </c>
      <c r="N33199">
        <v>6634</v>
      </c>
    </row>
    <row r="33200" spans="1:14" x14ac:dyDescent="0.25">
      <c r="A33200" t="s">
        <v>80194</v>
      </c>
      <c r="B33200" t="s">
        <v>80195</v>
      </c>
      <c r="C33200" t="s">
        <v>52459</v>
      </c>
      <c r="D33200">
        <v>1097.75</v>
      </c>
      <c r="E33200" t="s">
        <v>17</v>
      </c>
      <c r="F33200" s="1">
        <v>45910.271145833343</v>
      </c>
      <c r="G33200" t="s">
        <v>18</v>
      </c>
      <c r="H33200" t="b">
        <v>0</v>
      </c>
      <c r="I33200" t="s">
        <v>58</v>
      </c>
      <c r="J33200" t="s">
        <v>20</v>
      </c>
      <c r="K33200" t="s">
        <v>21</v>
      </c>
      <c r="L33200">
        <v>38</v>
      </c>
      <c r="M33200">
        <v>1274</v>
      </c>
      <c r="N33200">
        <v>4358</v>
      </c>
    </row>
    <row r="33201" spans="1:14" x14ac:dyDescent="0.25">
      <c r="A33201" t="s">
        <v>80196</v>
      </c>
      <c r="B33201" t="s">
        <v>80197</v>
      </c>
      <c r="C33201" t="s">
        <v>57526</v>
      </c>
      <c r="D33201">
        <v>2835.02</v>
      </c>
      <c r="E33201" t="s">
        <v>17</v>
      </c>
      <c r="F33201" s="1">
        <v>45910.276226851849</v>
      </c>
      <c r="G33201" t="s">
        <v>18</v>
      </c>
      <c r="H33201" t="b">
        <v>0</v>
      </c>
      <c r="I33201" t="s">
        <v>58</v>
      </c>
      <c r="J33201" t="s">
        <v>20</v>
      </c>
      <c r="K33201" t="s">
        <v>33</v>
      </c>
      <c r="L33201">
        <v>102</v>
      </c>
      <c r="M33201">
        <v>1222</v>
      </c>
      <c r="N33201">
        <v>1961</v>
      </c>
    </row>
    <row r="33202" spans="1:14" x14ac:dyDescent="0.25">
      <c r="A33202" t="s">
        <v>80198</v>
      </c>
      <c r="B33202" t="s">
        <v>80199</v>
      </c>
      <c r="C33202" t="s">
        <v>80200</v>
      </c>
      <c r="D33202">
        <v>781.84</v>
      </c>
      <c r="E33202" t="s">
        <v>31</v>
      </c>
      <c r="F33202" s="1">
        <v>45910.2809375</v>
      </c>
      <c r="G33202" t="s">
        <v>18</v>
      </c>
      <c r="H33202" t="b">
        <v>0</v>
      </c>
      <c r="I33202" t="s">
        <v>32</v>
      </c>
      <c r="J33202" t="s">
        <v>27</v>
      </c>
      <c r="K33202" t="s">
        <v>47</v>
      </c>
      <c r="L33202">
        <v>59</v>
      </c>
      <c r="M33202">
        <v>1951</v>
      </c>
      <c r="N33202">
        <v>2761</v>
      </c>
    </row>
    <row r="33203" spans="1:14" x14ac:dyDescent="0.25">
      <c r="A33203" t="s">
        <v>80201</v>
      </c>
      <c r="B33203" t="s">
        <v>80202</v>
      </c>
      <c r="C33203" t="s">
        <v>80203</v>
      </c>
      <c r="D33203">
        <v>1693.62</v>
      </c>
      <c r="E33203" t="s">
        <v>17</v>
      </c>
      <c r="F33203" s="1">
        <v>45910.303703703707</v>
      </c>
      <c r="G33203" t="s">
        <v>18</v>
      </c>
      <c r="H33203" t="b">
        <v>1</v>
      </c>
      <c r="I33203" t="s">
        <v>32</v>
      </c>
      <c r="J33203" t="s">
        <v>20</v>
      </c>
      <c r="K33203" t="s">
        <v>47</v>
      </c>
      <c r="L33203">
        <v>129</v>
      </c>
      <c r="M33203">
        <v>1959</v>
      </c>
      <c r="N33203">
        <v>5408</v>
      </c>
    </row>
    <row r="33204" spans="1:14" x14ac:dyDescent="0.25">
      <c r="A33204" t="s">
        <v>80204</v>
      </c>
      <c r="B33204" t="s">
        <v>43582</v>
      </c>
      <c r="C33204" t="s">
        <v>80205</v>
      </c>
      <c r="D33204">
        <v>2688.78</v>
      </c>
      <c r="E33204" t="s">
        <v>31</v>
      </c>
      <c r="F33204" s="1">
        <v>45910.321666666663</v>
      </c>
      <c r="G33204" t="s">
        <v>18</v>
      </c>
      <c r="H33204" t="b">
        <v>0</v>
      </c>
      <c r="I33204" t="s">
        <v>32</v>
      </c>
      <c r="J33204" t="s">
        <v>20</v>
      </c>
      <c r="K33204" t="s">
        <v>47</v>
      </c>
      <c r="L33204">
        <v>123</v>
      </c>
      <c r="M33204">
        <v>2532</v>
      </c>
      <c r="N33204">
        <v>1353</v>
      </c>
    </row>
    <row r="33205" spans="1:14" x14ac:dyDescent="0.25">
      <c r="A33205" t="s">
        <v>80206</v>
      </c>
      <c r="B33205" t="s">
        <v>80207</v>
      </c>
      <c r="C33205" t="s">
        <v>80208</v>
      </c>
      <c r="D33205">
        <v>1172.17</v>
      </c>
      <c r="E33205" t="s">
        <v>17</v>
      </c>
      <c r="F33205" s="1">
        <v>45910.32403935185</v>
      </c>
      <c r="G33205" t="s">
        <v>18</v>
      </c>
      <c r="H33205" t="b">
        <v>0</v>
      </c>
      <c r="I33205" t="s">
        <v>32</v>
      </c>
      <c r="J33205" t="s">
        <v>27</v>
      </c>
      <c r="K33205" t="s">
        <v>33</v>
      </c>
      <c r="L33205">
        <v>35</v>
      </c>
      <c r="M33205">
        <v>2566</v>
      </c>
      <c r="N33205">
        <v>7858</v>
      </c>
    </row>
    <row r="33206" spans="1:14" x14ac:dyDescent="0.25">
      <c r="A33206" t="s">
        <v>80209</v>
      </c>
      <c r="B33206" t="s">
        <v>80210</v>
      </c>
      <c r="C33206" t="s">
        <v>80211</v>
      </c>
      <c r="D33206">
        <v>60.28</v>
      </c>
      <c r="E33206" t="s">
        <v>31</v>
      </c>
      <c r="F33206" s="1">
        <v>45910.33697916667</v>
      </c>
      <c r="G33206" t="s">
        <v>46</v>
      </c>
      <c r="H33206" t="b">
        <v>0</v>
      </c>
      <c r="I33206" t="s">
        <v>51</v>
      </c>
      <c r="J33206" t="s">
        <v>20</v>
      </c>
      <c r="K33206" t="s">
        <v>47</v>
      </c>
      <c r="L33206">
        <v>63</v>
      </c>
      <c r="M33206">
        <v>776</v>
      </c>
      <c r="N33206">
        <v>1705</v>
      </c>
    </row>
    <row r="33207" spans="1:14" x14ac:dyDescent="0.25">
      <c r="A33207" t="s">
        <v>80212</v>
      </c>
      <c r="B33207" t="s">
        <v>80213</v>
      </c>
      <c r="C33207" t="s">
        <v>9210</v>
      </c>
      <c r="D33207">
        <v>2987.9</v>
      </c>
      <c r="E33207" t="s">
        <v>25</v>
      </c>
      <c r="F33207" s="1">
        <v>45910.342962962961</v>
      </c>
      <c r="G33207" t="s">
        <v>18</v>
      </c>
      <c r="H33207" t="b">
        <v>0</v>
      </c>
      <c r="I33207" t="s">
        <v>51</v>
      </c>
      <c r="J33207" t="s">
        <v>27</v>
      </c>
      <c r="K33207" t="s">
        <v>33</v>
      </c>
      <c r="L33207">
        <v>33</v>
      </c>
      <c r="M33207">
        <v>2270</v>
      </c>
      <c r="N33207">
        <v>5586</v>
      </c>
    </row>
    <row r="33208" spans="1:14" x14ac:dyDescent="0.25">
      <c r="A33208" t="s">
        <v>80214</v>
      </c>
      <c r="B33208" t="s">
        <v>55434</v>
      </c>
      <c r="C33208" t="s">
        <v>80215</v>
      </c>
      <c r="D33208">
        <v>641.59</v>
      </c>
      <c r="E33208" t="s">
        <v>17</v>
      </c>
      <c r="F33208" s="1">
        <v>45910.355370370373</v>
      </c>
      <c r="G33208" t="s">
        <v>18</v>
      </c>
      <c r="H33208" t="b">
        <v>0</v>
      </c>
      <c r="I33208" t="s">
        <v>19</v>
      </c>
      <c r="J33208" t="s">
        <v>27</v>
      </c>
      <c r="K33208" t="s">
        <v>21</v>
      </c>
      <c r="L33208">
        <v>63</v>
      </c>
      <c r="M33208">
        <v>908</v>
      </c>
      <c r="N33208">
        <v>9367</v>
      </c>
    </row>
    <row r="33209" spans="1:14" x14ac:dyDescent="0.25">
      <c r="A33209" t="s">
        <v>80216</v>
      </c>
      <c r="B33209" t="s">
        <v>80217</v>
      </c>
      <c r="C33209" t="s">
        <v>80218</v>
      </c>
      <c r="D33209">
        <v>4791.26</v>
      </c>
      <c r="E33209" t="s">
        <v>17</v>
      </c>
      <c r="F33209" s="1">
        <v>45910.356446759259</v>
      </c>
      <c r="G33209" t="s">
        <v>18</v>
      </c>
      <c r="H33209" t="b">
        <v>0</v>
      </c>
      <c r="I33209" t="s">
        <v>19</v>
      </c>
      <c r="J33209" t="s">
        <v>20</v>
      </c>
      <c r="K33209" t="s">
        <v>21</v>
      </c>
      <c r="L33209">
        <v>116</v>
      </c>
      <c r="M33209">
        <v>1663</v>
      </c>
      <c r="N33209">
        <v>1251</v>
      </c>
    </row>
    <row r="33210" spans="1:14" x14ac:dyDescent="0.25">
      <c r="A33210" t="s">
        <v>80219</v>
      </c>
      <c r="B33210" t="s">
        <v>29008</v>
      </c>
      <c r="C33210" t="s">
        <v>58976</v>
      </c>
      <c r="D33210">
        <v>1614.9</v>
      </c>
      <c r="E33210" t="s">
        <v>25</v>
      </c>
      <c r="F33210" s="1">
        <v>45910.362291666657</v>
      </c>
      <c r="G33210" t="s">
        <v>18</v>
      </c>
      <c r="H33210" t="b">
        <v>0</v>
      </c>
      <c r="I33210" t="s">
        <v>62</v>
      </c>
      <c r="J33210" t="s">
        <v>27</v>
      </c>
      <c r="K33210" t="s">
        <v>33</v>
      </c>
      <c r="L33210">
        <v>74</v>
      </c>
      <c r="M33210">
        <v>1635</v>
      </c>
      <c r="N33210">
        <v>4069</v>
      </c>
    </row>
    <row r="33211" spans="1:14" x14ac:dyDescent="0.25">
      <c r="A33211" t="s">
        <v>80220</v>
      </c>
      <c r="B33211" t="s">
        <v>80221</v>
      </c>
      <c r="C33211" t="s">
        <v>80222</v>
      </c>
      <c r="D33211">
        <v>1074.6199999999999</v>
      </c>
      <c r="E33211" t="s">
        <v>31</v>
      </c>
      <c r="F33211" s="1">
        <v>45910.377280092587</v>
      </c>
      <c r="G33211" t="s">
        <v>18</v>
      </c>
      <c r="H33211" t="b">
        <v>1</v>
      </c>
      <c r="I33211" t="s">
        <v>32</v>
      </c>
      <c r="J33211" t="s">
        <v>27</v>
      </c>
      <c r="K33211" t="s">
        <v>33</v>
      </c>
      <c r="L33211">
        <v>105</v>
      </c>
      <c r="M33211">
        <v>1426</v>
      </c>
      <c r="N33211">
        <v>3447</v>
      </c>
    </row>
    <row r="33212" spans="1:14" x14ac:dyDescent="0.25">
      <c r="A33212" t="s">
        <v>80223</v>
      </c>
      <c r="B33212" t="s">
        <v>80224</v>
      </c>
      <c r="C33212" t="s">
        <v>6347</v>
      </c>
      <c r="D33212">
        <v>4507.97</v>
      </c>
      <c r="E33212" t="s">
        <v>31</v>
      </c>
      <c r="F33212" s="1">
        <v>45910.390833333331</v>
      </c>
      <c r="G33212" t="s">
        <v>18</v>
      </c>
      <c r="H33212" t="b">
        <v>0</v>
      </c>
      <c r="I33212" t="s">
        <v>19</v>
      </c>
      <c r="J33212" t="s">
        <v>20</v>
      </c>
      <c r="K33212" t="s">
        <v>21</v>
      </c>
      <c r="L33212">
        <v>87</v>
      </c>
      <c r="M33212">
        <v>549</v>
      </c>
      <c r="N33212">
        <v>1190</v>
      </c>
    </row>
    <row r="33213" spans="1:14" x14ac:dyDescent="0.25">
      <c r="A33213" t="s">
        <v>80225</v>
      </c>
      <c r="B33213" t="s">
        <v>43320</v>
      </c>
      <c r="C33213" t="s">
        <v>53053</v>
      </c>
      <c r="D33213">
        <v>2553.0300000000002</v>
      </c>
      <c r="E33213" t="s">
        <v>25</v>
      </c>
      <c r="F33213" s="1">
        <v>45910.394768518519</v>
      </c>
      <c r="G33213" t="s">
        <v>18</v>
      </c>
      <c r="H33213" t="b">
        <v>0</v>
      </c>
      <c r="I33213" t="s">
        <v>51</v>
      </c>
      <c r="J33213" t="s">
        <v>27</v>
      </c>
      <c r="K33213" t="s">
        <v>33</v>
      </c>
      <c r="L33213">
        <v>98</v>
      </c>
      <c r="M33213">
        <v>893</v>
      </c>
      <c r="N33213">
        <v>3565</v>
      </c>
    </row>
    <row r="33214" spans="1:14" x14ac:dyDescent="0.25">
      <c r="A33214" t="s">
        <v>80226</v>
      </c>
      <c r="B33214" t="s">
        <v>80227</v>
      </c>
      <c r="C33214" t="s">
        <v>55721</v>
      </c>
      <c r="D33214">
        <v>330.86</v>
      </c>
      <c r="E33214" t="s">
        <v>31</v>
      </c>
      <c r="F33214" s="1">
        <v>45910.395335648151</v>
      </c>
      <c r="G33214" t="s">
        <v>18</v>
      </c>
      <c r="H33214" t="b">
        <v>0</v>
      </c>
      <c r="I33214" t="s">
        <v>62</v>
      </c>
      <c r="J33214" t="s">
        <v>20</v>
      </c>
      <c r="K33214" t="s">
        <v>33</v>
      </c>
      <c r="L33214">
        <v>92</v>
      </c>
      <c r="M33214">
        <v>978</v>
      </c>
      <c r="N33214">
        <v>9105</v>
      </c>
    </row>
    <row r="33215" spans="1:14" x14ac:dyDescent="0.25">
      <c r="A33215" t="s">
        <v>80228</v>
      </c>
      <c r="B33215" t="s">
        <v>54897</v>
      </c>
      <c r="C33215" t="s">
        <v>11320</v>
      </c>
      <c r="D33215">
        <v>4793.33</v>
      </c>
      <c r="E33215" t="s">
        <v>17</v>
      </c>
      <c r="F33215" s="1">
        <v>45910.40116898148</v>
      </c>
      <c r="G33215" t="s">
        <v>46</v>
      </c>
      <c r="H33215" t="b">
        <v>0</v>
      </c>
      <c r="I33215" t="s">
        <v>58</v>
      </c>
      <c r="J33215" t="s">
        <v>20</v>
      </c>
      <c r="K33215" t="s">
        <v>47</v>
      </c>
      <c r="L33215">
        <v>122</v>
      </c>
      <c r="M33215">
        <v>1935</v>
      </c>
      <c r="N33215">
        <v>7188</v>
      </c>
    </row>
    <row r="33216" spans="1:14" x14ac:dyDescent="0.25">
      <c r="A33216" t="s">
        <v>80229</v>
      </c>
      <c r="B33216" t="s">
        <v>80230</v>
      </c>
      <c r="C33216" t="s">
        <v>80231</v>
      </c>
      <c r="D33216">
        <v>3520.48</v>
      </c>
      <c r="E33216" t="s">
        <v>25</v>
      </c>
      <c r="F33216" s="1">
        <v>45910.401550925933</v>
      </c>
      <c r="G33216" t="s">
        <v>18</v>
      </c>
      <c r="H33216" t="b">
        <v>0</v>
      </c>
      <c r="I33216" t="s">
        <v>62</v>
      </c>
      <c r="J33216" t="s">
        <v>27</v>
      </c>
      <c r="K33216" t="s">
        <v>47</v>
      </c>
      <c r="L33216">
        <v>122</v>
      </c>
      <c r="M33216">
        <v>1553</v>
      </c>
      <c r="N33216">
        <v>1767</v>
      </c>
    </row>
    <row r="33217" spans="1:14" x14ac:dyDescent="0.25">
      <c r="A33217" t="s">
        <v>80232</v>
      </c>
      <c r="B33217" t="s">
        <v>65889</v>
      </c>
      <c r="C33217" t="s">
        <v>52417</v>
      </c>
      <c r="D33217">
        <v>445.53</v>
      </c>
      <c r="E33217" t="s">
        <v>17</v>
      </c>
      <c r="F33217" s="1">
        <v>45910.406782407408</v>
      </c>
      <c r="G33217" t="s">
        <v>18</v>
      </c>
      <c r="H33217" t="b">
        <v>0</v>
      </c>
      <c r="I33217" t="s">
        <v>19</v>
      </c>
      <c r="J33217" t="s">
        <v>20</v>
      </c>
      <c r="K33217" t="s">
        <v>21</v>
      </c>
      <c r="L33217">
        <v>34</v>
      </c>
      <c r="M33217">
        <v>760</v>
      </c>
      <c r="N33217">
        <v>5912</v>
      </c>
    </row>
    <row r="33218" spans="1:14" x14ac:dyDescent="0.25">
      <c r="A33218" t="s">
        <v>80233</v>
      </c>
      <c r="B33218" t="s">
        <v>37248</v>
      </c>
      <c r="C33218" t="s">
        <v>80234</v>
      </c>
      <c r="D33218">
        <v>3063.98</v>
      </c>
      <c r="E33218" t="s">
        <v>17</v>
      </c>
      <c r="F33218" s="1">
        <v>45910.407743055563</v>
      </c>
      <c r="G33218" t="s">
        <v>46</v>
      </c>
      <c r="H33218" t="b">
        <v>0</v>
      </c>
      <c r="I33218" t="s">
        <v>51</v>
      </c>
      <c r="J33218" t="s">
        <v>27</v>
      </c>
      <c r="K33218" t="s">
        <v>33</v>
      </c>
      <c r="L33218">
        <v>94</v>
      </c>
      <c r="M33218">
        <v>2230</v>
      </c>
      <c r="N33218">
        <v>9861</v>
      </c>
    </row>
    <row r="33219" spans="1:14" x14ac:dyDescent="0.25">
      <c r="A33219" t="s">
        <v>80235</v>
      </c>
      <c r="B33219" t="s">
        <v>13454</v>
      </c>
      <c r="C33219" t="s">
        <v>80236</v>
      </c>
      <c r="D33219">
        <v>144.1</v>
      </c>
      <c r="E33219" t="s">
        <v>17</v>
      </c>
      <c r="F33219" s="1">
        <v>45910.416701388887</v>
      </c>
      <c r="G33219" t="s">
        <v>18</v>
      </c>
      <c r="H33219" t="b">
        <v>0</v>
      </c>
      <c r="I33219" t="s">
        <v>19</v>
      </c>
      <c r="J33219" t="s">
        <v>27</v>
      </c>
      <c r="K33219" t="s">
        <v>33</v>
      </c>
      <c r="L33219">
        <v>22</v>
      </c>
      <c r="M33219">
        <v>346</v>
      </c>
      <c r="N33219">
        <v>8696</v>
      </c>
    </row>
    <row r="33220" spans="1:14" x14ac:dyDescent="0.25">
      <c r="A33220" t="s">
        <v>80237</v>
      </c>
      <c r="B33220" t="s">
        <v>80238</v>
      </c>
      <c r="C33220" t="s">
        <v>59808</v>
      </c>
      <c r="D33220">
        <v>3114.32</v>
      </c>
      <c r="E33220" t="s">
        <v>17</v>
      </c>
      <c r="F33220" s="1">
        <v>45910.418252314812</v>
      </c>
      <c r="G33220" t="s">
        <v>18</v>
      </c>
      <c r="H33220" t="b">
        <v>0</v>
      </c>
      <c r="I33220" t="s">
        <v>58</v>
      </c>
      <c r="J33220" t="s">
        <v>20</v>
      </c>
      <c r="K33220" t="s">
        <v>47</v>
      </c>
      <c r="L33220">
        <v>102</v>
      </c>
      <c r="M33220">
        <v>689</v>
      </c>
      <c r="N33220">
        <v>9243</v>
      </c>
    </row>
    <row r="33221" spans="1:14" x14ac:dyDescent="0.25">
      <c r="A33221" t="s">
        <v>80239</v>
      </c>
      <c r="B33221" t="s">
        <v>80240</v>
      </c>
      <c r="C33221" t="s">
        <v>80241</v>
      </c>
      <c r="D33221">
        <v>461.52</v>
      </c>
      <c r="E33221" t="s">
        <v>25</v>
      </c>
      <c r="F33221" s="1">
        <v>45910.422071759262</v>
      </c>
      <c r="G33221" t="s">
        <v>18</v>
      </c>
      <c r="H33221" t="b">
        <v>0</v>
      </c>
      <c r="I33221" t="s">
        <v>51</v>
      </c>
      <c r="J33221" t="s">
        <v>20</v>
      </c>
      <c r="K33221" t="s">
        <v>21</v>
      </c>
      <c r="L33221">
        <v>123</v>
      </c>
      <c r="M33221">
        <v>2424</v>
      </c>
      <c r="N33221">
        <v>6226</v>
      </c>
    </row>
    <row r="33222" spans="1:14" x14ac:dyDescent="0.25">
      <c r="A33222" t="s">
        <v>80242</v>
      </c>
      <c r="B33222" t="s">
        <v>46631</v>
      </c>
      <c r="C33222" t="s">
        <v>57650</v>
      </c>
      <c r="D33222">
        <v>518.78</v>
      </c>
      <c r="E33222" t="s">
        <v>31</v>
      </c>
      <c r="F33222" s="1">
        <v>45910.422905092593</v>
      </c>
      <c r="G33222" t="s">
        <v>18</v>
      </c>
      <c r="H33222" t="b">
        <v>0</v>
      </c>
      <c r="I33222" t="s">
        <v>26</v>
      </c>
      <c r="J33222" t="s">
        <v>20</v>
      </c>
      <c r="K33222" t="s">
        <v>33</v>
      </c>
      <c r="L33222">
        <v>45</v>
      </c>
      <c r="M33222">
        <v>150</v>
      </c>
      <c r="N33222">
        <v>8434</v>
      </c>
    </row>
    <row r="33223" spans="1:14" x14ac:dyDescent="0.25">
      <c r="A33223" t="s">
        <v>80243</v>
      </c>
      <c r="B33223" t="s">
        <v>52330</v>
      </c>
      <c r="C33223" t="s">
        <v>80244</v>
      </c>
      <c r="D33223">
        <v>4155.45</v>
      </c>
      <c r="E33223" t="s">
        <v>31</v>
      </c>
      <c r="F33223" s="1">
        <v>45910.441932870373</v>
      </c>
      <c r="G33223" t="s">
        <v>18</v>
      </c>
      <c r="H33223" t="b">
        <v>0</v>
      </c>
      <c r="I33223" t="s">
        <v>32</v>
      </c>
      <c r="J33223" t="s">
        <v>20</v>
      </c>
      <c r="K33223" t="s">
        <v>33</v>
      </c>
      <c r="L33223">
        <v>53</v>
      </c>
      <c r="M33223">
        <v>194</v>
      </c>
      <c r="N33223">
        <v>9426</v>
      </c>
    </row>
    <row r="33224" spans="1:14" x14ac:dyDescent="0.25">
      <c r="A33224" t="s">
        <v>80245</v>
      </c>
      <c r="B33224" t="s">
        <v>80246</v>
      </c>
      <c r="C33224" t="s">
        <v>80247</v>
      </c>
      <c r="D33224">
        <v>4111.93</v>
      </c>
      <c r="E33224" t="s">
        <v>31</v>
      </c>
      <c r="F33224" s="1">
        <v>45910.450231481482</v>
      </c>
      <c r="G33224" t="s">
        <v>18</v>
      </c>
      <c r="H33224" t="b">
        <v>0</v>
      </c>
      <c r="I33224" t="s">
        <v>32</v>
      </c>
      <c r="J33224" t="s">
        <v>27</v>
      </c>
      <c r="K33224" t="s">
        <v>21</v>
      </c>
      <c r="L33224">
        <v>120</v>
      </c>
      <c r="M33224">
        <v>687</v>
      </c>
      <c r="N33224">
        <v>6350</v>
      </c>
    </row>
    <row r="33225" spans="1:14" x14ac:dyDescent="0.25">
      <c r="A33225" t="s">
        <v>80248</v>
      </c>
      <c r="B33225" t="s">
        <v>70865</v>
      </c>
      <c r="C33225" t="s">
        <v>19873</v>
      </c>
      <c r="D33225">
        <v>2521.9699999999998</v>
      </c>
      <c r="E33225" t="s">
        <v>17</v>
      </c>
      <c r="F33225" s="1">
        <v>45910.45034722222</v>
      </c>
      <c r="G33225" t="s">
        <v>18</v>
      </c>
      <c r="H33225" t="b">
        <v>0</v>
      </c>
      <c r="I33225" t="s">
        <v>58</v>
      </c>
      <c r="J33225" t="s">
        <v>20</v>
      </c>
      <c r="K33225" t="s">
        <v>47</v>
      </c>
      <c r="L33225">
        <v>71</v>
      </c>
      <c r="M33225">
        <v>51</v>
      </c>
      <c r="N33225">
        <v>9817</v>
      </c>
    </row>
    <row r="33226" spans="1:14" x14ac:dyDescent="0.25">
      <c r="A33226" t="s">
        <v>80249</v>
      </c>
      <c r="B33226" t="s">
        <v>80250</v>
      </c>
      <c r="C33226" t="s">
        <v>80251</v>
      </c>
      <c r="D33226">
        <v>972.81</v>
      </c>
      <c r="E33226" t="s">
        <v>17</v>
      </c>
      <c r="F33226" s="1">
        <v>45910.454421296286</v>
      </c>
      <c r="G33226" t="s">
        <v>18</v>
      </c>
      <c r="H33226" t="b">
        <v>0</v>
      </c>
      <c r="I33226" t="s">
        <v>19</v>
      </c>
      <c r="J33226" t="s">
        <v>27</v>
      </c>
      <c r="K33226" t="s">
        <v>21</v>
      </c>
      <c r="L33226">
        <v>87</v>
      </c>
      <c r="M33226">
        <v>1479</v>
      </c>
      <c r="N33226">
        <v>6178</v>
      </c>
    </row>
    <row r="33227" spans="1:14" x14ac:dyDescent="0.25">
      <c r="A33227" t="s">
        <v>80252</v>
      </c>
      <c r="B33227" t="s">
        <v>21047</v>
      </c>
      <c r="C33227" t="s">
        <v>80253</v>
      </c>
      <c r="D33227">
        <v>1654.02</v>
      </c>
      <c r="E33227" t="s">
        <v>17</v>
      </c>
      <c r="F33227" s="1">
        <v>45910.458391203712</v>
      </c>
      <c r="G33227" t="s">
        <v>18</v>
      </c>
      <c r="H33227" t="b">
        <v>0</v>
      </c>
      <c r="I33227" t="s">
        <v>32</v>
      </c>
      <c r="J33227" t="s">
        <v>27</v>
      </c>
      <c r="K33227" t="s">
        <v>21</v>
      </c>
      <c r="L33227">
        <v>52</v>
      </c>
      <c r="M33227">
        <v>1432</v>
      </c>
      <c r="N33227">
        <v>2808</v>
      </c>
    </row>
    <row r="33228" spans="1:14" x14ac:dyDescent="0.25">
      <c r="A33228" t="s">
        <v>80254</v>
      </c>
      <c r="B33228" t="s">
        <v>80255</v>
      </c>
      <c r="C33228" t="s">
        <v>80256</v>
      </c>
      <c r="D33228">
        <v>1833.68</v>
      </c>
      <c r="E33228" t="s">
        <v>31</v>
      </c>
      <c r="F33228" s="1">
        <v>45910.459270833337</v>
      </c>
      <c r="G33228" t="s">
        <v>18</v>
      </c>
      <c r="H33228" t="b">
        <v>0</v>
      </c>
      <c r="I33228" t="s">
        <v>51</v>
      </c>
      <c r="J33228" t="s">
        <v>27</v>
      </c>
      <c r="K33228" t="s">
        <v>21</v>
      </c>
      <c r="L33228">
        <v>25</v>
      </c>
      <c r="M33228">
        <v>2773</v>
      </c>
      <c r="N33228">
        <v>8907</v>
      </c>
    </row>
    <row r="33229" spans="1:14" x14ac:dyDescent="0.25">
      <c r="A33229" t="s">
        <v>80257</v>
      </c>
      <c r="B33229" t="s">
        <v>37393</v>
      </c>
      <c r="C33229" t="s">
        <v>80258</v>
      </c>
      <c r="D33229">
        <v>2512.23</v>
      </c>
      <c r="E33229" t="s">
        <v>17</v>
      </c>
      <c r="F33229" s="1">
        <v>45910.46738425926</v>
      </c>
      <c r="G33229" t="s">
        <v>18</v>
      </c>
      <c r="H33229" t="b">
        <v>0</v>
      </c>
      <c r="I33229" t="s">
        <v>58</v>
      </c>
      <c r="J33229" t="s">
        <v>27</v>
      </c>
      <c r="K33229" t="s">
        <v>21</v>
      </c>
      <c r="L33229">
        <v>142</v>
      </c>
      <c r="M33229">
        <v>1640</v>
      </c>
      <c r="N33229">
        <v>3456</v>
      </c>
    </row>
    <row r="33230" spans="1:14" x14ac:dyDescent="0.25">
      <c r="A33230" t="s">
        <v>80259</v>
      </c>
      <c r="B33230" t="s">
        <v>35075</v>
      </c>
      <c r="C33230" t="s">
        <v>48706</v>
      </c>
      <c r="D33230">
        <v>4822.84</v>
      </c>
      <c r="E33230" t="s">
        <v>17</v>
      </c>
      <c r="F33230" s="1">
        <v>45910.470914351848</v>
      </c>
      <c r="G33230" t="s">
        <v>18</v>
      </c>
      <c r="H33230" t="b">
        <v>0</v>
      </c>
      <c r="I33230" t="s">
        <v>62</v>
      </c>
      <c r="J33230" t="s">
        <v>20</v>
      </c>
      <c r="K33230" t="s">
        <v>33</v>
      </c>
      <c r="L33230">
        <v>52</v>
      </c>
      <c r="M33230">
        <v>1635</v>
      </c>
      <c r="N33230">
        <v>7918</v>
      </c>
    </row>
    <row r="33231" spans="1:14" x14ac:dyDescent="0.25">
      <c r="A33231" t="s">
        <v>80260</v>
      </c>
      <c r="B33231" t="s">
        <v>80261</v>
      </c>
      <c r="C33231" t="s">
        <v>80262</v>
      </c>
      <c r="D33231">
        <v>2749.49</v>
      </c>
      <c r="E33231" t="s">
        <v>25</v>
      </c>
      <c r="F33231" s="1">
        <v>45910.484837962962</v>
      </c>
      <c r="G33231" t="s">
        <v>18</v>
      </c>
      <c r="H33231" t="b">
        <v>0</v>
      </c>
      <c r="I33231" t="s">
        <v>19</v>
      </c>
      <c r="J33231" t="s">
        <v>20</v>
      </c>
      <c r="K33231" t="s">
        <v>47</v>
      </c>
      <c r="L33231">
        <v>98</v>
      </c>
      <c r="M33231">
        <v>416</v>
      </c>
      <c r="N33231">
        <v>8029</v>
      </c>
    </row>
    <row r="33232" spans="1:14" x14ac:dyDescent="0.25">
      <c r="A33232" t="s">
        <v>80263</v>
      </c>
      <c r="B33232" t="s">
        <v>80264</v>
      </c>
      <c r="C33232" t="s">
        <v>28492</v>
      </c>
      <c r="D33232">
        <v>3912.07</v>
      </c>
      <c r="E33232" t="s">
        <v>17</v>
      </c>
      <c r="F33232" s="1">
        <v>45910.493657407409</v>
      </c>
      <c r="G33232" t="s">
        <v>18</v>
      </c>
      <c r="H33232" t="b">
        <v>0</v>
      </c>
      <c r="I33232" t="s">
        <v>58</v>
      </c>
      <c r="J33232" t="s">
        <v>27</v>
      </c>
      <c r="K33232" t="s">
        <v>21</v>
      </c>
      <c r="L33232">
        <v>65</v>
      </c>
      <c r="M33232">
        <v>1142</v>
      </c>
      <c r="N33232">
        <v>8358</v>
      </c>
    </row>
    <row r="33233" spans="1:14" x14ac:dyDescent="0.25">
      <c r="A33233" t="s">
        <v>80265</v>
      </c>
      <c r="B33233" t="s">
        <v>12123</v>
      </c>
      <c r="C33233" t="s">
        <v>5930</v>
      </c>
      <c r="D33233">
        <v>2984.82</v>
      </c>
      <c r="E33233" t="s">
        <v>31</v>
      </c>
      <c r="F33233" s="1">
        <v>45910.499247685177</v>
      </c>
      <c r="G33233" t="s">
        <v>18</v>
      </c>
      <c r="H33233" t="b">
        <v>0</v>
      </c>
      <c r="I33233" t="s">
        <v>26</v>
      </c>
      <c r="J33233" t="s">
        <v>20</v>
      </c>
      <c r="K33233" t="s">
        <v>21</v>
      </c>
      <c r="L33233">
        <v>114</v>
      </c>
      <c r="M33233">
        <v>1136</v>
      </c>
      <c r="N33233">
        <v>8402</v>
      </c>
    </row>
    <row r="33234" spans="1:14" x14ac:dyDescent="0.25">
      <c r="A33234" t="s">
        <v>80266</v>
      </c>
      <c r="B33234" t="s">
        <v>80267</v>
      </c>
      <c r="C33234" t="s">
        <v>50146</v>
      </c>
      <c r="D33234">
        <v>4776.04</v>
      </c>
      <c r="E33234" t="s">
        <v>31</v>
      </c>
      <c r="F33234" s="1">
        <v>45910.500381944446</v>
      </c>
      <c r="G33234" t="s">
        <v>18</v>
      </c>
      <c r="H33234" t="b">
        <v>0</v>
      </c>
      <c r="I33234" t="s">
        <v>26</v>
      </c>
      <c r="J33234" t="s">
        <v>27</v>
      </c>
      <c r="K33234" t="s">
        <v>33</v>
      </c>
      <c r="L33234">
        <v>86</v>
      </c>
      <c r="M33234">
        <v>2195</v>
      </c>
      <c r="N33234">
        <v>5946</v>
      </c>
    </row>
    <row r="33235" spans="1:14" x14ac:dyDescent="0.25">
      <c r="A33235" t="s">
        <v>80268</v>
      </c>
      <c r="B33235" t="s">
        <v>55902</v>
      </c>
      <c r="C33235" t="s">
        <v>80269</v>
      </c>
      <c r="D33235">
        <v>2284.27</v>
      </c>
      <c r="E33235" t="s">
        <v>17</v>
      </c>
      <c r="F33235" s="1">
        <v>45910.511331018519</v>
      </c>
      <c r="G33235" t="s">
        <v>18</v>
      </c>
      <c r="H33235" t="b">
        <v>0</v>
      </c>
      <c r="I33235" t="s">
        <v>32</v>
      </c>
      <c r="J33235" t="s">
        <v>20</v>
      </c>
      <c r="K33235" t="s">
        <v>47</v>
      </c>
      <c r="L33235">
        <v>20</v>
      </c>
      <c r="M33235">
        <v>2216</v>
      </c>
      <c r="N33235">
        <v>1076</v>
      </c>
    </row>
    <row r="33236" spans="1:14" x14ac:dyDescent="0.25">
      <c r="A33236" t="s">
        <v>80270</v>
      </c>
      <c r="B33236" t="s">
        <v>13087</v>
      </c>
      <c r="C33236" t="s">
        <v>80271</v>
      </c>
      <c r="D33236">
        <v>702.1</v>
      </c>
      <c r="E33236" t="s">
        <v>25</v>
      </c>
      <c r="F33236" s="1">
        <v>45910.513043981482</v>
      </c>
      <c r="G33236" t="s">
        <v>18</v>
      </c>
      <c r="H33236" t="b">
        <v>0</v>
      </c>
      <c r="I33236" t="s">
        <v>58</v>
      </c>
      <c r="J33236" t="s">
        <v>27</v>
      </c>
      <c r="K33236" t="s">
        <v>33</v>
      </c>
      <c r="L33236">
        <v>95</v>
      </c>
      <c r="M33236">
        <v>2395</v>
      </c>
      <c r="N33236">
        <v>5096</v>
      </c>
    </row>
    <row r="33237" spans="1:14" x14ac:dyDescent="0.25">
      <c r="A33237" t="s">
        <v>80272</v>
      </c>
      <c r="B33237" t="s">
        <v>27396</v>
      </c>
      <c r="C33237" t="s">
        <v>80273</v>
      </c>
      <c r="D33237">
        <v>251.38</v>
      </c>
      <c r="E33237" t="s">
        <v>31</v>
      </c>
      <c r="F33237" s="1">
        <v>45910.52140046296</v>
      </c>
      <c r="G33237" t="s">
        <v>46</v>
      </c>
      <c r="H33237" t="b">
        <v>0</v>
      </c>
      <c r="I33237" t="s">
        <v>19</v>
      </c>
      <c r="J33237" t="s">
        <v>27</v>
      </c>
      <c r="K33237" t="s">
        <v>21</v>
      </c>
      <c r="L33237">
        <v>39</v>
      </c>
      <c r="M33237">
        <v>1465</v>
      </c>
      <c r="N33237">
        <v>7913</v>
      </c>
    </row>
    <row r="33238" spans="1:14" x14ac:dyDescent="0.25">
      <c r="A33238" t="s">
        <v>80274</v>
      </c>
      <c r="B33238" t="s">
        <v>14732</v>
      </c>
      <c r="C33238" t="s">
        <v>80275</v>
      </c>
      <c r="D33238">
        <v>4404.1000000000004</v>
      </c>
      <c r="E33238" t="s">
        <v>25</v>
      </c>
      <c r="F33238" s="1">
        <v>45910.533217592587</v>
      </c>
      <c r="G33238" t="s">
        <v>18</v>
      </c>
      <c r="H33238" t="b">
        <v>0</v>
      </c>
      <c r="I33238" t="s">
        <v>19</v>
      </c>
      <c r="J33238" t="s">
        <v>27</v>
      </c>
      <c r="K33238" t="s">
        <v>21</v>
      </c>
      <c r="L33238">
        <v>33</v>
      </c>
      <c r="M33238">
        <v>234</v>
      </c>
      <c r="N33238">
        <v>5698</v>
      </c>
    </row>
    <row r="33239" spans="1:14" x14ac:dyDescent="0.25">
      <c r="A33239" t="s">
        <v>80276</v>
      </c>
      <c r="B33239" t="s">
        <v>6066</v>
      </c>
      <c r="C33239" t="s">
        <v>39979</v>
      </c>
      <c r="D33239">
        <v>4426.01</v>
      </c>
      <c r="E33239" t="s">
        <v>17</v>
      </c>
      <c r="F33239" s="1">
        <v>45910.540254629632</v>
      </c>
      <c r="G33239" t="s">
        <v>18</v>
      </c>
      <c r="H33239" t="b">
        <v>1</v>
      </c>
      <c r="I33239" t="s">
        <v>58</v>
      </c>
      <c r="J33239" t="s">
        <v>27</v>
      </c>
      <c r="K33239" t="s">
        <v>33</v>
      </c>
      <c r="L33239">
        <v>63</v>
      </c>
      <c r="M33239">
        <v>2138</v>
      </c>
      <c r="N33239">
        <v>5434</v>
      </c>
    </row>
    <row r="33240" spans="1:14" x14ac:dyDescent="0.25">
      <c r="A33240" t="s">
        <v>80277</v>
      </c>
      <c r="B33240" t="s">
        <v>80278</v>
      </c>
      <c r="C33240" t="s">
        <v>62673</v>
      </c>
      <c r="D33240">
        <v>4634.74</v>
      </c>
      <c r="E33240" t="s">
        <v>25</v>
      </c>
      <c r="F33240" s="1">
        <v>45910.54179398148</v>
      </c>
      <c r="G33240" t="s">
        <v>18</v>
      </c>
      <c r="H33240" t="b">
        <v>0</v>
      </c>
      <c r="I33240" t="s">
        <v>19</v>
      </c>
      <c r="J33240" t="s">
        <v>20</v>
      </c>
      <c r="K33240" t="s">
        <v>33</v>
      </c>
      <c r="L33240">
        <v>35</v>
      </c>
      <c r="M33240">
        <v>2597</v>
      </c>
      <c r="N33240">
        <v>1619</v>
      </c>
    </row>
    <row r="33241" spans="1:14" x14ac:dyDescent="0.25">
      <c r="A33241" t="s">
        <v>80279</v>
      </c>
      <c r="B33241" t="s">
        <v>52655</v>
      </c>
      <c r="C33241" t="s">
        <v>66404</v>
      </c>
      <c r="D33241">
        <v>4707.24</v>
      </c>
      <c r="E33241" t="s">
        <v>25</v>
      </c>
      <c r="F33241" s="1">
        <v>45910.548738425918</v>
      </c>
      <c r="G33241" t="s">
        <v>18</v>
      </c>
      <c r="H33241" t="b">
        <v>0</v>
      </c>
      <c r="I33241" t="s">
        <v>58</v>
      </c>
      <c r="J33241" t="s">
        <v>20</v>
      </c>
      <c r="K33241" t="s">
        <v>47</v>
      </c>
      <c r="L33241">
        <v>112</v>
      </c>
      <c r="M33241">
        <v>2852</v>
      </c>
      <c r="N33241">
        <v>4323</v>
      </c>
    </row>
    <row r="33242" spans="1:14" x14ac:dyDescent="0.25">
      <c r="A33242" t="s">
        <v>80280</v>
      </c>
      <c r="B33242" t="s">
        <v>80281</v>
      </c>
      <c r="C33242" t="s">
        <v>51051</v>
      </c>
      <c r="D33242">
        <v>3966.46</v>
      </c>
      <c r="E33242" t="s">
        <v>17</v>
      </c>
      <c r="F33242" s="1">
        <v>45910.552615740737</v>
      </c>
      <c r="G33242" t="s">
        <v>18</v>
      </c>
      <c r="H33242" t="b">
        <v>1</v>
      </c>
      <c r="I33242" t="s">
        <v>32</v>
      </c>
      <c r="J33242" t="s">
        <v>20</v>
      </c>
      <c r="K33242" t="s">
        <v>47</v>
      </c>
      <c r="L33242">
        <v>82</v>
      </c>
      <c r="M33242">
        <v>2973</v>
      </c>
      <c r="N33242">
        <v>6761</v>
      </c>
    </row>
    <row r="33243" spans="1:14" x14ac:dyDescent="0.25">
      <c r="A33243" t="s">
        <v>80282</v>
      </c>
      <c r="B33243" t="s">
        <v>80283</v>
      </c>
      <c r="C33243" t="s">
        <v>29504</v>
      </c>
      <c r="D33243">
        <v>1096.74</v>
      </c>
      <c r="E33243" t="s">
        <v>17</v>
      </c>
      <c r="F33243" s="1">
        <v>45910.55265046296</v>
      </c>
      <c r="G33243" t="s">
        <v>18</v>
      </c>
      <c r="H33243" t="b">
        <v>0</v>
      </c>
      <c r="I33243" t="s">
        <v>58</v>
      </c>
      <c r="J33243" t="s">
        <v>20</v>
      </c>
      <c r="K33243" t="s">
        <v>33</v>
      </c>
      <c r="L33243">
        <v>63</v>
      </c>
      <c r="M33243">
        <v>1671</v>
      </c>
      <c r="N33243">
        <v>3515</v>
      </c>
    </row>
    <row r="33244" spans="1:14" x14ac:dyDescent="0.25">
      <c r="A33244" t="s">
        <v>80284</v>
      </c>
      <c r="B33244" t="s">
        <v>77823</v>
      </c>
      <c r="C33244" t="s">
        <v>80285</v>
      </c>
      <c r="D33244">
        <v>177.16</v>
      </c>
      <c r="E33244" t="s">
        <v>31</v>
      </c>
      <c r="F33244" s="1">
        <v>45910.570081018523</v>
      </c>
      <c r="G33244" t="s">
        <v>18</v>
      </c>
      <c r="H33244" t="b">
        <v>0</v>
      </c>
      <c r="I33244" t="s">
        <v>19</v>
      </c>
      <c r="J33244" t="s">
        <v>20</v>
      </c>
      <c r="K33244" t="s">
        <v>33</v>
      </c>
      <c r="L33244">
        <v>44</v>
      </c>
      <c r="M33244">
        <v>1130</v>
      </c>
      <c r="N33244">
        <v>6749</v>
      </c>
    </row>
    <row r="33245" spans="1:14" x14ac:dyDescent="0.25">
      <c r="A33245" t="s">
        <v>80286</v>
      </c>
      <c r="B33245" t="s">
        <v>80287</v>
      </c>
      <c r="C33245" t="s">
        <v>37654</v>
      </c>
      <c r="D33245">
        <v>2195.85</v>
      </c>
      <c r="E33245" t="s">
        <v>17</v>
      </c>
      <c r="F33245" s="1">
        <v>45910.583472222221</v>
      </c>
      <c r="G33245" t="s">
        <v>18</v>
      </c>
      <c r="H33245" t="b">
        <v>0</v>
      </c>
      <c r="I33245" t="s">
        <v>62</v>
      </c>
      <c r="J33245" t="s">
        <v>27</v>
      </c>
      <c r="K33245" t="s">
        <v>47</v>
      </c>
      <c r="L33245">
        <v>70</v>
      </c>
      <c r="M33245">
        <v>2194</v>
      </c>
      <c r="N33245">
        <v>2698</v>
      </c>
    </row>
    <row r="33246" spans="1:14" x14ac:dyDescent="0.25">
      <c r="A33246" t="s">
        <v>80288</v>
      </c>
      <c r="B33246" t="s">
        <v>80289</v>
      </c>
      <c r="C33246" t="s">
        <v>80290</v>
      </c>
      <c r="D33246">
        <v>4058.05</v>
      </c>
      <c r="E33246" t="s">
        <v>17</v>
      </c>
      <c r="F33246" s="1">
        <v>45910.596689814818</v>
      </c>
      <c r="G33246" t="s">
        <v>18</v>
      </c>
      <c r="H33246" t="b">
        <v>0</v>
      </c>
      <c r="I33246" t="s">
        <v>51</v>
      </c>
      <c r="J33246" t="s">
        <v>27</v>
      </c>
      <c r="K33246" t="s">
        <v>33</v>
      </c>
      <c r="L33246">
        <v>26</v>
      </c>
      <c r="M33246">
        <v>1300</v>
      </c>
      <c r="N33246">
        <v>6289</v>
      </c>
    </row>
    <row r="33247" spans="1:14" x14ac:dyDescent="0.25">
      <c r="A33247" t="s">
        <v>80291</v>
      </c>
      <c r="B33247" t="s">
        <v>80292</v>
      </c>
      <c r="C33247" t="s">
        <v>80293</v>
      </c>
      <c r="D33247">
        <v>4724.3</v>
      </c>
      <c r="E33247" t="s">
        <v>31</v>
      </c>
      <c r="F33247" s="1">
        <v>45910.609502314823</v>
      </c>
      <c r="G33247" t="s">
        <v>18</v>
      </c>
      <c r="H33247" t="b">
        <v>0</v>
      </c>
      <c r="I33247" t="s">
        <v>58</v>
      </c>
      <c r="J33247" t="s">
        <v>27</v>
      </c>
      <c r="K33247" t="s">
        <v>47</v>
      </c>
      <c r="L33247">
        <v>101</v>
      </c>
      <c r="M33247">
        <v>2063</v>
      </c>
      <c r="N33247">
        <v>8954</v>
      </c>
    </row>
    <row r="33248" spans="1:14" x14ac:dyDescent="0.25">
      <c r="A33248" t="s">
        <v>80294</v>
      </c>
      <c r="B33248" t="s">
        <v>80295</v>
      </c>
      <c r="C33248" t="s">
        <v>59621</v>
      </c>
      <c r="D33248">
        <v>2425.7399999999998</v>
      </c>
      <c r="E33248" t="s">
        <v>17</v>
      </c>
      <c r="F33248" s="1">
        <v>45910.613969907397</v>
      </c>
      <c r="G33248" t="s">
        <v>18</v>
      </c>
      <c r="H33248" t="b">
        <v>0</v>
      </c>
      <c r="I33248" t="s">
        <v>19</v>
      </c>
      <c r="J33248" t="s">
        <v>20</v>
      </c>
      <c r="K33248" t="s">
        <v>33</v>
      </c>
      <c r="L33248">
        <v>111</v>
      </c>
      <c r="M33248">
        <v>1145</v>
      </c>
      <c r="N33248">
        <v>2339</v>
      </c>
    </row>
    <row r="33249" spans="1:14" x14ac:dyDescent="0.25">
      <c r="A33249" t="s">
        <v>80296</v>
      </c>
      <c r="B33249" t="s">
        <v>80297</v>
      </c>
      <c r="C33249" t="s">
        <v>32045</v>
      </c>
      <c r="D33249">
        <v>1943.42</v>
      </c>
      <c r="E33249" t="s">
        <v>31</v>
      </c>
      <c r="F33249" s="1">
        <v>45910.619872685187</v>
      </c>
      <c r="G33249" t="s">
        <v>18</v>
      </c>
      <c r="H33249" t="b">
        <v>0</v>
      </c>
      <c r="I33249" t="s">
        <v>62</v>
      </c>
      <c r="J33249" t="s">
        <v>27</v>
      </c>
      <c r="K33249" t="s">
        <v>21</v>
      </c>
      <c r="L33249">
        <v>145</v>
      </c>
      <c r="M33249">
        <v>219</v>
      </c>
      <c r="N33249">
        <v>3458</v>
      </c>
    </row>
    <row r="33250" spans="1:14" x14ac:dyDescent="0.25">
      <c r="A33250" t="s">
        <v>80298</v>
      </c>
      <c r="B33250" t="s">
        <v>21629</v>
      </c>
      <c r="C33250" t="s">
        <v>80299</v>
      </c>
      <c r="D33250">
        <v>3516.89</v>
      </c>
      <c r="E33250" t="s">
        <v>31</v>
      </c>
      <c r="F33250" s="1">
        <v>45910.636874999997</v>
      </c>
      <c r="G33250" t="s">
        <v>18</v>
      </c>
      <c r="H33250" t="b">
        <v>0</v>
      </c>
      <c r="I33250" t="s">
        <v>58</v>
      </c>
      <c r="J33250" t="s">
        <v>20</v>
      </c>
      <c r="K33250" t="s">
        <v>47</v>
      </c>
      <c r="L33250">
        <v>11</v>
      </c>
      <c r="M33250">
        <v>2521</v>
      </c>
      <c r="N33250">
        <v>6675</v>
      </c>
    </row>
    <row r="33251" spans="1:14" x14ac:dyDescent="0.25">
      <c r="A33251" t="s">
        <v>80300</v>
      </c>
      <c r="B33251" t="s">
        <v>42577</v>
      </c>
      <c r="C33251" t="s">
        <v>80301</v>
      </c>
      <c r="D33251">
        <v>234.03</v>
      </c>
      <c r="E33251" t="s">
        <v>17</v>
      </c>
      <c r="F33251" s="1">
        <v>45910.636979166673</v>
      </c>
      <c r="G33251" t="s">
        <v>46</v>
      </c>
      <c r="H33251" t="b">
        <v>0</v>
      </c>
      <c r="I33251" t="s">
        <v>32</v>
      </c>
      <c r="J33251" t="s">
        <v>27</v>
      </c>
      <c r="K33251" t="s">
        <v>21</v>
      </c>
      <c r="L33251">
        <v>145</v>
      </c>
      <c r="M33251">
        <v>1234</v>
      </c>
      <c r="N33251">
        <v>5654</v>
      </c>
    </row>
    <row r="33252" spans="1:14" x14ac:dyDescent="0.25">
      <c r="A33252" t="s">
        <v>80302</v>
      </c>
      <c r="B33252" t="s">
        <v>13512</v>
      </c>
      <c r="C33252" t="s">
        <v>3205</v>
      </c>
      <c r="D33252">
        <v>2898.66</v>
      </c>
      <c r="E33252" t="s">
        <v>17</v>
      </c>
      <c r="F33252" s="1">
        <v>45910.644652777781</v>
      </c>
      <c r="G33252" t="s">
        <v>18</v>
      </c>
      <c r="H33252" t="b">
        <v>0</v>
      </c>
      <c r="I33252" t="s">
        <v>26</v>
      </c>
      <c r="J33252" t="s">
        <v>20</v>
      </c>
      <c r="K33252" t="s">
        <v>47</v>
      </c>
      <c r="L33252">
        <v>96</v>
      </c>
      <c r="M33252">
        <v>965</v>
      </c>
      <c r="N33252">
        <v>3132</v>
      </c>
    </row>
    <row r="33253" spans="1:14" x14ac:dyDescent="0.25">
      <c r="A33253" t="s">
        <v>80303</v>
      </c>
      <c r="B33253" t="s">
        <v>34232</v>
      </c>
      <c r="C33253" t="s">
        <v>80304</v>
      </c>
      <c r="D33253">
        <v>143.31</v>
      </c>
      <c r="E33253" t="s">
        <v>25</v>
      </c>
      <c r="F33253" s="1">
        <v>45910.652754629627</v>
      </c>
      <c r="G33253" t="s">
        <v>46</v>
      </c>
      <c r="H33253" t="b">
        <v>0</v>
      </c>
      <c r="I33253" t="s">
        <v>19</v>
      </c>
      <c r="J33253" t="s">
        <v>27</v>
      </c>
      <c r="K33253" t="s">
        <v>33</v>
      </c>
      <c r="L33253">
        <v>109</v>
      </c>
      <c r="M33253">
        <v>734</v>
      </c>
      <c r="N33253">
        <v>7988</v>
      </c>
    </row>
    <row r="33254" spans="1:14" x14ac:dyDescent="0.25">
      <c r="A33254" t="s">
        <v>80305</v>
      </c>
      <c r="B33254" t="s">
        <v>52848</v>
      </c>
      <c r="C33254" t="s">
        <v>74632</v>
      </c>
      <c r="D33254">
        <v>1559.38</v>
      </c>
      <c r="E33254" t="s">
        <v>17</v>
      </c>
      <c r="F33254" s="1">
        <v>45910.67796296296</v>
      </c>
      <c r="G33254" t="s">
        <v>18</v>
      </c>
      <c r="H33254" t="b">
        <v>0</v>
      </c>
      <c r="I33254" t="s">
        <v>62</v>
      </c>
      <c r="J33254" t="s">
        <v>20</v>
      </c>
      <c r="K33254" t="s">
        <v>21</v>
      </c>
      <c r="L33254">
        <v>126</v>
      </c>
      <c r="M33254">
        <v>2892</v>
      </c>
      <c r="N33254">
        <v>8641</v>
      </c>
    </row>
    <row r="33255" spans="1:14" x14ac:dyDescent="0.25">
      <c r="A33255" t="s">
        <v>80306</v>
      </c>
      <c r="B33255" t="s">
        <v>50912</v>
      </c>
      <c r="C33255" t="s">
        <v>80307</v>
      </c>
      <c r="D33255">
        <v>370.48</v>
      </c>
      <c r="E33255" t="s">
        <v>17</v>
      </c>
      <c r="F33255" s="1">
        <v>45910.686030092591</v>
      </c>
      <c r="G33255" t="s">
        <v>46</v>
      </c>
      <c r="H33255" t="b">
        <v>0</v>
      </c>
      <c r="I33255" t="s">
        <v>26</v>
      </c>
      <c r="J33255" t="s">
        <v>20</v>
      </c>
      <c r="K33255" t="s">
        <v>21</v>
      </c>
      <c r="L33255">
        <v>63</v>
      </c>
      <c r="M33255">
        <v>626</v>
      </c>
      <c r="N33255">
        <v>1936</v>
      </c>
    </row>
    <row r="33256" spans="1:14" x14ac:dyDescent="0.25">
      <c r="A33256" t="s">
        <v>80308</v>
      </c>
      <c r="B33256" t="s">
        <v>48745</v>
      </c>
      <c r="C33256" t="s">
        <v>80309</v>
      </c>
      <c r="D33256">
        <v>1295.78</v>
      </c>
      <c r="E33256" t="s">
        <v>25</v>
      </c>
      <c r="F33256" s="1">
        <v>45910.692037037043</v>
      </c>
      <c r="G33256" t="s">
        <v>18</v>
      </c>
      <c r="H33256" t="b">
        <v>0</v>
      </c>
      <c r="I33256" t="s">
        <v>19</v>
      </c>
      <c r="J33256" t="s">
        <v>27</v>
      </c>
      <c r="K33256" t="s">
        <v>33</v>
      </c>
      <c r="L33256">
        <v>81</v>
      </c>
      <c r="M33256">
        <v>1143</v>
      </c>
      <c r="N33256">
        <v>2004</v>
      </c>
    </row>
    <row r="33257" spans="1:14" x14ac:dyDescent="0.25">
      <c r="A33257" t="s">
        <v>80310</v>
      </c>
      <c r="B33257" t="s">
        <v>26755</v>
      </c>
      <c r="C33257" t="s">
        <v>80311</v>
      </c>
      <c r="D33257">
        <v>3161.77</v>
      </c>
      <c r="E33257" t="s">
        <v>31</v>
      </c>
      <c r="F33257" s="1">
        <v>45910.729791666658</v>
      </c>
      <c r="G33257" t="s">
        <v>18</v>
      </c>
      <c r="H33257" t="b">
        <v>0</v>
      </c>
      <c r="I33257" t="s">
        <v>62</v>
      </c>
      <c r="J33257" t="s">
        <v>20</v>
      </c>
      <c r="K33257" t="s">
        <v>21</v>
      </c>
      <c r="L33257">
        <v>42</v>
      </c>
      <c r="M33257">
        <v>736</v>
      </c>
      <c r="N33257">
        <v>2600</v>
      </c>
    </row>
    <row r="33258" spans="1:14" x14ac:dyDescent="0.25">
      <c r="A33258" t="s">
        <v>80312</v>
      </c>
      <c r="B33258" t="s">
        <v>80313</v>
      </c>
      <c r="C33258" t="s">
        <v>80314</v>
      </c>
      <c r="D33258">
        <v>928.81</v>
      </c>
      <c r="E33258" t="s">
        <v>25</v>
      </c>
      <c r="F33258" s="1">
        <v>45910.745416666658</v>
      </c>
      <c r="G33258" t="s">
        <v>18</v>
      </c>
      <c r="H33258" t="b">
        <v>0</v>
      </c>
      <c r="I33258" t="s">
        <v>19</v>
      </c>
      <c r="J33258" t="s">
        <v>20</v>
      </c>
      <c r="K33258" t="s">
        <v>21</v>
      </c>
      <c r="L33258">
        <v>128</v>
      </c>
      <c r="M33258">
        <v>1883</v>
      </c>
      <c r="N33258">
        <v>4855</v>
      </c>
    </row>
    <row r="33259" spans="1:14" x14ac:dyDescent="0.25">
      <c r="A33259" t="s">
        <v>80315</v>
      </c>
      <c r="B33259" t="s">
        <v>80316</v>
      </c>
      <c r="C33259" t="s">
        <v>51348</v>
      </c>
      <c r="D33259">
        <v>4542.12</v>
      </c>
      <c r="E33259" t="s">
        <v>17</v>
      </c>
      <c r="F33259" s="1">
        <v>45910.757025462961</v>
      </c>
      <c r="G33259" t="s">
        <v>18</v>
      </c>
      <c r="H33259" t="b">
        <v>0</v>
      </c>
      <c r="I33259" t="s">
        <v>26</v>
      </c>
      <c r="J33259" t="s">
        <v>20</v>
      </c>
      <c r="K33259" t="s">
        <v>47</v>
      </c>
      <c r="L33259">
        <v>125</v>
      </c>
      <c r="M33259">
        <v>2214</v>
      </c>
      <c r="N33259">
        <v>4847</v>
      </c>
    </row>
    <row r="33260" spans="1:14" x14ac:dyDescent="0.25">
      <c r="A33260" t="s">
        <v>80317</v>
      </c>
      <c r="B33260" t="s">
        <v>23959</v>
      </c>
      <c r="C33260" t="s">
        <v>33871</v>
      </c>
      <c r="D33260">
        <v>3566.01</v>
      </c>
      <c r="E33260" t="s">
        <v>25</v>
      </c>
      <c r="F33260" s="1">
        <v>45910.762708333343</v>
      </c>
      <c r="G33260" t="s">
        <v>46</v>
      </c>
      <c r="H33260" t="b">
        <v>0</v>
      </c>
      <c r="I33260" t="s">
        <v>51</v>
      </c>
      <c r="J33260" t="s">
        <v>20</v>
      </c>
      <c r="K33260" t="s">
        <v>47</v>
      </c>
      <c r="L33260">
        <v>51</v>
      </c>
      <c r="M33260">
        <v>2777</v>
      </c>
      <c r="N33260">
        <v>9415</v>
      </c>
    </row>
    <row r="33261" spans="1:14" x14ac:dyDescent="0.25">
      <c r="A33261" t="s">
        <v>80318</v>
      </c>
      <c r="B33261" t="s">
        <v>26001</v>
      </c>
      <c r="C33261" t="s">
        <v>61094</v>
      </c>
      <c r="D33261">
        <v>2780.44</v>
      </c>
      <c r="E33261" t="s">
        <v>17</v>
      </c>
      <c r="F33261" s="1">
        <v>45910.764861111107</v>
      </c>
      <c r="G33261" t="s">
        <v>18</v>
      </c>
      <c r="H33261" t="b">
        <v>0</v>
      </c>
      <c r="I33261" t="s">
        <v>32</v>
      </c>
      <c r="J33261" t="s">
        <v>20</v>
      </c>
      <c r="K33261" t="s">
        <v>47</v>
      </c>
      <c r="L33261">
        <v>18</v>
      </c>
      <c r="M33261">
        <v>2615</v>
      </c>
      <c r="N33261">
        <v>5337</v>
      </c>
    </row>
    <row r="33262" spans="1:14" x14ac:dyDescent="0.25">
      <c r="A33262" t="s">
        <v>80319</v>
      </c>
      <c r="B33262" t="s">
        <v>48731</v>
      </c>
      <c r="C33262" t="s">
        <v>21804</v>
      </c>
      <c r="D33262">
        <v>64.760000000000005</v>
      </c>
      <c r="E33262" t="s">
        <v>17</v>
      </c>
      <c r="F33262" s="1">
        <v>45910.775370370371</v>
      </c>
      <c r="G33262" t="s">
        <v>46</v>
      </c>
      <c r="H33262" t="b">
        <v>0</v>
      </c>
      <c r="I33262" t="s">
        <v>51</v>
      </c>
      <c r="J33262" t="s">
        <v>20</v>
      </c>
      <c r="K33262" t="s">
        <v>21</v>
      </c>
      <c r="L33262">
        <v>111</v>
      </c>
      <c r="M33262">
        <v>2795</v>
      </c>
      <c r="N33262">
        <v>3014</v>
      </c>
    </row>
    <row r="33263" spans="1:14" x14ac:dyDescent="0.25">
      <c r="A33263" t="s">
        <v>80320</v>
      </c>
      <c r="B33263" t="s">
        <v>20864</v>
      </c>
      <c r="C33263" t="s">
        <v>80321</v>
      </c>
      <c r="D33263">
        <v>2886.25</v>
      </c>
      <c r="E33263" t="s">
        <v>17</v>
      </c>
      <c r="F33263" s="1">
        <v>45910.7887962963</v>
      </c>
      <c r="G33263" t="s">
        <v>18</v>
      </c>
      <c r="H33263" t="b">
        <v>0</v>
      </c>
      <c r="I33263" t="s">
        <v>62</v>
      </c>
      <c r="J33263" t="s">
        <v>27</v>
      </c>
      <c r="K33263" t="s">
        <v>47</v>
      </c>
      <c r="L33263">
        <v>75</v>
      </c>
      <c r="M33263">
        <v>2217</v>
      </c>
      <c r="N33263">
        <v>7567</v>
      </c>
    </row>
    <row r="33264" spans="1:14" x14ac:dyDescent="0.25">
      <c r="A33264" t="s">
        <v>80322</v>
      </c>
      <c r="B33264" t="s">
        <v>80323</v>
      </c>
      <c r="C33264" t="s">
        <v>9863</v>
      </c>
      <c r="D33264">
        <v>4697.5</v>
      </c>
      <c r="E33264" t="s">
        <v>17</v>
      </c>
      <c r="F33264" s="1">
        <v>45910.802719907413</v>
      </c>
      <c r="G33264" t="s">
        <v>18</v>
      </c>
      <c r="H33264" t="b">
        <v>0</v>
      </c>
      <c r="I33264" t="s">
        <v>58</v>
      </c>
      <c r="J33264" t="s">
        <v>27</v>
      </c>
      <c r="K33264" t="s">
        <v>21</v>
      </c>
      <c r="L33264">
        <v>113</v>
      </c>
      <c r="M33264">
        <v>2746</v>
      </c>
      <c r="N33264">
        <v>8382</v>
      </c>
    </row>
    <row r="33265" spans="1:14" x14ac:dyDescent="0.25">
      <c r="A33265" t="s">
        <v>80324</v>
      </c>
      <c r="B33265" t="s">
        <v>80325</v>
      </c>
      <c r="C33265" t="s">
        <v>80326</v>
      </c>
      <c r="D33265">
        <v>1014.96</v>
      </c>
      <c r="E33265" t="s">
        <v>25</v>
      </c>
      <c r="F33265" s="1">
        <v>45910.812245370369</v>
      </c>
      <c r="G33265" t="s">
        <v>18</v>
      </c>
      <c r="H33265" t="b">
        <v>0</v>
      </c>
      <c r="I33265" t="s">
        <v>32</v>
      </c>
      <c r="J33265" t="s">
        <v>27</v>
      </c>
      <c r="K33265" t="s">
        <v>33</v>
      </c>
      <c r="L33265">
        <v>75</v>
      </c>
      <c r="M33265">
        <v>1223</v>
      </c>
      <c r="N33265">
        <v>5709</v>
      </c>
    </row>
    <row r="33266" spans="1:14" x14ac:dyDescent="0.25">
      <c r="A33266" t="s">
        <v>80327</v>
      </c>
      <c r="B33266" t="s">
        <v>20239</v>
      </c>
      <c r="C33266" t="s">
        <v>80328</v>
      </c>
      <c r="D33266">
        <v>259.41000000000003</v>
      </c>
      <c r="E33266" t="s">
        <v>31</v>
      </c>
      <c r="F33266" s="1">
        <v>45910.822615740741</v>
      </c>
      <c r="G33266" t="s">
        <v>18</v>
      </c>
      <c r="H33266" t="b">
        <v>0</v>
      </c>
      <c r="I33266" t="s">
        <v>51</v>
      </c>
      <c r="J33266" t="s">
        <v>20</v>
      </c>
      <c r="K33266" t="s">
        <v>33</v>
      </c>
      <c r="L33266">
        <v>32</v>
      </c>
      <c r="M33266">
        <v>2151</v>
      </c>
      <c r="N33266">
        <v>5055</v>
      </c>
    </row>
    <row r="33267" spans="1:14" x14ac:dyDescent="0.25">
      <c r="A33267" t="s">
        <v>80329</v>
      </c>
      <c r="B33267" t="s">
        <v>55582</v>
      </c>
      <c r="C33267" t="s">
        <v>80330</v>
      </c>
      <c r="D33267">
        <v>1111.19</v>
      </c>
      <c r="E33267" t="s">
        <v>31</v>
      </c>
      <c r="F33267" s="1">
        <v>45910.831990740742</v>
      </c>
      <c r="G33267" t="s">
        <v>18</v>
      </c>
      <c r="H33267" t="b">
        <v>0</v>
      </c>
      <c r="I33267" t="s">
        <v>32</v>
      </c>
      <c r="J33267" t="s">
        <v>27</v>
      </c>
      <c r="K33267" t="s">
        <v>47</v>
      </c>
      <c r="L33267">
        <v>66</v>
      </c>
      <c r="M33267">
        <v>369</v>
      </c>
      <c r="N33267">
        <v>7745</v>
      </c>
    </row>
    <row r="33268" spans="1:14" x14ac:dyDescent="0.25">
      <c r="A33268" t="s">
        <v>80331</v>
      </c>
      <c r="B33268" t="s">
        <v>78609</v>
      </c>
      <c r="C33268" t="s">
        <v>80332</v>
      </c>
      <c r="D33268">
        <v>2132.1799999999998</v>
      </c>
      <c r="E33268" t="s">
        <v>25</v>
      </c>
      <c r="F33268" s="1">
        <v>45910.835335648153</v>
      </c>
      <c r="G33268" t="s">
        <v>46</v>
      </c>
      <c r="H33268" t="b">
        <v>0</v>
      </c>
      <c r="I33268" t="s">
        <v>26</v>
      </c>
      <c r="J33268" t="s">
        <v>27</v>
      </c>
      <c r="K33268" t="s">
        <v>47</v>
      </c>
      <c r="L33268">
        <v>36</v>
      </c>
      <c r="M33268">
        <v>2688</v>
      </c>
      <c r="N33268">
        <v>2217</v>
      </c>
    </row>
    <row r="33269" spans="1:14" x14ac:dyDescent="0.25">
      <c r="A33269" t="s">
        <v>80333</v>
      </c>
      <c r="B33269" t="s">
        <v>29788</v>
      </c>
      <c r="C33269" t="s">
        <v>19031</v>
      </c>
      <c r="D33269">
        <v>1269.07</v>
      </c>
      <c r="E33269" t="s">
        <v>31</v>
      </c>
      <c r="F33269" s="1">
        <v>45910.843726851846</v>
      </c>
      <c r="G33269" t="s">
        <v>18</v>
      </c>
      <c r="H33269" t="b">
        <v>0</v>
      </c>
      <c r="I33269" t="s">
        <v>26</v>
      </c>
      <c r="J33269" t="s">
        <v>20</v>
      </c>
      <c r="K33269" t="s">
        <v>47</v>
      </c>
      <c r="L33269">
        <v>99</v>
      </c>
      <c r="M33269">
        <v>813</v>
      </c>
      <c r="N33269">
        <v>9563</v>
      </c>
    </row>
    <row r="33270" spans="1:14" x14ac:dyDescent="0.25">
      <c r="A33270" t="s">
        <v>80334</v>
      </c>
      <c r="B33270" t="s">
        <v>80335</v>
      </c>
      <c r="C33270" t="s">
        <v>80336</v>
      </c>
      <c r="D33270">
        <v>2154.1</v>
      </c>
      <c r="E33270" t="s">
        <v>25</v>
      </c>
      <c r="F33270" s="1">
        <v>45910.863032407397</v>
      </c>
      <c r="G33270" t="s">
        <v>18</v>
      </c>
      <c r="H33270" t="b">
        <v>0</v>
      </c>
      <c r="I33270" t="s">
        <v>32</v>
      </c>
      <c r="J33270" t="s">
        <v>27</v>
      </c>
      <c r="K33270" t="s">
        <v>21</v>
      </c>
      <c r="L33270">
        <v>49</v>
      </c>
      <c r="M33270">
        <v>717</v>
      </c>
      <c r="N33270">
        <v>1813</v>
      </c>
    </row>
    <row r="33271" spans="1:14" x14ac:dyDescent="0.25">
      <c r="A33271" t="s">
        <v>80337</v>
      </c>
      <c r="B33271" t="s">
        <v>80338</v>
      </c>
      <c r="C33271" t="s">
        <v>73167</v>
      </c>
      <c r="D33271">
        <v>679.5</v>
      </c>
      <c r="E33271" t="s">
        <v>31</v>
      </c>
      <c r="F33271" s="1">
        <v>45910.884120370371</v>
      </c>
      <c r="G33271" t="s">
        <v>18</v>
      </c>
      <c r="H33271" t="b">
        <v>0</v>
      </c>
      <c r="I33271" t="s">
        <v>19</v>
      </c>
      <c r="J33271" t="s">
        <v>27</v>
      </c>
      <c r="K33271" t="s">
        <v>21</v>
      </c>
      <c r="L33271">
        <v>122</v>
      </c>
      <c r="M33271">
        <v>297</v>
      </c>
      <c r="N33271">
        <v>4997</v>
      </c>
    </row>
    <row r="33272" spans="1:14" x14ac:dyDescent="0.25">
      <c r="A33272" t="s">
        <v>80339</v>
      </c>
      <c r="B33272" t="s">
        <v>63240</v>
      </c>
      <c r="C33272" t="s">
        <v>73139</v>
      </c>
      <c r="D33272">
        <v>1884.49</v>
      </c>
      <c r="E33272" t="s">
        <v>25</v>
      </c>
      <c r="F33272" s="1">
        <v>45910.884918981479</v>
      </c>
      <c r="G33272" t="s">
        <v>46</v>
      </c>
      <c r="H33272" t="b">
        <v>0</v>
      </c>
      <c r="I33272" t="s">
        <v>32</v>
      </c>
      <c r="J33272" t="s">
        <v>27</v>
      </c>
      <c r="K33272" t="s">
        <v>47</v>
      </c>
      <c r="L33272">
        <v>112</v>
      </c>
      <c r="M33272">
        <v>2889</v>
      </c>
      <c r="N33272">
        <v>9469</v>
      </c>
    </row>
    <row r="33273" spans="1:14" x14ac:dyDescent="0.25">
      <c r="A33273" t="s">
        <v>80340</v>
      </c>
      <c r="B33273" t="s">
        <v>80341</v>
      </c>
      <c r="C33273" t="s">
        <v>68669</v>
      </c>
      <c r="D33273">
        <v>4854.53</v>
      </c>
      <c r="E33273" t="s">
        <v>31</v>
      </c>
      <c r="F33273" s="1">
        <v>45910.889108796298</v>
      </c>
      <c r="G33273" t="s">
        <v>18</v>
      </c>
      <c r="H33273" t="b">
        <v>0</v>
      </c>
      <c r="I33273" t="s">
        <v>26</v>
      </c>
      <c r="J33273" t="s">
        <v>20</v>
      </c>
      <c r="K33273" t="s">
        <v>33</v>
      </c>
      <c r="L33273">
        <v>96</v>
      </c>
      <c r="M33273">
        <v>846</v>
      </c>
      <c r="N33273">
        <v>7240</v>
      </c>
    </row>
    <row r="33274" spans="1:14" x14ac:dyDescent="0.25">
      <c r="A33274" t="s">
        <v>80342</v>
      </c>
      <c r="B33274" t="s">
        <v>23304</v>
      </c>
      <c r="C33274" t="s">
        <v>80343</v>
      </c>
      <c r="D33274">
        <v>141.55000000000001</v>
      </c>
      <c r="E33274" t="s">
        <v>17</v>
      </c>
      <c r="F33274" s="1">
        <v>45910.890381944453</v>
      </c>
      <c r="G33274" t="s">
        <v>18</v>
      </c>
      <c r="H33274" t="b">
        <v>0</v>
      </c>
      <c r="I33274" t="s">
        <v>58</v>
      </c>
      <c r="J33274" t="s">
        <v>27</v>
      </c>
      <c r="K33274" t="s">
        <v>21</v>
      </c>
      <c r="L33274">
        <v>45</v>
      </c>
      <c r="M33274">
        <v>2512</v>
      </c>
      <c r="N33274">
        <v>3954</v>
      </c>
    </row>
    <row r="33275" spans="1:14" x14ac:dyDescent="0.25">
      <c r="A33275" t="s">
        <v>80344</v>
      </c>
      <c r="B33275" t="s">
        <v>59880</v>
      </c>
      <c r="C33275" t="s">
        <v>80345</v>
      </c>
      <c r="D33275">
        <v>2014</v>
      </c>
      <c r="E33275" t="s">
        <v>25</v>
      </c>
      <c r="F33275" s="1">
        <v>45910.897592592592</v>
      </c>
      <c r="G33275" t="s">
        <v>46</v>
      </c>
      <c r="H33275" t="b">
        <v>0</v>
      </c>
      <c r="I33275" t="s">
        <v>62</v>
      </c>
      <c r="J33275" t="s">
        <v>20</v>
      </c>
      <c r="K33275" t="s">
        <v>47</v>
      </c>
      <c r="L33275">
        <v>70</v>
      </c>
      <c r="M33275">
        <v>364</v>
      </c>
      <c r="N33275">
        <v>7668</v>
      </c>
    </row>
    <row r="33276" spans="1:14" x14ac:dyDescent="0.25">
      <c r="A33276" t="s">
        <v>80346</v>
      </c>
      <c r="B33276" t="s">
        <v>80347</v>
      </c>
      <c r="C33276" t="s">
        <v>80348</v>
      </c>
      <c r="D33276">
        <v>1994.68</v>
      </c>
      <c r="E33276" t="s">
        <v>31</v>
      </c>
      <c r="F33276" s="1">
        <v>45910.900138888886</v>
      </c>
      <c r="G33276" t="s">
        <v>18</v>
      </c>
      <c r="H33276" t="b">
        <v>0</v>
      </c>
      <c r="I33276" t="s">
        <v>62</v>
      </c>
      <c r="J33276" t="s">
        <v>27</v>
      </c>
      <c r="K33276" t="s">
        <v>21</v>
      </c>
      <c r="L33276">
        <v>16</v>
      </c>
      <c r="M33276">
        <v>410</v>
      </c>
      <c r="N33276">
        <v>7121</v>
      </c>
    </row>
    <row r="33277" spans="1:14" x14ac:dyDescent="0.25">
      <c r="A33277" t="s">
        <v>80349</v>
      </c>
      <c r="B33277" t="s">
        <v>5157</v>
      </c>
      <c r="C33277" t="s">
        <v>80350</v>
      </c>
      <c r="D33277">
        <v>3940.64</v>
      </c>
      <c r="E33277" t="s">
        <v>31</v>
      </c>
      <c r="F33277" s="1">
        <v>45910.901203703703</v>
      </c>
      <c r="G33277" t="s">
        <v>18</v>
      </c>
      <c r="H33277" t="b">
        <v>0</v>
      </c>
      <c r="I33277" t="s">
        <v>32</v>
      </c>
      <c r="J33277" t="s">
        <v>27</v>
      </c>
      <c r="K33277" t="s">
        <v>33</v>
      </c>
      <c r="L33277">
        <v>23</v>
      </c>
      <c r="M33277">
        <v>1988</v>
      </c>
      <c r="N33277">
        <v>7188</v>
      </c>
    </row>
    <row r="33278" spans="1:14" x14ac:dyDescent="0.25">
      <c r="A33278" t="s">
        <v>80351</v>
      </c>
      <c r="B33278" t="s">
        <v>30704</v>
      </c>
      <c r="C33278" t="s">
        <v>80352</v>
      </c>
      <c r="D33278">
        <v>3400.58</v>
      </c>
      <c r="E33278" t="s">
        <v>25</v>
      </c>
      <c r="F33278" s="1">
        <v>45910.903541666667</v>
      </c>
      <c r="G33278" t="s">
        <v>18</v>
      </c>
      <c r="H33278" t="b">
        <v>0</v>
      </c>
      <c r="I33278" t="s">
        <v>19</v>
      </c>
      <c r="J33278" t="s">
        <v>20</v>
      </c>
      <c r="K33278" t="s">
        <v>21</v>
      </c>
      <c r="L33278">
        <v>76</v>
      </c>
      <c r="M33278">
        <v>2471</v>
      </c>
      <c r="N33278">
        <v>6719</v>
      </c>
    </row>
    <row r="33279" spans="1:14" x14ac:dyDescent="0.25">
      <c r="A33279" t="s">
        <v>80353</v>
      </c>
      <c r="B33279" t="s">
        <v>80354</v>
      </c>
      <c r="C33279" t="s">
        <v>3493</v>
      </c>
      <c r="D33279">
        <v>1098.01</v>
      </c>
      <c r="E33279" t="s">
        <v>31</v>
      </c>
      <c r="F33279" s="1">
        <v>45910.908634259264</v>
      </c>
      <c r="G33279" t="s">
        <v>18</v>
      </c>
      <c r="H33279" t="b">
        <v>0</v>
      </c>
      <c r="I33279" t="s">
        <v>51</v>
      </c>
      <c r="J33279" t="s">
        <v>20</v>
      </c>
      <c r="K33279" t="s">
        <v>33</v>
      </c>
      <c r="L33279">
        <v>33</v>
      </c>
      <c r="M33279">
        <v>2424</v>
      </c>
      <c r="N33279">
        <v>3416</v>
      </c>
    </row>
    <row r="33280" spans="1:14" x14ac:dyDescent="0.25">
      <c r="A33280" t="s">
        <v>80355</v>
      </c>
      <c r="B33280" t="s">
        <v>80356</v>
      </c>
      <c r="C33280" t="s">
        <v>62823</v>
      </c>
      <c r="D33280">
        <v>1323.59</v>
      </c>
      <c r="E33280" t="s">
        <v>25</v>
      </c>
      <c r="F33280" s="1">
        <v>45910.91134259259</v>
      </c>
      <c r="G33280" t="s">
        <v>18</v>
      </c>
      <c r="H33280" t="b">
        <v>0</v>
      </c>
      <c r="I33280" t="s">
        <v>19</v>
      </c>
      <c r="J33280" t="s">
        <v>27</v>
      </c>
      <c r="K33280" t="s">
        <v>21</v>
      </c>
      <c r="L33280">
        <v>59</v>
      </c>
      <c r="M33280">
        <v>2571</v>
      </c>
      <c r="N33280">
        <v>6032</v>
      </c>
    </row>
    <row r="33281" spans="1:14" x14ac:dyDescent="0.25">
      <c r="A33281" t="s">
        <v>80357</v>
      </c>
      <c r="B33281" t="s">
        <v>31879</v>
      </c>
      <c r="C33281" t="s">
        <v>41841</v>
      </c>
      <c r="D33281">
        <v>141.94</v>
      </c>
      <c r="E33281" t="s">
        <v>31</v>
      </c>
      <c r="F33281" s="1">
        <v>45910.917534722219</v>
      </c>
      <c r="G33281" t="s">
        <v>18</v>
      </c>
      <c r="H33281" t="b">
        <v>0</v>
      </c>
      <c r="I33281" t="s">
        <v>58</v>
      </c>
      <c r="J33281" t="s">
        <v>27</v>
      </c>
      <c r="K33281" t="s">
        <v>33</v>
      </c>
      <c r="L33281">
        <v>121</v>
      </c>
      <c r="M33281">
        <v>1275</v>
      </c>
      <c r="N33281">
        <v>1277</v>
      </c>
    </row>
    <row r="33282" spans="1:14" x14ac:dyDescent="0.25">
      <c r="A33282" t="s">
        <v>80358</v>
      </c>
      <c r="B33282" t="s">
        <v>80359</v>
      </c>
      <c r="C33282" t="s">
        <v>19505</v>
      </c>
      <c r="D33282">
        <v>1275.8499999999999</v>
      </c>
      <c r="E33282" t="s">
        <v>31</v>
      </c>
      <c r="F33282" s="1">
        <v>45910.918368055558</v>
      </c>
      <c r="G33282" t="s">
        <v>18</v>
      </c>
      <c r="H33282" t="b">
        <v>1</v>
      </c>
      <c r="I33282" t="s">
        <v>58</v>
      </c>
      <c r="J33282" t="s">
        <v>27</v>
      </c>
      <c r="K33282" t="s">
        <v>47</v>
      </c>
      <c r="L33282">
        <v>8</v>
      </c>
      <c r="M33282">
        <v>2494</v>
      </c>
      <c r="N33282">
        <v>2843</v>
      </c>
    </row>
    <row r="33283" spans="1:14" x14ac:dyDescent="0.25">
      <c r="A33283" t="s">
        <v>80360</v>
      </c>
      <c r="B33283" t="s">
        <v>80361</v>
      </c>
      <c r="C33283" t="s">
        <v>15390</v>
      </c>
      <c r="D33283">
        <v>1068.26</v>
      </c>
      <c r="E33283" t="s">
        <v>25</v>
      </c>
      <c r="F33283" s="1">
        <v>45910.930092592593</v>
      </c>
      <c r="G33283" t="s">
        <v>18</v>
      </c>
      <c r="H33283" t="b">
        <v>0</v>
      </c>
      <c r="I33283" t="s">
        <v>26</v>
      </c>
      <c r="J33283" t="s">
        <v>20</v>
      </c>
      <c r="K33283" t="s">
        <v>47</v>
      </c>
      <c r="L33283">
        <v>40</v>
      </c>
      <c r="M33283">
        <v>321</v>
      </c>
      <c r="N33283">
        <v>3680</v>
      </c>
    </row>
    <row r="33284" spans="1:14" x14ac:dyDescent="0.25">
      <c r="A33284" t="s">
        <v>80362</v>
      </c>
      <c r="B33284" t="s">
        <v>80363</v>
      </c>
      <c r="C33284" t="s">
        <v>80364</v>
      </c>
      <c r="D33284">
        <v>3714.21</v>
      </c>
      <c r="E33284" t="s">
        <v>31</v>
      </c>
      <c r="F33284" s="1">
        <v>45910.930219907408</v>
      </c>
      <c r="G33284" t="s">
        <v>18</v>
      </c>
      <c r="H33284" t="b">
        <v>0</v>
      </c>
      <c r="I33284" t="s">
        <v>26</v>
      </c>
      <c r="J33284" t="s">
        <v>20</v>
      </c>
      <c r="K33284" t="s">
        <v>21</v>
      </c>
      <c r="L33284">
        <v>101</v>
      </c>
      <c r="M33284">
        <v>1805</v>
      </c>
      <c r="N33284">
        <v>7269</v>
      </c>
    </row>
    <row r="33285" spans="1:14" x14ac:dyDescent="0.25">
      <c r="A33285" t="s">
        <v>80365</v>
      </c>
      <c r="B33285" t="s">
        <v>22204</v>
      </c>
      <c r="C33285" t="s">
        <v>80366</v>
      </c>
      <c r="D33285">
        <v>2857.41</v>
      </c>
      <c r="E33285" t="s">
        <v>31</v>
      </c>
      <c r="F33285" s="1">
        <v>45910.931087962963</v>
      </c>
      <c r="G33285" t="s">
        <v>18</v>
      </c>
      <c r="H33285" t="b">
        <v>0</v>
      </c>
      <c r="I33285" t="s">
        <v>62</v>
      </c>
      <c r="J33285" t="s">
        <v>20</v>
      </c>
      <c r="K33285" t="s">
        <v>33</v>
      </c>
      <c r="L33285">
        <v>28</v>
      </c>
      <c r="M33285">
        <v>1352</v>
      </c>
      <c r="N33285">
        <v>8440</v>
      </c>
    </row>
    <row r="33286" spans="1:14" x14ac:dyDescent="0.25">
      <c r="A33286" t="s">
        <v>80367</v>
      </c>
      <c r="B33286" t="s">
        <v>80368</v>
      </c>
      <c r="C33286" t="s">
        <v>11168</v>
      </c>
      <c r="D33286">
        <v>1008.29</v>
      </c>
      <c r="E33286" t="s">
        <v>17</v>
      </c>
      <c r="F33286" s="1">
        <v>45910.950173611112</v>
      </c>
      <c r="G33286" t="s">
        <v>18</v>
      </c>
      <c r="H33286" t="b">
        <v>0</v>
      </c>
      <c r="I33286" t="s">
        <v>32</v>
      </c>
      <c r="J33286" t="s">
        <v>20</v>
      </c>
      <c r="K33286" t="s">
        <v>33</v>
      </c>
      <c r="L33286">
        <v>72</v>
      </c>
      <c r="M33286">
        <v>2170</v>
      </c>
      <c r="N33286">
        <v>9823</v>
      </c>
    </row>
    <row r="33287" spans="1:14" x14ac:dyDescent="0.25">
      <c r="A33287" t="s">
        <v>80369</v>
      </c>
      <c r="B33287" t="s">
        <v>80370</v>
      </c>
      <c r="C33287" t="s">
        <v>46427</v>
      </c>
      <c r="D33287">
        <v>2535.48</v>
      </c>
      <c r="E33287" t="s">
        <v>17</v>
      </c>
      <c r="F33287" s="1">
        <v>45910.972997685189</v>
      </c>
      <c r="G33287" t="s">
        <v>46</v>
      </c>
      <c r="H33287" t="b">
        <v>0</v>
      </c>
      <c r="I33287" t="s">
        <v>58</v>
      </c>
      <c r="J33287" t="s">
        <v>20</v>
      </c>
      <c r="K33287" t="s">
        <v>21</v>
      </c>
      <c r="L33287">
        <v>13</v>
      </c>
      <c r="M33287">
        <v>1496</v>
      </c>
      <c r="N33287">
        <v>8333</v>
      </c>
    </row>
    <row r="33288" spans="1:14" x14ac:dyDescent="0.25">
      <c r="A33288" t="s">
        <v>80371</v>
      </c>
      <c r="B33288" t="s">
        <v>39424</v>
      </c>
      <c r="C33288" t="s">
        <v>34520</v>
      </c>
      <c r="D33288">
        <v>1963.15</v>
      </c>
      <c r="E33288" t="s">
        <v>25</v>
      </c>
      <c r="F33288" s="1">
        <v>45910.973333333342</v>
      </c>
      <c r="G33288" t="s">
        <v>18</v>
      </c>
      <c r="H33288" t="b">
        <v>0</v>
      </c>
      <c r="I33288" t="s">
        <v>62</v>
      </c>
      <c r="J33288" t="s">
        <v>20</v>
      </c>
      <c r="K33288" t="s">
        <v>33</v>
      </c>
      <c r="L33288">
        <v>23</v>
      </c>
      <c r="M33288">
        <v>1418</v>
      </c>
      <c r="N33288">
        <v>3776</v>
      </c>
    </row>
    <row r="33289" spans="1:14" x14ac:dyDescent="0.25">
      <c r="A33289" t="s">
        <v>80372</v>
      </c>
      <c r="B33289" t="s">
        <v>68033</v>
      </c>
      <c r="C33289" t="s">
        <v>30090</v>
      </c>
      <c r="D33289">
        <v>3070.48</v>
      </c>
      <c r="E33289" t="s">
        <v>31</v>
      </c>
      <c r="F33289" s="1">
        <v>45910.976909722223</v>
      </c>
      <c r="G33289" t="s">
        <v>46</v>
      </c>
      <c r="H33289" t="b">
        <v>0</v>
      </c>
      <c r="I33289" t="s">
        <v>19</v>
      </c>
      <c r="J33289" t="s">
        <v>20</v>
      </c>
      <c r="K33289" t="s">
        <v>33</v>
      </c>
      <c r="L33289">
        <v>62</v>
      </c>
      <c r="M33289">
        <v>2992</v>
      </c>
      <c r="N33289">
        <v>1168</v>
      </c>
    </row>
    <row r="33290" spans="1:14" x14ac:dyDescent="0.25">
      <c r="A33290" t="s">
        <v>80373</v>
      </c>
      <c r="B33290" t="s">
        <v>80374</v>
      </c>
      <c r="C33290" t="s">
        <v>56980</v>
      </c>
      <c r="D33290">
        <v>445.86</v>
      </c>
      <c r="E33290" t="s">
        <v>25</v>
      </c>
      <c r="F33290" s="1">
        <v>45910.980347222219</v>
      </c>
      <c r="G33290" t="s">
        <v>18</v>
      </c>
      <c r="H33290" t="b">
        <v>0</v>
      </c>
      <c r="I33290" t="s">
        <v>32</v>
      </c>
      <c r="J33290" t="s">
        <v>27</v>
      </c>
      <c r="K33290" t="s">
        <v>33</v>
      </c>
      <c r="L33290">
        <v>72</v>
      </c>
      <c r="M33290">
        <v>1361</v>
      </c>
      <c r="N33290">
        <v>8303</v>
      </c>
    </row>
    <row r="33291" spans="1:14" x14ac:dyDescent="0.25">
      <c r="A33291" t="s">
        <v>80375</v>
      </c>
      <c r="B33291" t="s">
        <v>80</v>
      </c>
      <c r="C33291" t="s">
        <v>80376</v>
      </c>
      <c r="D33291">
        <v>2982.87</v>
      </c>
      <c r="E33291" t="s">
        <v>17</v>
      </c>
      <c r="F33291" s="1">
        <v>45910.992974537039</v>
      </c>
      <c r="G33291" t="s">
        <v>18</v>
      </c>
      <c r="H33291" t="b">
        <v>0</v>
      </c>
      <c r="I33291" t="s">
        <v>62</v>
      </c>
      <c r="J33291" t="s">
        <v>27</v>
      </c>
      <c r="K33291" t="s">
        <v>21</v>
      </c>
      <c r="L33291">
        <v>103</v>
      </c>
      <c r="M33291">
        <v>2262</v>
      </c>
      <c r="N33291">
        <v>8204</v>
      </c>
    </row>
    <row r="33292" spans="1:14" x14ac:dyDescent="0.25">
      <c r="A33292" t="s">
        <v>80377</v>
      </c>
      <c r="B33292" t="s">
        <v>32400</v>
      </c>
      <c r="C33292" t="s">
        <v>80378</v>
      </c>
      <c r="D33292">
        <v>4962.22</v>
      </c>
      <c r="E33292" t="s">
        <v>17</v>
      </c>
      <c r="F33292" s="1">
        <v>45910.99560185185</v>
      </c>
      <c r="G33292" t="s">
        <v>18</v>
      </c>
      <c r="H33292" t="b">
        <v>0</v>
      </c>
      <c r="I33292" t="s">
        <v>19</v>
      </c>
      <c r="J33292" t="s">
        <v>27</v>
      </c>
      <c r="K33292" t="s">
        <v>47</v>
      </c>
      <c r="L33292">
        <v>69</v>
      </c>
      <c r="M33292">
        <v>1943</v>
      </c>
      <c r="N33292">
        <v>4590</v>
      </c>
    </row>
    <row r="33293" spans="1:14" x14ac:dyDescent="0.25">
      <c r="A33293" t="s">
        <v>80379</v>
      </c>
      <c r="B33293" t="s">
        <v>80380</v>
      </c>
      <c r="C33293" t="s">
        <v>80381</v>
      </c>
      <c r="D33293">
        <v>4535.1899999999996</v>
      </c>
      <c r="E33293" t="s">
        <v>17</v>
      </c>
      <c r="F33293" s="1">
        <v>45911.014189814807</v>
      </c>
      <c r="G33293" t="s">
        <v>18</v>
      </c>
      <c r="H33293" t="b">
        <v>0</v>
      </c>
      <c r="I33293" t="s">
        <v>51</v>
      </c>
      <c r="J33293" t="s">
        <v>27</v>
      </c>
      <c r="K33293" t="s">
        <v>33</v>
      </c>
      <c r="L33293">
        <v>56</v>
      </c>
      <c r="M33293">
        <v>2622</v>
      </c>
      <c r="N33293">
        <v>9500</v>
      </c>
    </row>
    <row r="33294" spans="1:14" x14ac:dyDescent="0.25">
      <c r="A33294" t="s">
        <v>80382</v>
      </c>
      <c r="B33294" t="s">
        <v>80383</v>
      </c>
      <c r="C33294" t="s">
        <v>38198</v>
      </c>
      <c r="D33294">
        <v>3138.95</v>
      </c>
      <c r="E33294" t="s">
        <v>17</v>
      </c>
      <c r="F33294" s="1">
        <v>45911.022106481483</v>
      </c>
      <c r="G33294" t="s">
        <v>18</v>
      </c>
      <c r="H33294" t="b">
        <v>0</v>
      </c>
      <c r="I33294" t="s">
        <v>58</v>
      </c>
      <c r="J33294" t="s">
        <v>20</v>
      </c>
      <c r="K33294" t="s">
        <v>33</v>
      </c>
      <c r="L33294">
        <v>76</v>
      </c>
      <c r="M33294">
        <v>2659</v>
      </c>
      <c r="N33294">
        <v>6309</v>
      </c>
    </row>
    <row r="33295" spans="1:14" x14ac:dyDescent="0.25">
      <c r="A33295" t="s">
        <v>80384</v>
      </c>
      <c r="B33295" t="s">
        <v>80385</v>
      </c>
      <c r="C33295" t="s">
        <v>80386</v>
      </c>
      <c r="D33295">
        <v>2388.5500000000002</v>
      </c>
      <c r="E33295" t="s">
        <v>17</v>
      </c>
      <c r="F33295" s="1">
        <v>45911.036249999997</v>
      </c>
      <c r="G33295" t="s">
        <v>18</v>
      </c>
      <c r="H33295" t="b">
        <v>0</v>
      </c>
      <c r="I33295" t="s">
        <v>32</v>
      </c>
      <c r="J33295" t="s">
        <v>27</v>
      </c>
      <c r="K33295" t="s">
        <v>33</v>
      </c>
      <c r="L33295">
        <v>54</v>
      </c>
      <c r="M33295">
        <v>2590</v>
      </c>
      <c r="N33295">
        <v>2567</v>
      </c>
    </row>
    <row r="33296" spans="1:14" x14ac:dyDescent="0.25">
      <c r="A33296" t="s">
        <v>80387</v>
      </c>
      <c r="B33296" t="s">
        <v>2893</v>
      </c>
      <c r="C33296" t="s">
        <v>80388</v>
      </c>
      <c r="D33296">
        <v>4123.21</v>
      </c>
      <c r="E33296" t="s">
        <v>25</v>
      </c>
      <c r="F33296" s="1">
        <v>45911.037233796298</v>
      </c>
      <c r="G33296" t="s">
        <v>18</v>
      </c>
      <c r="H33296" t="b">
        <v>0</v>
      </c>
      <c r="I33296" t="s">
        <v>19</v>
      </c>
      <c r="J33296" t="s">
        <v>27</v>
      </c>
      <c r="K33296" t="s">
        <v>33</v>
      </c>
      <c r="L33296">
        <v>145</v>
      </c>
      <c r="M33296">
        <v>2527</v>
      </c>
      <c r="N33296">
        <v>6106</v>
      </c>
    </row>
    <row r="33297" spans="1:14" x14ac:dyDescent="0.25">
      <c r="A33297" t="s">
        <v>80389</v>
      </c>
      <c r="B33297" t="s">
        <v>38690</v>
      </c>
      <c r="C33297" t="s">
        <v>62541</v>
      </c>
      <c r="D33297">
        <v>2561.27</v>
      </c>
      <c r="E33297" t="s">
        <v>17</v>
      </c>
      <c r="F33297" s="1">
        <v>45911.040300925917</v>
      </c>
      <c r="G33297" t="s">
        <v>18</v>
      </c>
      <c r="H33297" t="b">
        <v>0</v>
      </c>
      <c r="I33297" t="s">
        <v>19</v>
      </c>
      <c r="J33297" t="s">
        <v>20</v>
      </c>
      <c r="K33297" t="s">
        <v>33</v>
      </c>
      <c r="L33297">
        <v>54</v>
      </c>
      <c r="M33297">
        <v>303</v>
      </c>
      <c r="N33297">
        <v>2319</v>
      </c>
    </row>
    <row r="33298" spans="1:14" x14ac:dyDescent="0.25">
      <c r="A33298" t="s">
        <v>80390</v>
      </c>
      <c r="B33298" t="s">
        <v>80391</v>
      </c>
      <c r="C33298" t="s">
        <v>11735</v>
      </c>
      <c r="D33298">
        <v>4299.08</v>
      </c>
      <c r="E33298" t="s">
        <v>17</v>
      </c>
      <c r="F33298" s="1">
        <v>45911.056446759263</v>
      </c>
      <c r="G33298" t="s">
        <v>18</v>
      </c>
      <c r="H33298" t="b">
        <v>0</v>
      </c>
      <c r="I33298" t="s">
        <v>32</v>
      </c>
      <c r="J33298" t="s">
        <v>27</v>
      </c>
      <c r="K33298" t="s">
        <v>21</v>
      </c>
      <c r="L33298">
        <v>92</v>
      </c>
      <c r="M33298">
        <v>1302</v>
      </c>
      <c r="N33298">
        <v>8054</v>
      </c>
    </row>
    <row r="33299" spans="1:14" x14ac:dyDescent="0.25">
      <c r="A33299" t="s">
        <v>80392</v>
      </c>
      <c r="B33299" t="s">
        <v>80393</v>
      </c>
      <c r="C33299" t="s">
        <v>80394</v>
      </c>
      <c r="D33299">
        <v>1924.29</v>
      </c>
      <c r="E33299" t="s">
        <v>31</v>
      </c>
      <c r="F33299" s="1">
        <v>45911.061041666668</v>
      </c>
      <c r="G33299" t="s">
        <v>46</v>
      </c>
      <c r="H33299" t="b">
        <v>0</v>
      </c>
      <c r="I33299" t="s">
        <v>19</v>
      </c>
      <c r="J33299" t="s">
        <v>27</v>
      </c>
      <c r="K33299" t="s">
        <v>21</v>
      </c>
      <c r="L33299">
        <v>48</v>
      </c>
      <c r="M33299">
        <v>1961</v>
      </c>
      <c r="N33299">
        <v>6869</v>
      </c>
    </row>
    <row r="33300" spans="1:14" x14ac:dyDescent="0.25">
      <c r="A33300" t="s">
        <v>80395</v>
      </c>
      <c r="B33300" t="s">
        <v>10799</v>
      </c>
      <c r="C33300" t="s">
        <v>21441</v>
      </c>
      <c r="D33300">
        <v>2866.21</v>
      </c>
      <c r="E33300" t="s">
        <v>31</v>
      </c>
      <c r="F33300" s="1">
        <v>45911.068159722221</v>
      </c>
      <c r="G33300" t="s">
        <v>46</v>
      </c>
      <c r="H33300" t="b">
        <v>0</v>
      </c>
      <c r="I33300" t="s">
        <v>62</v>
      </c>
      <c r="J33300" t="s">
        <v>27</v>
      </c>
      <c r="K33300" t="s">
        <v>47</v>
      </c>
      <c r="L33300">
        <v>137</v>
      </c>
      <c r="M33300">
        <v>1587</v>
      </c>
      <c r="N33300">
        <v>2964</v>
      </c>
    </row>
    <row r="33301" spans="1:14" x14ac:dyDescent="0.25">
      <c r="A33301" t="s">
        <v>80396</v>
      </c>
      <c r="B33301" t="s">
        <v>80397</v>
      </c>
      <c r="C33301" t="s">
        <v>80398</v>
      </c>
      <c r="D33301">
        <v>3996.9</v>
      </c>
      <c r="E33301" t="s">
        <v>25</v>
      </c>
      <c r="F33301" s="1">
        <v>45911.082060185188</v>
      </c>
      <c r="G33301" t="s">
        <v>46</v>
      </c>
      <c r="H33301" t="b">
        <v>0</v>
      </c>
      <c r="I33301" t="s">
        <v>51</v>
      </c>
      <c r="J33301" t="s">
        <v>20</v>
      </c>
      <c r="K33301" t="s">
        <v>33</v>
      </c>
      <c r="L33301">
        <v>82</v>
      </c>
      <c r="M33301">
        <v>1011</v>
      </c>
      <c r="N33301">
        <v>9140</v>
      </c>
    </row>
    <row r="33302" spans="1:14" x14ac:dyDescent="0.25">
      <c r="A33302" t="s">
        <v>80399</v>
      </c>
      <c r="B33302" t="s">
        <v>80400</v>
      </c>
      <c r="C33302" t="s">
        <v>18575</v>
      </c>
      <c r="D33302">
        <v>2344.5500000000002</v>
      </c>
      <c r="E33302" t="s">
        <v>31</v>
      </c>
      <c r="F33302" s="1">
        <v>45911.084166666667</v>
      </c>
      <c r="G33302" t="s">
        <v>18</v>
      </c>
      <c r="H33302" t="b">
        <v>0</v>
      </c>
      <c r="I33302" t="s">
        <v>58</v>
      </c>
      <c r="J33302" t="s">
        <v>27</v>
      </c>
      <c r="K33302" t="s">
        <v>21</v>
      </c>
      <c r="L33302">
        <v>26</v>
      </c>
      <c r="M33302">
        <v>773</v>
      </c>
      <c r="N33302">
        <v>8017</v>
      </c>
    </row>
    <row r="33303" spans="1:14" x14ac:dyDescent="0.25">
      <c r="A33303" t="s">
        <v>80401</v>
      </c>
      <c r="B33303" t="s">
        <v>80402</v>
      </c>
      <c r="C33303" t="s">
        <v>80403</v>
      </c>
      <c r="D33303">
        <v>1720.38</v>
      </c>
      <c r="E33303" t="s">
        <v>17</v>
      </c>
      <c r="F33303" s="1">
        <v>45911.08965277778</v>
      </c>
      <c r="G33303" t="s">
        <v>18</v>
      </c>
      <c r="H33303" t="b">
        <v>0</v>
      </c>
      <c r="I33303" t="s">
        <v>58</v>
      </c>
      <c r="J33303" t="s">
        <v>20</v>
      </c>
      <c r="K33303" t="s">
        <v>47</v>
      </c>
      <c r="L33303">
        <v>100</v>
      </c>
      <c r="M33303">
        <v>2342</v>
      </c>
      <c r="N33303">
        <v>8261</v>
      </c>
    </row>
    <row r="33304" spans="1:14" x14ac:dyDescent="0.25">
      <c r="A33304" t="s">
        <v>80404</v>
      </c>
      <c r="B33304" t="s">
        <v>80405</v>
      </c>
      <c r="C33304" t="s">
        <v>60510</v>
      </c>
      <c r="D33304">
        <v>1453.41</v>
      </c>
      <c r="E33304" t="s">
        <v>25</v>
      </c>
      <c r="F33304" s="1">
        <v>45911.090844907398</v>
      </c>
      <c r="G33304" t="s">
        <v>46</v>
      </c>
      <c r="H33304" t="b">
        <v>0</v>
      </c>
      <c r="I33304" t="s">
        <v>19</v>
      </c>
      <c r="J33304" t="s">
        <v>20</v>
      </c>
      <c r="K33304" t="s">
        <v>33</v>
      </c>
      <c r="L33304">
        <v>52</v>
      </c>
      <c r="M33304">
        <v>553</v>
      </c>
      <c r="N33304">
        <v>9137</v>
      </c>
    </row>
    <row r="33305" spans="1:14" x14ac:dyDescent="0.25">
      <c r="A33305" t="s">
        <v>80406</v>
      </c>
      <c r="B33305" t="s">
        <v>80407</v>
      </c>
      <c r="C33305" t="s">
        <v>10232</v>
      </c>
      <c r="D33305">
        <v>1799.15</v>
      </c>
      <c r="E33305" t="s">
        <v>31</v>
      </c>
      <c r="F33305" s="1">
        <v>45911.094375000001</v>
      </c>
      <c r="G33305" t="s">
        <v>18</v>
      </c>
      <c r="H33305" t="b">
        <v>0</v>
      </c>
      <c r="I33305" t="s">
        <v>62</v>
      </c>
      <c r="J33305" t="s">
        <v>27</v>
      </c>
      <c r="K33305" t="s">
        <v>33</v>
      </c>
      <c r="L33305">
        <v>108</v>
      </c>
      <c r="M33305">
        <v>1020</v>
      </c>
      <c r="N33305">
        <v>4679</v>
      </c>
    </row>
    <row r="33306" spans="1:14" x14ac:dyDescent="0.25">
      <c r="A33306" t="s">
        <v>80408</v>
      </c>
      <c r="B33306" t="s">
        <v>80409</v>
      </c>
      <c r="C33306" t="s">
        <v>66521</v>
      </c>
      <c r="D33306">
        <v>885.55</v>
      </c>
      <c r="E33306" t="s">
        <v>17</v>
      </c>
      <c r="F33306" s="1">
        <v>45911.095173611109</v>
      </c>
      <c r="G33306" t="s">
        <v>18</v>
      </c>
      <c r="H33306" t="b">
        <v>0</v>
      </c>
      <c r="I33306" t="s">
        <v>26</v>
      </c>
      <c r="J33306" t="s">
        <v>20</v>
      </c>
      <c r="K33306" t="s">
        <v>21</v>
      </c>
      <c r="L33306">
        <v>70</v>
      </c>
      <c r="M33306">
        <v>613</v>
      </c>
      <c r="N33306">
        <v>6294</v>
      </c>
    </row>
    <row r="33307" spans="1:14" x14ac:dyDescent="0.25">
      <c r="A33307" t="s">
        <v>80410</v>
      </c>
      <c r="B33307" t="s">
        <v>61034</v>
      </c>
      <c r="C33307" t="s">
        <v>61372</v>
      </c>
      <c r="D33307">
        <v>488.37</v>
      </c>
      <c r="E33307" t="s">
        <v>25</v>
      </c>
      <c r="F33307" s="1">
        <v>45911.100069444437</v>
      </c>
      <c r="G33307" t="s">
        <v>18</v>
      </c>
      <c r="H33307" t="b">
        <v>0</v>
      </c>
      <c r="I33307" t="s">
        <v>62</v>
      </c>
      <c r="J33307" t="s">
        <v>20</v>
      </c>
      <c r="K33307" t="s">
        <v>47</v>
      </c>
      <c r="L33307">
        <v>81</v>
      </c>
      <c r="M33307">
        <v>2257</v>
      </c>
      <c r="N33307">
        <v>2533</v>
      </c>
    </row>
    <row r="33308" spans="1:14" x14ac:dyDescent="0.25">
      <c r="A33308" t="s">
        <v>80411</v>
      </c>
      <c r="B33308" t="s">
        <v>65361</v>
      </c>
      <c r="C33308" t="s">
        <v>80412</v>
      </c>
      <c r="D33308">
        <v>1860.16</v>
      </c>
      <c r="E33308" t="s">
        <v>31</v>
      </c>
      <c r="F33308" s="1">
        <v>45911.10056712963</v>
      </c>
      <c r="G33308" t="s">
        <v>18</v>
      </c>
      <c r="H33308" t="b">
        <v>0</v>
      </c>
      <c r="I33308" t="s">
        <v>26</v>
      </c>
      <c r="J33308" t="s">
        <v>27</v>
      </c>
      <c r="K33308" t="s">
        <v>33</v>
      </c>
      <c r="L33308">
        <v>133</v>
      </c>
      <c r="M33308">
        <v>966</v>
      </c>
      <c r="N33308">
        <v>2510</v>
      </c>
    </row>
    <row r="33309" spans="1:14" x14ac:dyDescent="0.25">
      <c r="A33309" t="s">
        <v>80413</v>
      </c>
      <c r="B33309" t="s">
        <v>79330</v>
      </c>
      <c r="C33309" t="s">
        <v>80414</v>
      </c>
      <c r="D33309">
        <v>3689.95</v>
      </c>
      <c r="E33309" t="s">
        <v>31</v>
      </c>
      <c r="F33309" s="1">
        <v>45911.102141203701</v>
      </c>
      <c r="G33309" t="s">
        <v>18</v>
      </c>
      <c r="H33309" t="b">
        <v>0</v>
      </c>
      <c r="I33309" t="s">
        <v>62</v>
      </c>
      <c r="J33309" t="s">
        <v>20</v>
      </c>
      <c r="K33309" t="s">
        <v>21</v>
      </c>
      <c r="L33309">
        <v>98</v>
      </c>
      <c r="M33309">
        <v>1121</v>
      </c>
      <c r="N33309">
        <v>9966</v>
      </c>
    </row>
    <row r="33310" spans="1:14" x14ac:dyDescent="0.25">
      <c r="A33310" t="s">
        <v>80415</v>
      </c>
      <c r="B33310" t="s">
        <v>80416</v>
      </c>
      <c r="C33310" t="s">
        <v>80417</v>
      </c>
      <c r="D33310">
        <v>2316.67</v>
      </c>
      <c r="E33310" t="s">
        <v>25</v>
      </c>
      <c r="F33310" s="1">
        <v>45911.124791666669</v>
      </c>
      <c r="G33310" t="s">
        <v>18</v>
      </c>
      <c r="H33310" t="b">
        <v>0</v>
      </c>
      <c r="I33310" t="s">
        <v>19</v>
      </c>
      <c r="J33310" t="s">
        <v>27</v>
      </c>
      <c r="K33310" t="s">
        <v>33</v>
      </c>
      <c r="L33310">
        <v>146</v>
      </c>
      <c r="M33310">
        <v>1373</v>
      </c>
      <c r="N33310">
        <v>9457</v>
      </c>
    </row>
    <row r="33311" spans="1:14" x14ac:dyDescent="0.25">
      <c r="A33311" t="s">
        <v>80418</v>
      </c>
      <c r="B33311" t="s">
        <v>80419</v>
      </c>
      <c r="C33311" t="s">
        <v>36020</v>
      </c>
      <c r="D33311">
        <v>3985.05</v>
      </c>
      <c r="E33311" t="s">
        <v>25</v>
      </c>
      <c r="F33311" s="1">
        <v>45911.128518518519</v>
      </c>
      <c r="G33311" t="s">
        <v>18</v>
      </c>
      <c r="H33311" t="b">
        <v>0</v>
      </c>
      <c r="I33311" t="s">
        <v>51</v>
      </c>
      <c r="J33311" t="s">
        <v>20</v>
      </c>
      <c r="K33311" t="s">
        <v>47</v>
      </c>
      <c r="L33311">
        <v>42</v>
      </c>
      <c r="M33311">
        <v>961</v>
      </c>
      <c r="N33311">
        <v>2820</v>
      </c>
    </row>
    <row r="33312" spans="1:14" x14ac:dyDescent="0.25">
      <c r="A33312" t="s">
        <v>80420</v>
      </c>
      <c r="B33312" t="s">
        <v>4238</v>
      </c>
      <c r="C33312" t="s">
        <v>50527</v>
      </c>
      <c r="D33312">
        <v>4022.42</v>
      </c>
      <c r="E33312" t="s">
        <v>31</v>
      </c>
      <c r="F33312" s="1">
        <v>45911.142546296287</v>
      </c>
      <c r="G33312" t="s">
        <v>18</v>
      </c>
      <c r="H33312" t="b">
        <v>0</v>
      </c>
      <c r="I33312" t="s">
        <v>26</v>
      </c>
      <c r="J33312" t="s">
        <v>27</v>
      </c>
      <c r="K33312" t="s">
        <v>47</v>
      </c>
      <c r="L33312">
        <v>63</v>
      </c>
      <c r="M33312">
        <v>2346</v>
      </c>
      <c r="N33312">
        <v>5580</v>
      </c>
    </row>
    <row r="33313" spans="1:14" x14ac:dyDescent="0.25">
      <c r="A33313" t="s">
        <v>80421</v>
      </c>
      <c r="B33313" t="s">
        <v>80422</v>
      </c>
      <c r="C33313" t="s">
        <v>68526</v>
      </c>
      <c r="D33313">
        <v>4331.22</v>
      </c>
      <c r="E33313" t="s">
        <v>31</v>
      </c>
      <c r="F33313" s="1">
        <v>45911.168055555558</v>
      </c>
      <c r="G33313" t="s">
        <v>18</v>
      </c>
      <c r="H33313" t="b">
        <v>0</v>
      </c>
      <c r="I33313" t="s">
        <v>58</v>
      </c>
      <c r="J33313" t="s">
        <v>20</v>
      </c>
      <c r="K33313" t="s">
        <v>47</v>
      </c>
      <c r="L33313">
        <v>20</v>
      </c>
      <c r="M33313">
        <v>605</v>
      </c>
      <c r="N33313">
        <v>8532</v>
      </c>
    </row>
    <row r="33314" spans="1:14" x14ac:dyDescent="0.25">
      <c r="A33314" t="s">
        <v>80423</v>
      </c>
      <c r="B33314" t="s">
        <v>16398</v>
      </c>
      <c r="C33314" t="s">
        <v>80424</v>
      </c>
      <c r="D33314">
        <v>270.14</v>
      </c>
      <c r="E33314" t="s">
        <v>25</v>
      </c>
      <c r="F33314" s="1">
        <v>45911.176793981482</v>
      </c>
      <c r="G33314" t="s">
        <v>46</v>
      </c>
      <c r="H33314" t="b">
        <v>0</v>
      </c>
      <c r="I33314" t="s">
        <v>58</v>
      </c>
      <c r="J33314" t="s">
        <v>27</v>
      </c>
      <c r="K33314" t="s">
        <v>21</v>
      </c>
      <c r="L33314">
        <v>149</v>
      </c>
      <c r="M33314">
        <v>1586</v>
      </c>
      <c r="N33314">
        <v>2712</v>
      </c>
    </row>
    <row r="33315" spans="1:14" x14ac:dyDescent="0.25">
      <c r="A33315" t="s">
        <v>80425</v>
      </c>
      <c r="B33315" t="s">
        <v>12157</v>
      </c>
      <c r="C33315" t="s">
        <v>28728</v>
      </c>
      <c r="D33315">
        <v>3785.04</v>
      </c>
      <c r="E33315" t="s">
        <v>25</v>
      </c>
      <c r="F33315" s="1">
        <v>45911.18445601852</v>
      </c>
      <c r="G33315" t="s">
        <v>18</v>
      </c>
      <c r="H33315" t="b">
        <v>0</v>
      </c>
      <c r="I33315" t="s">
        <v>51</v>
      </c>
      <c r="J33315" t="s">
        <v>27</v>
      </c>
      <c r="K33315" t="s">
        <v>21</v>
      </c>
      <c r="L33315">
        <v>113</v>
      </c>
      <c r="M33315">
        <v>1629</v>
      </c>
      <c r="N33315">
        <v>5903</v>
      </c>
    </row>
    <row r="33316" spans="1:14" x14ac:dyDescent="0.25">
      <c r="A33316" t="s">
        <v>80426</v>
      </c>
      <c r="B33316" t="s">
        <v>65251</v>
      </c>
      <c r="C33316" t="s">
        <v>80427</v>
      </c>
      <c r="D33316">
        <v>1634.06</v>
      </c>
      <c r="E33316" t="s">
        <v>25</v>
      </c>
      <c r="F33316" s="1">
        <v>45911.18886574074</v>
      </c>
      <c r="G33316" t="s">
        <v>46</v>
      </c>
      <c r="H33316" t="b">
        <v>0</v>
      </c>
      <c r="I33316" t="s">
        <v>62</v>
      </c>
      <c r="J33316" t="s">
        <v>20</v>
      </c>
      <c r="K33316" t="s">
        <v>33</v>
      </c>
      <c r="L33316">
        <v>50</v>
      </c>
      <c r="M33316">
        <v>1750</v>
      </c>
      <c r="N33316">
        <v>7767</v>
      </c>
    </row>
    <row r="33317" spans="1:14" x14ac:dyDescent="0.25">
      <c r="A33317" t="s">
        <v>80428</v>
      </c>
      <c r="B33317" t="s">
        <v>55608</v>
      </c>
      <c r="C33317" t="s">
        <v>80429</v>
      </c>
      <c r="D33317">
        <v>3046.24</v>
      </c>
      <c r="E33317" t="s">
        <v>31</v>
      </c>
      <c r="F33317" s="1">
        <v>45911.192430555559</v>
      </c>
      <c r="G33317" t="s">
        <v>46</v>
      </c>
      <c r="H33317" t="b">
        <v>0</v>
      </c>
      <c r="I33317" t="s">
        <v>62</v>
      </c>
      <c r="J33317" t="s">
        <v>20</v>
      </c>
      <c r="K33317" t="s">
        <v>47</v>
      </c>
      <c r="L33317">
        <v>94</v>
      </c>
      <c r="M33317">
        <v>433</v>
      </c>
      <c r="N33317">
        <v>5145</v>
      </c>
    </row>
    <row r="33318" spans="1:14" x14ac:dyDescent="0.25">
      <c r="A33318" t="s">
        <v>80430</v>
      </c>
      <c r="B33318" t="s">
        <v>80431</v>
      </c>
      <c r="C33318" t="s">
        <v>1636</v>
      </c>
      <c r="D33318">
        <v>1212.8399999999999</v>
      </c>
      <c r="E33318" t="s">
        <v>31</v>
      </c>
      <c r="F33318" s="1">
        <v>45911.195775462962</v>
      </c>
      <c r="G33318" t="s">
        <v>46</v>
      </c>
      <c r="H33318" t="b">
        <v>0</v>
      </c>
      <c r="I33318" t="s">
        <v>19</v>
      </c>
      <c r="J33318" t="s">
        <v>20</v>
      </c>
      <c r="K33318" t="s">
        <v>33</v>
      </c>
      <c r="L33318">
        <v>111</v>
      </c>
      <c r="M33318">
        <v>1996</v>
      </c>
      <c r="N33318">
        <v>4213</v>
      </c>
    </row>
    <row r="33319" spans="1:14" x14ac:dyDescent="0.25">
      <c r="A33319" t="s">
        <v>80432</v>
      </c>
      <c r="B33319" t="s">
        <v>80433</v>
      </c>
      <c r="C33319" t="s">
        <v>80434</v>
      </c>
      <c r="D33319">
        <v>417.36</v>
      </c>
      <c r="E33319" t="s">
        <v>25</v>
      </c>
      <c r="F33319" s="1">
        <v>45911.202777777777</v>
      </c>
      <c r="G33319" t="s">
        <v>18</v>
      </c>
      <c r="H33319" t="b">
        <v>0</v>
      </c>
      <c r="I33319" t="s">
        <v>62</v>
      </c>
      <c r="J33319" t="s">
        <v>20</v>
      </c>
      <c r="K33319" t="s">
        <v>21</v>
      </c>
      <c r="L33319">
        <v>117</v>
      </c>
      <c r="M33319">
        <v>1748</v>
      </c>
      <c r="N33319">
        <v>1179</v>
      </c>
    </row>
    <row r="33320" spans="1:14" x14ac:dyDescent="0.25">
      <c r="A33320" t="s">
        <v>80435</v>
      </c>
      <c r="B33320" t="s">
        <v>7176</v>
      </c>
      <c r="C33320" t="s">
        <v>80436</v>
      </c>
      <c r="D33320">
        <v>2098.9899999999998</v>
      </c>
      <c r="E33320" t="s">
        <v>31</v>
      </c>
      <c r="F33320" s="1">
        <v>45911.209687499999</v>
      </c>
      <c r="G33320" t="s">
        <v>18</v>
      </c>
      <c r="H33320" t="b">
        <v>0</v>
      </c>
      <c r="I33320" t="s">
        <v>26</v>
      </c>
      <c r="J33320" t="s">
        <v>27</v>
      </c>
      <c r="K33320" t="s">
        <v>47</v>
      </c>
      <c r="L33320">
        <v>6</v>
      </c>
      <c r="M33320">
        <v>1609</v>
      </c>
      <c r="N33320">
        <v>1863</v>
      </c>
    </row>
    <row r="33321" spans="1:14" x14ac:dyDescent="0.25">
      <c r="A33321" t="s">
        <v>80437</v>
      </c>
      <c r="B33321" t="s">
        <v>80438</v>
      </c>
      <c r="C33321" t="s">
        <v>80439</v>
      </c>
      <c r="D33321">
        <v>3388.36</v>
      </c>
      <c r="E33321" t="s">
        <v>25</v>
      </c>
      <c r="F33321" s="1">
        <v>45911.213541666657</v>
      </c>
      <c r="G33321" t="s">
        <v>46</v>
      </c>
      <c r="H33321" t="b">
        <v>0</v>
      </c>
      <c r="I33321" t="s">
        <v>58</v>
      </c>
      <c r="J33321" t="s">
        <v>27</v>
      </c>
      <c r="K33321" t="s">
        <v>21</v>
      </c>
      <c r="L33321">
        <v>51</v>
      </c>
      <c r="M33321">
        <v>2284</v>
      </c>
      <c r="N33321">
        <v>1141</v>
      </c>
    </row>
    <row r="33322" spans="1:14" x14ac:dyDescent="0.25">
      <c r="A33322" t="s">
        <v>80440</v>
      </c>
      <c r="B33322" t="s">
        <v>67493</v>
      </c>
      <c r="C33322" t="s">
        <v>28790</v>
      </c>
      <c r="D33322">
        <v>4187.92</v>
      </c>
      <c r="E33322" t="s">
        <v>31</v>
      </c>
      <c r="F33322" s="1">
        <v>45911.215636574067</v>
      </c>
      <c r="G33322" t="s">
        <v>18</v>
      </c>
      <c r="H33322" t="b">
        <v>0</v>
      </c>
      <c r="I33322" t="s">
        <v>51</v>
      </c>
      <c r="J33322" t="s">
        <v>20</v>
      </c>
      <c r="K33322" t="s">
        <v>47</v>
      </c>
      <c r="L33322">
        <v>37</v>
      </c>
      <c r="M33322">
        <v>1339</v>
      </c>
      <c r="N33322">
        <v>4799</v>
      </c>
    </row>
    <row r="33323" spans="1:14" x14ac:dyDescent="0.25">
      <c r="A33323" t="s">
        <v>80441</v>
      </c>
      <c r="B33323" t="s">
        <v>62583</v>
      </c>
      <c r="C33323" t="s">
        <v>46667</v>
      </c>
      <c r="D33323">
        <v>3264.56</v>
      </c>
      <c r="E33323" t="s">
        <v>31</v>
      </c>
      <c r="F33323" s="1">
        <v>45911.215995370367</v>
      </c>
      <c r="G33323" t="s">
        <v>46</v>
      </c>
      <c r="H33323" t="b">
        <v>0</v>
      </c>
      <c r="I33323" t="s">
        <v>51</v>
      </c>
      <c r="J33323" t="s">
        <v>20</v>
      </c>
      <c r="K33323" t="s">
        <v>33</v>
      </c>
      <c r="L33323">
        <v>44</v>
      </c>
      <c r="M33323">
        <v>1162</v>
      </c>
      <c r="N33323">
        <v>7286</v>
      </c>
    </row>
    <row r="33324" spans="1:14" x14ac:dyDescent="0.25">
      <c r="A33324" t="s">
        <v>80442</v>
      </c>
      <c r="B33324" t="s">
        <v>80443</v>
      </c>
      <c r="C33324" t="s">
        <v>80444</v>
      </c>
      <c r="D33324">
        <v>1482.81</v>
      </c>
      <c r="E33324" t="s">
        <v>31</v>
      </c>
      <c r="F33324" s="1">
        <v>45911.219699074078</v>
      </c>
      <c r="G33324" t="s">
        <v>18</v>
      </c>
      <c r="H33324" t="b">
        <v>0</v>
      </c>
      <c r="I33324" t="s">
        <v>32</v>
      </c>
      <c r="J33324" t="s">
        <v>27</v>
      </c>
      <c r="K33324" t="s">
        <v>47</v>
      </c>
      <c r="L33324">
        <v>63</v>
      </c>
      <c r="M33324">
        <v>2964</v>
      </c>
      <c r="N33324">
        <v>9890</v>
      </c>
    </row>
    <row r="33325" spans="1:14" x14ac:dyDescent="0.25">
      <c r="A33325" t="s">
        <v>80445</v>
      </c>
      <c r="B33325" t="s">
        <v>80446</v>
      </c>
      <c r="C33325" t="s">
        <v>23284</v>
      </c>
      <c r="D33325">
        <v>4331.32</v>
      </c>
      <c r="E33325" t="s">
        <v>17</v>
      </c>
      <c r="F33325" s="1">
        <v>45911.22420138889</v>
      </c>
      <c r="G33325" t="s">
        <v>18</v>
      </c>
      <c r="H33325" t="b">
        <v>0</v>
      </c>
      <c r="I33325" t="s">
        <v>62</v>
      </c>
      <c r="J33325" t="s">
        <v>20</v>
      </c>
      <c r="K33325" t="s">
        <v>33</v>
      </c>
      <c r="L33325">
        <v>120</v>
      </c>
      <c r="M33325">
        <v>1333</v>
      </c>
      <c r="N33325">
        <v>3859</v>
      </c>
    </row>
    <row r="33326" spans="1:14" x14ac:dyDescent="0.25">
      <c r="A33326" t="s">
        <v>80447</v>
      </c>
      <c r="B33326" t="s">
        <v>47548</v>
      </c>
      <c r="C33326" t="s">
        <v>80448</v>
      </c>
      <c r="D33326">
        <v>604.66999999999996</v>
      </c>
      <c r="E33326" t="s">
        <v>25</v>
      </c>
      <c r="F33326" s="1">
        <v>45911.226689814823</v>
      </c>
      <c r="G33326" t="s">
        <v>18</v>
      </c>
      <c r="H33326" t="b">
        <v>0</v>
      </c>
      <c r="I33326" t="s">
        <v>26</v>
      </c>
      <c r="J33326" t="s">
        <v>27</v>
      </c>
      <c r="K33326" t="s">
        <v>47</v>
      </c>
      <c r="L33326">
        <v>126</v>
      </c>
      <c r="M33326">
        <v>940</v>
      </c>
      <c r="N33326">
        <v>1219</v>
      </c>
    </row>
    <row r="33327" spans="1:14" x14ac:dyDescent="0.25">
      <c r="A33327" t="s">
        <v>80449</v>
      </c>
      <c r="B33327" t="s">
        <v>80450</v>
      </c>
      <c r="C33327" t="s">
        <v>80451</v>
      </c>
      <c r="D33327">
        <v>3129.36</v>
      </c>
      <c r="E33327" t="s">
        <v>25</v>
      </c>
      <c r="F33327" s="1">
        <v>45911.231539351851</v>
      </c>
      <c r="G33327" t="s">
        <v>18</v>
      </c>
      <c r="H33327" t="b">
        <v>0</v>
      </c>
      <c r="I33327" t="s">
        <v>32</v>
      </c>
      <c r="J33327" t="s">
        <v>27</v>
      </c>
      <c r="K33327" t="s">
        <v>21</v>
      </c>
      <c r="L33327">
        <v>134</v>
      </c>
      <c r="M33327">
        <v>1776</v>
      </c>
      <c r="N33327">
        <v>9738</v>
      </c>
    </row>
    <row r="33328" spans="1:14" x14ac:dyDescent="0.25">
      <c r="A33328" t="s">
        <v>80452</v>
      </c>
      <c r="B33328" t="s">
        <v>46521</v>
      </c>
      <c r="C33328" t="s">
        <v>80453</v>
      </c>
      <c r="D33328">
        <v>2996.26</v>
      </c>
      <c r="E33328" t="s">
        <v>31</v>
      </c>
      <c r="F33328" s="1">
        <v>45911.249363425923</v>
      </c>
      <c r="G33328" t="s">
        <v>18</v>
      </c>
      <c r="H33328" t="b">
        <v>0</v>
      </c>
      <c r="I33328" t="s">
        <v>19</v>
      </c>
      <c r="J33328" t="s">
        <v>20</v>
      </c>
      <c r="K33328" t="s">
        <v>21</v>
      </c>
      <c r="L33328">
        <v>42</v>
      </c>
      <c r="M33328">
        <v>1242</v>
      </c>
      <c r="N33328">
        <v>3269</v>
      </c>
    </row>
    <row r="33329" spans="1:14" x14ac:dyDescent="0.25">
      <c r="A33329" t="s">
        <v>80454</v>
      </c>
      <c r="B33329" t="s">
        <v>80455</v>
      </c>
      <c r="C33329" t="s">
        <v>433</v>
      </c>
      <c r="D33329">
        <v>3796.8</v>
      </c>
      <c r="E33329" t="s">
        <v>17</v>
      </c>
      <c r="F33329" s="1">
        <v>45911.271238425928</v>
      </c>
      <c r="G33329" t="s">
        <v>18</v>
      </c>
      <c r="H33329" t="b">
        <v>0</v>
      </c>
      <c r="I33329" t="s">
        <v>19</v>
      </c>
      <c r="J33329" t="s">
        <v>20</v>
      </c>
      <c r="K33329" t="s">
        <v>21</v>
      </c>
      <c r="L33329">
        <v>119</v>
      </c>
      <c r="M33329">
        <v>674</v>
      </c>
      <c r="N33329">
        <v>4753</v>
      </c>
    </row>
    <row r="33330" spans="1:14" x14ac:dyDescent="0.25">
      <c r="A33330" t="s">
        <v>80456</v>
      </c>
      <c r="B33330" t="s">
        <v>80457</v>
      </c>
      <c r="C33330" t="s">
        <v>37133</v>
      </c>
      <c r="D33330">
        <v>149.54</v>
      </c>
      <c r="E33330" t="s">
        <v>17</v>
      </c>
      <c r="F33330" s="1">
        <v>45911.277337962973</v>
      </c>
      <c r="G33330" t="s">
        <v>46</v>
      </c>
      <c r="H33330" t="b">
        <v>0</v>
      </c>
      <c r="I33330" t="s">
        <v>51</v>
      </c>
      <c r="J33330" t="s">
        <v>20</v>
      </c>
      <c r="K33330" t="s">
        <v>33</v>
      </c>
      <c r="L33330">
        <v>12</v>
      </c>
      <c r="M33330">
        <v>2975</v>
      </c>
      <c r="N33330">
        <v>4421</v>
      </c>
    </row>
    <row r="33331" spans="1:14" x14ac:dyDescent="0.25">
      <c r="A33331" t="s">
        <v>80458</v>
      </c>
      <c r="B33331" t="s">
        <v>77624</v>
      </c>
      <c r="C33331" t="s">
        <v>79363</v>
      </c>
      <c r="D33331">
        <v>113.25</v>
      </c>
      <c r="E33331" t="s">
        <v>31</v>
      </c>
      <c r="F33331" s="1">
        <v>45911.280833333331</v>
      </c>
      <c r="G33331" t="s">
        <v>18</v>
      </c>
      <c r="H33331" t="b">
        <v>0</v>
      </c>
      <c r="I33331" t="s">
        <v>58</v>
      </c>
      <c r="J33331" t="s">
        <v>27</v>
      </c>
      <c r="K33331" t="s">
        <v>33</v>
      </c>
      <c r="L33331">
        <v>52</v>
      </c>
      <c r="M33331">
        <v>2772</v>
      </c>
      <c r="N33331">
        <v>4008</v>
      </c>
    </row>
    <row r="33332" spans="1:14" x14ac:dyDescent="0.25">
      <c r="A33332" t="s">
        <v>80459</v>
      </c>
      <c r="B33332" t="s">
        <v>52005</v>
      </c>
      <c r="C33332" t="s">
        <v>91</v>
      </c>
      <c r="D33332">
        <v>2577.14</v>
      </c>
      <c r="E33332" t="s">
        <v>31</v>
      </c>
      <c r="F33332" s="1">
        <v>45911.305104166669</v>
      </c>
      <c r="G33332" t="s">
        <v>18</v>
      </c>
      <c r="H33332" t="b">
        <v>0</v>
      </c>
      <c r="I33332" t="s">
        <v>58</v>
      </c>
      <c r="J33332" t="s">
        <v>27</v>
      </c>
      <c r="K33332" t="s">
        <v>21</v>
      </c>
      <c r="L33332">
        <v>96</v>
      </c>
      <c r="M33332">
        <v>2063</v>
      </c>
      <c r="N33332">
        <v>6345</v>
      </c>
    </row>
    <row r="33333" spans="1:14" x14ac:dyDescent="0.25">
      <c r="A33333" t="s">
        <v>80460</v>
      </c>
      <c r="B33333" t="s">
        <v>74160</v>
      </c>
      <c r="C33333" t="s">
        <v>80461</v>
      </c>
      <c r="D33333">
        <v>3949.25</v>
      </c>
      <c r="E33333" t="s">
        <v>31</v>
      </c>
      <c r="F33333" s="1">
        <v>45911.320625</v>
      </c>
      <c r="G33333" t="s">
        <v>18</v>
      </c>
      <c r="H33333" t="b">
        <v>0</v>
      </c>
      <c r="I33333" t="s">
        <v>51</v>
      </c>
      <c r="J33333" t="s">
        <v>27</v>
      </c>
      <c r="K33333" t="s">
        <v>33</v>
      </c>
      <c r="L33333">
        <v>45</v>
      </c>
      <c r="M33333">
        <v>2461</v>
      </c>
      <c r="N33333">
        <v>2493</v>
      </c>
    </row>
    <row r="33334" spans="1:14" x14ac:dyDescent="0.25">
      <c r="A33334" t="s">
        <v>80462</v>
      </c>
      <c r="B33334" t="s">
        <v>22443</v>
      </c>
      <c r="C33334" t="s">
        <v>30527</v>
      </c>
      <c r="D33334">
        <v>3490.36</v>
      </c>
      <c r="E33334" t="s">
        <v>25</v>
      </c>
      <c r="F33334" s="1">
        <v>45911.349270833343</v>
      </c>
      <c r="G33334" t="s">
        <v>18</v>
      </c>
      <c r="H33334" t="b">
        <v>0</v>
      </c>
      <c r="I33334" t="s">
        <v>51</v>
      </c>
      <c r="J33334" t="s">
        <v>20</v>
      </c>
      <c r="K33334" t="s">
        <v>47</v>
      </c>
      <c r="L33334">
        <v>84</v>
      </c>
      <c r="M33334">
        <v>177</v>
      </c>
      <c r="N33334">
        <v>2534</v>
      </c>
    </row>
    <row r="33335" spans="1:14" x14ac:dyDescent="0.25">
      <c r="A33335" t="s">
        <v>80463</v>
      </c>
      <c r="B33335" t="s">
        <v>80464</v>
      </c>
      <c r="C33335" t="s">
        <v>80465</v>
      </c>
      <c r="D33335">
        <v>3789.53</v>
      </c>
      <c r="E33335" t="s">
        <v>31</v>
      </c>
      <c r="F33335" s="1">
        <v>45911.350312499999</v>
      </c>
      <c r="G33335" t="s">
        <v>18</v>
      </c>
      <c r="H33335" t="b">
        <v>1</v>
      </c>
      <c r="I33335" t="s">
        <v>32</v>
      </c>
      <c r="J33335" t="s">
        <v>20</v>
      </c>
      <c r="K33335" t="s">
        <v>47</v>
      </c>
      <c r="L33335">
        <v>66</v>
      </c>
      <c r="M33335">
        <v>923</v>
      </c>
      <c r="N33335">
        <v>3949</v>
      </c>
    </row>
    <row r="33336" spans="1:14" x14ac:dyDescent="0.25">
      <c r="A33336" t="s">
        <v>80466</v>
      </c>
      <c r="B33336" t="s">
        <v>67064</v>
      </c>
      <c r="C33336" t="s">
        <v>80467</v>
      </c>
      <c r="D33336">
        <v>1634.73</v>
      </c>
      <c r="E33336" t="s">
        <v>17</v>
      </c>
      <c r="F33336" s="1">
        <v>45911.350937499999</v>
      </c>
      <c r="G33336" t="s">
        <v>18</v>
      </c>
      <c r="H33336" t="b">
        <v>0</v>
      </c>
      <c r="I33336" t="s">
        <v>26</v>
      </c>
      <c r="J33336" t="s">
        <v>27</v>
      </c>
      <c r="K33336" t="s">
        <v>21</v>
      </c>
      <c r="L33336">
        <v>141</v>
      </c>
      <c r="M33336">
        <v>2465</v>
      </c>
      <c r="N33336">
        <v>1410</v>
      </c>
    </row>
    <row r="33337" spans="1:14" x14ac:dyDescent="0.25">
      <c r="A33337" t="s">
        <v>80468</v>
      </c>
      <c r="B33337" t="s">
        <v>77797</v>
      </c>
      <c r="C33337" t="s">
        <v>80469</v>
      </c>
      <c r="D33337">
        <v>1327.25</v>
      </c>
      <c r="E33337" t="s">
        <v>31</v>
      </c>
      <c r="F33337" s="1">
        <v>45911.351863425924</v>
      </c>
      <c r="G33337" t="s">
        <v>18</v>
      </c>
      <c r="H33337" t="b">
        <v>1</v>
      </c>
      <c r="I33337" t="s">
        <v>51</v>
      </c>
      <c r="J33337" t="s">
        <v>27</v>
      </c>
      <c r="K33337" t="s">
        <v>21</v>
      </c>
      <c r="L33337">
        <v>116</v>
      </c>
      <c r="M33337">
        <v>2450</v>
      </c>
      <c r="N33337">
        <v>1401</v>
      </c>
    </row>
    <row r="33338" spans="1:14" x14ac:dyDescent="0.25">
      <c r="A33338" t="s">
        <v>80470</v>
      </c>
      <c r="B33338" t="s">
        <v>25669</v>
      </c>
      <c r="C33338" t="s">
        <v>80471</v>
      </c>
      <c r="D33338">
        <v>4842.9399999999996</v>
      </c>
      <c r="E33338" t="s">
        <v>25</v>
      </c>
      <c r="F33338" s="1">
        <v>45911.399062500001</v>
      </c>
      <c r="G33338" t="s">
        <v>18</v>
      </c>
      <c r="H33338" t="b">
        <v>0</v>
      </c>
      <c r="I33338" t="s">
        <v>62</v>
      </c>
      <c r="J33338" t="s">
        <v>20</v>
      </c>
      <c r="K33338" t="s">
        <v>33</v>
      </c>
      <c r="L33338">
        <v>102</v>
      </c>
      <c r="M33338">
        <v>2241</v>
      </c>
      <c r="N33338">
        <v>9715</v>
      </c>
    </row>
    <row r="33339" spans="1:14" x14ac:dyDescent="0.25">
      <c r="A33339" t="s">
        <v>80472</v>
      </c>
      <c r="B33339" t="s">
        <v>59065</v>
      </c>
      <c r="C33339" t="s">
        <v>80473</v>
      </c>
      <c r="D33339">
        <v>2472.4</v>
      </c>
      <c r="E33339" t="s">
        <v>25</v>
      </c>
      <c r="F33339" s="1">
        <v>45911.413773148153</v>
      </c>
      <c r="G33339" t="s">
        <v>18</v>
      </c>
      <c r="H33339" t="b">
        <v>0</v>
      </c>
      <c r="I33339" t="s">
        <v>62</v>
      </c>
      <c r="J33339" t="s">
        <v>27</v>
      </c>
      <c r="K33339" t="s">
        <v>47</v>
      </c>
      <c r="L33339">
        <v>58</v>
      </c>
      <c r="M33339">
        <v>585</v>
      </c>
      <c r="N33339">
        <v>4196</v>
      </c>
    </row>
    <row r="33340" spans="1:14" x14ac:dyDescent="0.25">
      <c r="A33340" t="s">
        <v>80474</v>
      </c>
      <c r="B33340" t="s">
        <v>80475</v>
      </c>
      <c r="C33340" t="s">
        <v>56085</v>
      </c>
      <c r="D33340">
        <v>874.49</v>
      </c>
      <c r="E33340" t="s">
        <v>31</v>
      </c>
      <c r="F33340" s="1">
        <v>45911.416979166657</v>
      </c>
      <c r="G33340" t="s">
        <v>18</v>
      </c>
      <c r="H33340" t="b">
        <v>0</v>
      </c>
      <c r="I33340" t="s">
        <v>58</v>
      </c>
      <c r="J33340" t="s">
        <v>20</v>
      </c>
      <c r="K33340" t="s">
        <v>47</v>
      </c>
      <c r="L33340">
        <v>54</v>
      </c>
      <c r="M33340">
        <v>488</v>
      </c>
      <c r="N33340">
        <v>8544</v>
      </c>
    </row>
    <row r="33341" spans="1:14" x14ac:dyDescent="0.25">
      <c r="A33341" t="s">
        <v>80476</v>
      </c>
      <c r="B33341" t="s">
        <v>65976</v>
      </c>
      <c r="C33341" t="s">
        <v>80477</v>
      </c>
      <c r="D33341">
        <v>731.57</v>
      </c>
      <c r="E33341" t="s">
        <v>25</v>
      </c>
      <c r="F33341" s="1">
        <v>45911.421851851846</v>
      </c>
      <c r="G33341" t="s">
        <v>18</v>
      </c>
      <c r="H33341" t="b">
        <v>0</v>
      </c>
      <c r="I33341" t="s">
        <v>58</v>
      </c>
      <c r="J33341" t="s">
        <v>27</v>
      </c>
      <c r="K33341" t="s">
        <v>33</v>
      </c>
      <c r="L33341">
        <v>41</v>
      </c>
      <c r="M33341">
        <v>2557</v>
      </c>
      <c r="N33341">
        <v>8901</v>
      </c>
    </row>
    <row r="33342" spans="1:14" x14ac:dyDescent="0.25">
      <c r="A33342" t="s">
        <v>80478</v>
      </c>
      <c r="B33342" t="s">
        <v>80479</v>
      </c>
      <c r="C33342" t="s">
        <v>22481</v>
      </c>
      <c r="D33342">
        <v>2375.54</v>
      </c>
      <c r="E33342" t="s">
        <v>17</v>
      </c>
      <c r="F33342" s="1">
        <v>45911.423784722218</v>
      </c>
      <c r="G33342" t="s">
        <v>46</v>
      </c>
      <c r="H33342" t="b">
        <v>0</v>
      </c>
      <c r="I33342" t="s">
        <v>58</v>
      </c>
      <c r="J33342" t="s">
        <v>20</v>
      </c>
      <c r="K33342" t="s">
        <v>47</v>
      </c>
      <c r="L33342">
        <v>60</v>
      </c>
      <c r="M33342">
        <v>1945</v>
      </c>
      <c r="N33342">
        <v>3269</v>
      </c>
    </row>
    <row r="33343" spans="1:14" x14ac:dyDescent="0.25">
      <c r="A33343" t="s">
        <v>80480</v>
      </c>
      <c r="B33343" t="s">
        <v>80481</v>
      </c>
      <c r="C33343" t="s">
        <v>80482</v>
      </c>
      <c r="D33343">
        <v>1539.07</v>
      </c>
      <c r="E33343" t="s">
        <v>25</v>
      </c>
      <c r="F33343" s="1">
        <v>45911.424432870372</v>
      </c>
      <c r="G33343" t="s">
        <v>46</v>
      </c>
      <c r="H33343" t="b">
        <v>0</v>
      </c>
      <c r="I33343" t="s">
        <v>26</v>
      </c>
      <c r="J33343" t="s">
        <v>20</v>
      </c>
      <c r="K33343" t="s">
        <v>21</v>
      </c>
      <c r="L33343">
        <v>9</v>
      </c>
      <c r="M33343">
        <v>1605</v>
      </c>
      <c r="N33343">
        <v>1341</v>
      </c>
    </row>
    <row r="33344" spans="1:14" x14ac:dyDescent="0.25">
      <c r="A33344" t="s">
        <v>80483</v>
      </c>
      <c r="B33344" t="s">
        <v>49810</v>
      </c>
      <c r="C33344" t="s">
        <v>75010</v>
      </c>
      <c r="D33344">
        <v>730.24</v>
      </c>
      <c r="E33344" t="s">
        <v>25</v>
      </c>
      <c r="F33344" s="1">
        <v>45911.433645833327</v>
      </c>
      <c r="G33344" t="s">
        <v>18</v>
      </c>
      <c r="H33344" t="b">
        <v>0</v>
      </c>
      <c r="I33344" t="s">
        <v>58</v>
      </c>
      <c r="J33344" t="s">
        <v>27</v>
      </c>
      <c r="K33344" t="s">
        <v>33</v>
      </c>
      <c r="L33344">
        <v>38</v>
      </c>
      <c r="M33344">
        <v>1277</v>
      </c>
      <c r="N33344">
        <v>5327</v>
      </c>
    </row>
    <row r="33345" spans="1:14" x14ac:dyDescent="0.25">
      <c r="A33345" t="s">
        <v>80484</v>
      </c>
      <c r="B33345" t="s">
        <v>80485</v>
      </c>
      <c r="C33345" t="s">
        <v>39266</v>
      </c>
      <c r="D33345">
        <v>2855.41</v>
      </c>
      <c r="E33345" t="s">
        <v>17</v>
      </c>
      <c r="F33345" s="1">
        <v>45911.435034722221</v>
      </c>
      <c r="G33345" t="s">
        <v>18</v>
      </c>
      <c r="H33345" t="b">
        <v>0</v>
      </c>
      <c r="I33345" t="s">
        <v>51</v>
      </c>
      <c r="J33345" t="s">
        <v>20</v>
      </c>
      <c r="K33345" t="s">
        <v>33</v>
      </c>
      <c r="L33345">
        <v>60</v>
      </c>
      <c r="M33345">
        <v>1998</v>
      </c>
      <c r="N33345">
        <v>7316</v>
      </c>
    </row>
    <row r="33346" spans="1:14" x14ac:dyDescent="0.25">
      <c r="A33346" t="s">
        <v>80486</v>
      </c>
      <c r="B33346" t="s">
        <v>79210</v>
      </c>
      <c r="C33346" t="s">
        <v>60482</v>
      </c>
      <c r="D33346">
        <v>3379.49</v>
      </c>
      <c r="E33346" t="s">
        <v>17</v>
      </c>
      <c r="F33346" s="1">
        <v>45911.450902777768</v>
      </c>
      <c r="G33346" t="s">
        <v>18</v>
      </c>
      <c r="H33346" t="b">
        <v>0</v>
      </c>
      <c r="I33346" t="s">
        <v>32</v>
      </c>
      <c r="J33346" t="s">
        <v>27</v>
      </c>
      <c r="K33346" t="s">
        <v>47</v>
      </c>
      <c r="L33346">
        <v>132</v>
      </c>
      <c r="M33346">
        <v>2461</v>
      </c>
      <c r="N33346">
        <v>8140</v>
      </c>
    </row>
    <row r="33347" spans="1:14" x14ac:dyDescent="0.25">
      <c r="A33347" t="s">
        <v>80487</v>
      </c>
      <c r="B33347" t="s">
        <v>6415</v>
      </c>
      <c r="C33347" t="s">
        <v>14480</v>
      </c>
      <c r="D33347">
        <v>2883.48</v>
      </c>
      <c r="E33347" t="s">
        <v>17</v>
      </c>
      <c r="F33347" s="1">
        <v>45911.455370370371</v>
      </c>
      <c r="G33347" t="s">
        <v>18</v>
      </c>
      <c r="H33347" t="b">
        <v>0</v>
      </c>
      <c r="I33347" t="s">
        <v>19</v>
      </c>
      <c r="J33347" t="s">
        <v>27</v>
      </c>
      <c r="K33347" t="s">
        <v>33</v>
      </c>
      <c r="L33347">
        <v>97</v>
      </c>
      <c r="M33347">
        <v>342</v>
      </c>
      <c r="N33347">
        <v>4636</v>
      </c>
    </row>
    <row r="33348" spans="1:14" x14ac:dyDescent="0.25">
      <c r="A33348" t="s">
        <v>80488</v>
      </c>
      <c r="B33348" t="s">
        <v>48504</v>
      </c>
      <c r="C33348" t="s">
        <v>15632</v>
      </c>
      <c r="D33348">
        <v>2615.2399999999998</v>
      </c>
      <c r="E33348" t="s">
        <v>25</v>
      </c>
      <c r="F33348" s="1">
        <v>45911.465925925928</v>
      </c>
      <c r="G33348" t="s">
        <v>18</v>
      </c>
      <c r="H33348" t="b">
        <v>0</v>
      </c>
      <c r="I33348" t="s">
        <v>58</v>
      </c>
      <c r="J33348" t="s">
        <v>20</v>
      </c>
      <c r="K33348" t="s">
        <v>33</v>
      </c>
      <c r="L33348">
        <v>58</v>
      </c>
      <c r="M33348">
        <v>870</v>
      </c>
      <c r="N33348">
        <v>3795</v>
      </c>
    </row>
    <row r="33349" spans="1:14" x14ac:dyDescent="0.25">
      <c r="A33349" t="s">
        <v>80489</v>
      </c>
      <c r="B33349" t="s">
        <v>80490</v>
      </c>
      <c r="C33349" t="s">
        <v>80491</v>
      </c>
      <c r="D33349">
        <v>3777.78</v>
      </c>
      <c r="E33349" t="s">
        <v>17</v>
      </c>
      <c r="F33349" s="1">
        <v>45911.467604166668</v>
      </c>
      <c r="G33349" t="s">
        <v>18</v>
      </c>
      <c r="H33349" t="b">
        <v>0</v>
      </c>
      <c r="I33349" t="s">
        <v>19</v>
      </c>
      <c r="J33349" t="s">
        <v>27</v>
      </c>
      <c r="K33349" t="s">
        <v>33</v>
      </c>
      <c r="L33349">
        <v>119</v>
      </c>
      <c r="M33349">
        <v>1244</v>
      </c>
      <c r="N33349">
        <v>6866</v>
      </c>
    </row>
    <row r="33350" spans="1:14" x14ac:dyDescent="0.25">
      <c r="A33350" t="s">
        <v>80492</v>
      </c>
      <c r="B33350" t="s">
        <v>43868</v>
      </c>
      <c r="C33350" t="s">
        <v>55870</v>
      </c>
      <c r="D33350">
        <v>1228.3699999999999</v>
      </c>
      <c r="E33350" t="s">
        <v>31</v>
      </c>
      <c r="F33350" s="1">
        <v>45911.474305555559</v>
      </c>
      <c r="G33350" t="s">
        <v>46</v>
      </c>
      <c r="H33350" t="b">
        <v>0</v>
      </c>
      <c r="I33350" t="s">
        <v>51</v>
      </c>
      <c r="J33350" t="s">
        <v>27</v>
      </c>
      <c r="K33350" t="s">
        <v>47</v>
      </c>
      <c r="L33350">
        <v>37</v>
      </c>
      <c r="M33350">
        <v>1394</v>
      </c>
      <c r="N33350">
        <v>1691</v>
      </c>
    </row>
    <row r="33351" spans="1:14" x14ac:dyDescent="0.25">
      <c r="A33351" t="s">
        <v>80493</v>
      </c>
      <c r="B33351" t="s">
        <v>80494</v>
      </c>
      <c r="C33351" t="s">
        <v>25317</v>
      </c>
      <c r="D33351">
        <v>4632.78</v>
      </c>
      <c r="E33351" t="s">
        <v>31</v>
      </c>
      <c r="F33351" s="1">
        <v>45911.484386574077</v>
      </c>
      <c r="G33351" t="s">
        <v>18</v>
      </c>
      <c r="H33351" t="b">
        <v>0</v>
      </c>
      <c r="I33351" t="s">
        <v>19</v>
      </c>
      <c r="J33351" t="s">
        <v>20</v>
      </c>
      <c r="K33351" t="s">
        <v>33</v>
      </c>
      <c r="L33351">
        <v>37</v>
      </c>
      <c r="M33351">
        <v>1528</v>
      </c>
      <c r="N33351">
        <v>2047</v>
      </c>
    </row>
    <row r="33352" spans="1:14" x14ac:dyDescent="0.25">
      <c r="A33352" t="s">
        <v>80495</v>
      </c>
      <c r="B33352" t="s">
        <v>80496</v>
      </c>
      <c r="C33352" t="s">
        <v>48070</v>
      </c>
      <c r="D33352">
        <v>383.89</v>
      </c>
      <c r="E33352" t="s">
        <v>25</v>
      </c>
      <c r="F33352" s="1">
        <v>45911.485717592594</v>
      </c>
      <c r="G33352" t="s">
        <v>18</v>
      </c>
      <c r="H33352" t="b">
        <v>1</v>
      </c>
      <c r="I33352" t="s">
        <v>19</v>
      </c>
      <c r="J33352" t="s">
        <v>27</v>
      </c>
      <c r="K33352" t="s">
        <v>33</v>
      </c>
      <c r="L33352">
        <v>113</v>
      </c>
      <c r="M33352">
        <v>2973</v>
      </c>
      <c r="N33352">
        <v>1738</v>
      </c>
    </row>
    <row r="33353" spans="1:14" x14ac:dyDescent="0.25">
      <c r="A33353" t="s">
        <v>80497</v>
      </c>
      <c r="B33353" t="s">
        <v>64177</v>
      </c>
      <c r="C33353" t="s">
        <v>51221</v>
      </c>
      <c r="D33353">
        <v>4320.3599999999997</v>
      </c>
      <c r="E33353" t="s">
        <v>31</v>
      </c>
      <c r="F33353" s="1">
        <v>45911.491365740738</v>
      </c>
      <c r="G33353" t="s">
        <v>18</v>
      </c>
      <c r="H33353" t="b">
        <v>0</v>
      </c>
      <c r="I33353" t="s">
        <v>32</v>
      </c>
      <c r="J33353" t="s">
        <v>20</v>
      </c>
      <c r="K33353" t="s">
        <v>47</v>
      </c>
      <c r="L33353">
        <v>140</v>
      </c>
      <c r="M33353">
        <v>1377</v>
      </c>
      <c r="N33353">
        <v>7249</v>
      </c>
    </row>
    <row r="33354" spans="1:14" x14ac:dyDescent="0.25">
      <c r="A33354" t="s">
        <v>80498</v>
      </c>
      <c r="B33354" t="s">
        <v>80499</v>
      </c>
      <c r="C33354" t="s">
        <v>58313</v>
      </c>
      <c r="D33354">
        <v>1149.6199999999999</v>
      </c>
      <c r="E33354" t="s">
        <v>25</v>
      </c>
      <c r="F33354" s="1">
        <v>45911.499583333331</v>
      </c>
      <c r="G33354" t="s">
        <v>18</v>
      </c>
      <c r="H33354" t="b">
        <v>0</v>
      </c>
      <c r="I33354" t="s">
        <v>51</v>
      </c>
      <c r="J33354" t="s">
        <v>27</v>
      </c>
      <c r="K33354" t="s">
        <v>21</v>
      </c>
      <c r="L33354">
        <v>36</v>
      </c>
      <c r="M33354">
        <v>1556</v>
      </c>
      <c r="N33354">
        <v>5767</v>
      </c>
    </row>
    <row r="33355" spans="1:14" x14ac:dyDescent="0.25">
      <c r="A33355" t="s">
        <v>80500</v>
      </c>
      <c r="B33355" t="s">
        <v>21864</v>
      </c>
      <c r="C33355" t="s">
        <v>80501</v>
      </c>
      <c r="D33355">
        <v>4922.9399999999996</v>
      </c>
      <c r="E33355" t="s">
        <v>25</v>
      </c>
      <c r="F33355" s="1">
        <v>45911.50099537037</v>
      </c>
      <c r="G33355" t="s">
        <v>18</v>
      </c>
      <c r="H33355" t="b">
        <v>0</v>
      </c>
      <c r="I33355" t="s">
        <v>19</v>
      </c>
      <c r="J33355" t="s">
        <v>27</v>
      </c>
      <c r="K33355" t="s">
        <v>33</v>
      </c>
      <c r="L33355">
        <v>109</v>
      </c>
      <c r="M33355">
        <v>1553</v>
      </c>
      <c r="N33355">
        <v>4051</v>
      </c>
    </row>
    <row r="33356" spans="1:14" x14ac:dyDescent="0.25">
      <c r="A33356" t="s">
        <v>80502</v>
      </c>
      <c r="B33356" t="s">
        <v>64048</v>
      </c>
      <c r="C33356" t="s">
        <v>80503</v>
      </c>
      <c r="D33356">
        <v>3664.48</v>
      </c>
      <c r="E33356" t="s">
        <v>25</v>
      </c>
      <c r="F33356" s="1">
        <v>45911.509166666663</v>
      </c>
      <c r="G33356" t="s">
        <v>46</v>
      </c>
      <c r="H33356" t="b">
        <v>0</v>
      </c>
      <c r="I33356" t="s">
        <v>58</v>
      </c>
      <c r="J33356" t="s">
        <v>20</v>
      </c>
      <c r="K33356" t="s">
        <v>21</v>
      </c>
      <c r="L33356">
        <v>30</v>
      </c>
      <c r="M33356">
        <v>2875</v>
      </c>
      <c r="N33356">
        <v>8619</v>
      </c>
    </row>
    <row r="33357" spans="1:14" x14ac:dyDescent="0.25">
      <c r="A33357" t="s">
        <v>80504</v>
      </c>
      <c r="B33357" t="s">
        <v>80505</v>
      </c>
      <c r="C33357" t="s">
        <v>80506</v>
      </c>
      <c r="D33357">
        <v>1079.32</v>
      </c>
      <c r="E33357" t="s">
        <v>17</v>
      </c>
      <c r="F33357" s="1">
        <v>45911.509710648148</v>
      </c>
      <c r="G33357" t="s">
        <v>18</v>
      </c>
      <c r="H33357" t="b">
        <v>0</v>
      </c>
      <c r="I33357" t="s">
        <v>62</v>
      </c>
      <c r="J33357" t="s">
        <v>20</v>
      </c>
      <c r="K33357" t="s">
        <v>47</v>
      </c>
      <c r="L33357">
        <v>109</v>
      </c>
      <c r="M33357">
        <v>162</v>
      </c>
      <c r="N33357">
        <v>5160</v>
      </c>
    </row>
    <row r="33358" spans="1:14" x14ac:dyDescent="0.25">
      <c r="A33358" t="s">
        <v>80507</v>
      </c>
      <c r="B33358" t="s">
        <v>80508</v>
      </c>
      <c r="C33358" t="s">
        <v>80509</v>
      </c>
      <c r="D33358">
        <v>3217.15</v>
      </c>
      <c r="E33358" t="s">
        <v>17</v>
      </c>
      <c r="F33358" s="1">
        <v>45911.513090277767</v>
      </c>
      <c r="G33358" t="s">
        <v>18</v>
      </c>
      <c r="H33358" t="b">
        <v>0</v>
      </c>
      <c r="I33358" t="s">
        <v>19</v>
      </c>
      <c r="J33358" t="s">
        <v>27</v>
      </c>
      <c r="K33358" t="s">
        <v>33</v>
      </c>
      <c r="L33358">
        <v>146</v>
      </c>
      <c r="M33358">
        <v>2907</v>
      </c>
      <c r="N33358">
        <v>6719</v>
      </c>
    </row>
    <row r="33359" spans="1:14" x14ac:dyDescent="0.25">
      <c r="A33359" t="s">
        <v>80510</v>
      </c>
      <c r="B33359" t="s">
        <v>80511</v>
      </c>
      <c r="C33359" t="s">
        <v>36311</v>
      </c>
      <c r="D33359">
        <v>814.8</v>
      </c>
      <c r="E33359" t="s">
        <v>17</v>
      </c>
      <c r="F33359" s="1">
        <v>45911.519953703697</v>
      </c>
      <c r="G33359" t="s">
        <v>18</v>
      </c>
      <c r="H33359" t="b">
        <v>0</v>
      </c>
      <c r="I33359" t="s">
        <v>62</v>
      </c>
      <c r="J33359" t="s">
        <v>20</v>
      </c>
      <c r="K33359" t="s">
        <v>47</v>
      </c>
      <c r="L33359">
        <v>37</v>
      </c>
      <c r="M33359">
        <v>1037</v>
      </c>
      <c r="N33359">
        <v>5912</v>
      </c>
    </row>
    <row r="33360" spans="1:14" x14ac:dyDescent="0.25">
      <c r="A33360" t="s">
        <v>80512</v>
      </c>
      <c r="B33360" t="s">
        <v>80513</v>
      </c>
      <c r="C33360" t="s">
        <v>67930</v>
      </c>
      <c r="D33360">
        <v>3864.27</v>
      </c>
      <c r="E33360" t="s">
        <v>17</v>
      </c>
      <c r="F33360" s="1">
        <v>45911.532881944448</v>
      </c>
      <c r="G33360" t="s">
        <v>18</v>
      </c>
      <c r="H33360" t="b">
        <v>0</v>
      </c>
      <c r="I33360" t="s">
        <v>62</v>
      </c>
      <c r="J33360" t="s">
        <v>20</v>
      </c>
      <c r="K33360" t="s">
        <v>21</v>
      </c>
      <c r="L33360">
        <v>83</v>
      </c>
      <c r="M33360">
        <v>1581</v>
      </c>
      <c r="N33360">
        <v>2880</v>
      </c>
    </row>
    <row r="33361" spans="1:14" x14ac:dyDescent="0.25">
      <c r="A33361" t="s">
        <v>80514</v>
      </c>
      <c r="B33361" t="s">
        <v>26871</v>
      </c>
      <c r="C33361" t="s">
        <v>56249</v>
      </c>
      <c r="D33361">
        <v>4798.63</v>
      </c>
      <c r="E33361" t="s">
        <v>31</v>
      </c>
      <c r="F33361" s="1">
        <v>45911.533194444448</v>
      </c>
      <c r="G33361" t="s">
        <v>18</v>
      </c>
      <c r="H33361" t="b">
        <v>0</v>
      </c>
      <c r="I33361" t="s">
        <v>58</v>
      </c>
      <c r="J33361" t="s">
        <v>20</v>
      </c>
      <c r="K33361" t="s">
        <v>33</v>
      </c>
      <c r="L33361">
        <v>34</v>
      </c>
      <c r="M33361">
        <v>710</v>
      </c>
      <c r="N33361">
        <v>8748</v>
      </c>
    </row>
    <row r="33362" spans="1:14" x14ac:dyDescent="0.25">
      <c r="A33362" t="s">
        <v>80515</v>
      </c>
      <c r="B33362" t="s">
        <v>80516</v>
      </c>
      <c r="C33362" t="s">
        <v>80517</v>
      </c>
      <c r="D33362">
        <v>1997.48</v>
      </c>
      <c r="E33362" t="s">
        <v>25</v>
      </c>
      <c r="F33362" s="1">
        <v>45911.546041666668</v>
      </c>
      <c r="G33362" t="s">
        <v>46</v>
      </c>
      <c r="H33362" t="b">
        <v>0</v>
      </c>
      <c r="I33362" t="s">
        <v>19</v>
      </c>
      <c r="J33362" t="s">
        <v>20</v>
      </c>
      <c r="K33362" t="s">
        <v>33</v>
      </c>
      <c r="L33362">
        <v>117</v>
      </c>
      <c r="M33362">
        <v>840</v>
      </c>
      <c r="N33362">
        <v>1537</v>
      </c>
    </row>
    <row r="33363" spans="1:14" x14ac:dyDescent="0.25">
      <c r="A33363" t="s">
        <v>80518</v>
      </c>
      <c r="B33363" t="s">
        <v>80519</v>
      </c>
      <c r="C33363" t="s">
        <v>24200</v>
      </c>
      <c r="D33363">
        <v>4450.08</v>
      </c>
      <c r="E33363" t="s">
        <v>17</v>
      </c>
      <c r="F33363" s="1">
        <v>45911.548043981478</v>
      </c>
      <c r="G33363" t="s">
        <v>46</v>
      </c>
      <c r="H33363" t="b">
        <v>0</v>
      </c>
      <c r="I33363" t="s">
        <v>32</v>
      </c>
      <c r="J33363" t="s">
        <v>27</v>
      </c>
      <c r="K33363" t="s">
        <v>47</v>
      </c>
      <c r="L33363">
        <v>124</v>
      </c>
      <c r="M33363">
        <v>1722</v>
      </c>
      <c r="N33363">
        <v>3402</v>
      </c>
    </row>
    <row r="33364" spans="1:14" x14ac:dyDescent="0.25">
      <c r="A33364" t="s">
        <v>80520</v>
      </c>
      <c r="B33364" t="s">
        <v>47201</v>
      </c>
      <c r="C33364" t="s">
        <v>80521</v>
      </c>
      <c r="D33364">
        <v>2341.4899999999998</v>
      </c>
      <c r="E33364" t="s">
        <v>31</v>
      </c>
      <c r="F33364" s="1">
        <v>45911.551412037043</v>
      </c>
      <c r="G33364" t="s">
        <v>46</v>
      </c>
      <c r="H33364" t="b">
        <v>0</v>
      </c>
      <c r="I33364" t="s">
        <v>58</v>
      </c>
      <c r="J33364" t="s">
        <v>27</v>
      </c>
      <c r="K33364" t="s">
        <v>47</v>
      </c>
      <c r="L33364">
        <v>21</v>
      </c>
      <c r="M33364">
        <v>2273</v>
      </c>
      <c r="N33364">
        <v>7044</v>
      </c>
    </row>
    <row r="33365" spans="1:14" x14ac:dyDescent="0.25">
      <c r="A33365" t="s">
        <v>80522</v>
      </c>
      <c r="B33365" t="s">
        <v>42351</v>
      </c>
      <c r="C33365" t="s">
        <v>64019</v>
      </c>
      <c r="D33365">
        <v>2801.79</v>
      </c>
      <c r="E33365" t="s">
        <v>31</v>
      </c>
      <c r="F33365" s="1">
        <v>45911.556157407409</v>
      </c>
      <c r="G33365" t="s">
        <v>18</v>
      </c>
      <c r="H33365" t="b">
        <v>0</v>
      </c>
      <c r="I33365" t="s">
        <v>62</v>
      </c>
      <c r="J33365" t="s">
        <v>27</v>
      </c>
      <c r="K33365" t="s">
        <v>21</v>
      </c>
      <c r="L33365">
        <v>21</v>
      </c>
      <c r="M33365">
        <v>2783</v>
      </c>
      <c r="N33365">
        <v>1391</v>
      </c>
    </row>
    <row r="33366" spans="1:14" x14ac:dyDescent="0.25">
      <c r="A33366" t="s">
        <v>80523</v>
      </c>
      <c r="B33366" t="s">
        <v>38276</v>
      </c>
      <c r="C33366" t="s">
        <v>80524</v>
      </c>
      <c r="D33366">
        <v>1182.19</v>
      </c>
      <c r="E33366" t="s">
        <v>25</v>
      </c>
      <c r="F33366" s="1">
        <v>45911.560532407413</v>
      </c>
      <c r="G33366" t="s">
        <v>18</v>
      </c>
      <c r="H33366" t="b">
        <v>0</v>
      </c>
      <c r="I33366" t="s">
        <v>19</v>
      </c>
      <c r="J33366" t="s">
        <v>20</v>
      </c>
      <c r="K33366" t="s">
        <v>33</v>
      </c>
      <c r="L33366">
        <v>53</v>
      </c>
      <c r="M33366">
        <v>1022</v>
      </c>
      <c r="N33366">
        <v>6516</v>
      </c>
    </row>
    <row r="33367" spans="1:14" x14ac:dyDescent="0.25">
      <c r="A33367" t="s">
        <v>80525</v>
      </c>
      <c r="B33367" t="s">
        <v>28529</v>
      </c>
      <c r="C33367" t="s">
        <v>80526</v>
      </c>
      <c r="D33367">
        <v>4006.82</v>
      </c>
      <c r="E33367" t="s">
        <v>17</v>
      </c>
      <c r="F33367" s="1">
        <v>45911.562048611107</v>
      </c>
      <c r="G33367" t="s">
        <v>46</v>
      </c>
      <c r="H33367" t="b">
        <v>0</v>
      </c>
      <c r="I33367" t="s">
        <v>62</v>
      </c>
      <c r="J33367" t="s">
        <v>27</v>
      </c>
      <c r="K33367" t="s">
        <v>21</v>
      </c>
      <c r="L33367">
        <v>131</v>
      </c>
      <c r="M33367">
        <v>276</v>
      </c>
      <c r="N33367">
        <v>9844</v>
      </c>
    </row>
    <row r="33368" spans="1:14" x14ac:dyDescent="0.25">
      <c r="A33368" t="s">
        <v>80527</v>
      </c>
      <c r="B33368" t="s">
        <v>80528</v>
      </c>
      <c r="C33368" t="s">
        <v>80529</v>
      </c>
      <c r="D33368">
        <v>4591.1899999999996</v>
      </c>
      <c r="E33368" t="s">
        <v>31</v>
      </c>
      <c r="F33368" s="1">
        <v>45911.571180555547</v>
      </c>
      <c r="G33368" t="s">
        <v>18</v>
      </c>
      <c r="H33368" t="b">
        <v>0</v>
      </c>
      <c r="I33368" t="s">
        <v>51</v>
      </c>
      <c r="J33368" t="s">
        <v>20</v>
      </c>
      <c r="K33368" t="s">
        <v>47</v>
      </c>
      <c r="L33368">
        <v>66</v>
      </c>
      <c r="M33368">
        <v>2563</v>
      </c>
      <c r="N33368">
        <v>4926</v>
      </c>
    </row>
    <row r="33369" spans="1:14" x14ac:dyDescent="0.25">
      <c r="A33369" t="s">
        <v>80530</v>
      </c>
      <c r="B33369" t="s">
        <v>2614</v>
      </c>
      <c r="C33369" t="s">
        <v>68457</v>
      </c>
      <c r="D33369">
        <v>2277.79</v>
      </c>
      <c r="E33369" t="s">
        <v>17</v>
      </c>
      <c r="F33369" s="1">
        <v>45911.572245370371</v>
      </c>
      <c r="G33369" t="s">
        <v>18</v>
      </c>
      <c r="H33369" t="b">
        <v>0</v>
      </c>
      <c r="I33369" t="s">
        <v>32</v>
      </c>
      <c r="J33369" t="s">
        <v>20</v>
      </c>
      <c r="K33369" t="s">
        <v>47</v>
      </c>
      <c r="L33369">
        <v>125</v>
      </c>
      <c r="M33369">
        <v>1029</v>
      </c>
      <c r="N33369">
        <v>2484</v>
      </c>
    </row>
    <row r="33370" spans="1:14" x14ac:dyDescent="0.25">
      <c r="A33370" t="s">
        <v>80531</v>
      </c>
      <c r="B33370" t="s">
        <v>80532</v>
      </c>
      <c r="C33370" t="s">
        <v>80533</v>
      </c>
      <c r="D33370">
        <v>3402.04</v>
      </c>
      <c r="E33370" t="s">
        <v>17</v>
      </c>
      <c r="F33370" s="1">
        <v>45911.574189814812</v>
      </c>
      <c r="G33370" t="s">
        <v>18</v>
      </c>
      <c r="H33370" t="b">
        <v>0</v>
      </c>
      <c r="I33370" t="s">
        <v>58</v>
      </c>
      <c r="J33370" t="s">
        <v>20</v>
      </c>
      <c r="K33370" t="s">
        <v>21</v>
      </c>
      <c r="L33370">
        <v>11</v>
      </c>
      <c r="M33370">
        <v>2926</v>
      </c>
      <c r="N33370">
        <v>4151</v>
      </c>
    </row>
    <row r="33371" spans="1:14" x14ac:dyDescent="0.25">
      <c r="A33371" t="s">
        <v>80534</v>
      </c>
      <c r="B33371" t="s">
        <v>75596</v>
      </c>
      <c r="C33371" t="s">
        <v>29574</v>
      </c>
      <c r="D33371">
        <v>2217.4699999999998</v>
      </c>
      <c r="E33371" t="s">
        <v>31</v>
      </c>
      <c r="F33371" s="1">
        <v>45911.60974537037</v>
      </c>
      <c r="G33371" t="s">
        <v>18</v>
      </c>
      <c r="H33371" t="b">
        <v>1</v>
      </c>
      <c r="I33371" t="s">
        <v>62</v>
      </c>
      <c r="J33371" t="s">
        <v>27</v>
      </c>
      <c r="K33371" t="s">
        <v>47</v>
      </c>
      <c r="L33371">
        <v>115</v>
      </c>
      <c r="M33371">
        <v>1600</v>
      </c>
      <c r="N33371">
        <v>6180</v>
      </c>
    </row>
    <row r="33372" spans="1:14" x14ac:dyDescent="0.25">
      <c r="A33372" t="s">
        <v>80535</v>
      </c>
      <c r="B33372" t="s">
        <v>43365</v>
      </c>
      <c r="C33372" t="s">
        <v>65985</v>
      </c>
      <c r="D33372">
        <v>1726.93</v>
      </c>
      <c r="E33372" t="s">
        <v>25</v>
      </c>
      <c r="F33372" s="1">
        <v>45911.631805555553</v>
      </c>
      <c r="G33372" t="s">
        <v>46</v>
      </c>
      <c r="H33372" t="b">
        <v>0</v>
      </c>
      <c r="I33372" t="s">
        <v>62</v>
      </c>
      <c r="J33372" t="s">
        <v>27</v>
      </c>
      <c r="K33372" t="s">
        <v>33</v>
      </c>
      <c r="L33372">
        <v>127</v>
      </c>
      <c r="M33372">
        <v>200</v>
      </c>
      <c r="N33372">
        <v>3986</v>
      </c>
    </row>
    <row r="33373" spans="1:14" x14ac:dyDescent="0.25">
      <c r="A33373" t="s">
        <v>80536</v>
      </c>
      <c r="B33373" t="s">
        <v>80537</v>
      </c>
      <c r="C33373" t="s">
        <v>80538</v>
      </c>
      <c r="D33373">
        <v>4047.86</v>
      </c>
      <c r="E33373" t="s">
        <v>25</v>
      </c>
      <c r="F33373" s="1">
        <v>45911.634976851848</v>
      </c>
      <c r="G33373" t="s">
        <v>18</v>
      </c>
      <c r="H33373" t="b">
        <v>0</v>
      </c>
      <c r="I33373" t="s">
        <v>62</v>
      </c>
      <c r="J33373" t="s">
        <v>27</v>
      </c>
      <c r="K33373" t="s">
        <v>21</v>
      </c>
      <c r="L33373">
        <v>112</v>
      </c>
      <c r="M33373">
        <v>1300</v>
      </c>
      <c r="N33373">
        <v>8967</v>
      </c>
    </row>
    <row r="33374" spans="1:14" x14ac:dyDescent="0.25">
      <c r="A33374" t="s">
        <v>80539</v>
      </c>
      <c r="B33374" t="s">
        <v>80540</v>
      </c>
      <c r="C33374" t="s">
        <v>80541</v>
      </c>
      <c r="D33374">
        <v>3583.12</v>
      </c>
      <c r="E33374" t="s">
        <v>17</v>
      </c>
      <c r="F33374" s="1">
        <v>45911.641481481478</v>
      </c>
      <c r="G33374" t="s">
        <v>46</v>
      </c>
      <c r="H33374" t="b">
        <v>0</v>
      </c>
      <c r="I33374" t="s">
        <v>32</v>
      </c>
      <c r="J33374" t="s">
        <v>27</v>
      </c>
      <c r="K33374" t="s">
        <v>33</v>
      </c>
      <c r="L33374">
        <v>63</v>
      </c>
      <c r="M33374">
        <v>2277</v>
      </c>
      <c r="N33374">
        <v>1401</v>
      </c>
    </row>
    <row r="33375" spans="1:14" x14ac:dyDescent="0.25">
      <c r="A33375" t="s">
        <v>80542</v>
      </c>
      <c r="B33375" t="s">
        <v>31067</v>
      </c>
      <c r="C33375" t="s">
        <v>80543</v>
      </c>
      <c r="D33375">
        <v>2237.61</v>
      </c>
      <c r="E33375" t="s">
        <v>17</v>
      </c>
      <c r="F33375" s="1">
        <v>45911.646423611113</v>
      </c>
      <c r="G33375" t="s">
        <v>18</v>
      </c>
      <c r="H33375" t="b">
        <v>0</v>
      </c>
      <c r="I33375" t="s">
        <v>62</v>
      </c>
      <c r="J33375" t="s">
        <v>20</v>
      </c>
      <c r="K33375" t="s">
        <v>33</v>
      </c>
      <c r="L33375">
        <v>20</v>
      </c>
      <c r="M33375">
        <v>2040</v>
      </c>
      <c r="N33375">
        <v>5483</v>
      </c>
    </row>
    <row r="33376" spans="1:14" x14ac:dyDescent="0.25">
      <c r="A33376" t="s">
        <v>80544</v>
      </c>
      <c r="B33376" t="s">
        <v>39661</v>
      </c>
      <c r="C33376" t="s">
        <v>52448</v>
      </c>
      <c r="D33376">
        <v>4759.21</v>
      </c>
      <c r="E33376" t="s">
        <v>31</v>
      </c>
      <c r="F33376" s="1">
        <v>45911.650555555563</v>
      </c>
      <c r="G33376" t="s">
        <v>18</v>
      </c>
      <c r="H33376" t="b">
        <v>0</v>
      </c>
      <c r="I33376" t="s">
        <v>19</v>
      </c>
      <c r="J33376" t="s">
        <v>27</v>
      </c>
      <c r="K33376" t="s">
        <v>47</v>
      </c>
      <c r="L33376">
        <v>12</v>
      </c>
      <c r="M33376">
        <v>461</v>
      </c>
      <c r="N33376">
        <v>5397</v>
      </c>
    </row>
    <row r="33377" spans="1:14" x14ac:dyDescent="0.25">
      <c r="A33377" t="s">
        <v>80545</v>
      </c>
      <c r="B33377" t="s">
        <v>13595</v>
      </c>
      <c r="C33377" t="s">
        <v>80546</v>
      </c>
      <c r="D33377">
        <v>3241.13</v>
      </c>
      <c r="E33377" t="s">
        <v>17</v>
      </c>
      <c r="F33377" s="1">
        <v>45911.659918981481</v>
      </c>
      <c r="G33377" t="s">
        <v>46</v>
      </c>
      <c r="H33377" t="b">
        <v>0</v>
      </c>
      <c r="I33377" t="s">
        <v>32</v>
      </c>
      <c r="J33377" t="s">
        <v>20</v>
      </c>
      <c r="K33377" t="s">
        <v>47</v>
      </c>
      <c r="L33377">
        <v>83</v>
      </c>
      <c r="M33377">
        <v>2360</v>
      </c>
      <c r="N33377">
        <v>3925</v>
      </c>
    </row>
    <row r="33378" spans="1:14" x14ac:dyDescent="0.25">
      <c r="A33378" t="s">
        <v>80547</v>
      </c>
      <c r="B33378" t="s">
        <v>80548</v>
      </c>
      <c r="C33378" t="s">
        <v>68735</v>
      </c>
      <c r="D33378">
        <v>328.01</v>
      </c>
      <c r="E33378" t="s">
        <v>25</v>
      </c>
      <c r="F33378" s="1">
        <v>45911.662881944438</v>
      </c>
      <c r="G33378" t="s">
        <v>18</v>
      </c>
      <c r="H33378" t="b">
        <v>0</v>
      </c>
      <c r="I33378" t="s">
        <v>62</v>
      </c>
      <c r="J33378" t="s">
        <v>27</v>
      </c>
      <c r="K33378" t="s">
        <v>33</v>
      </c>
      <c r="L33378">
        <v>127</v>
      </c>
      <c r="M33378">
        <v>1795</v>
      </c>
      <c r="N33378">
        <v>4385</v>
      </c>
    </row>
    <row r="33379" spans="1:14" x14ac:dyDescent="0.25">
      <c r="A33379" t="s">
        <v>80549</v>
      </c>
      <c r="B33379" t="s">
        <v>32359</v>
      </c>
      <c r="C33379" t="s">
        <v>80550</v>
      </c>
      <c r="D33379">
        <v>2624.36</v>
      </c>
      <c r="E33379" t="s">
        <v>17</v>
      </c>
      <c r="F33379" s="1">
        <v>45911.664085648154</v>
      </c>
      <c r="G33379" t="s">
        <v>18</v>
      </c>
      <c r="H33379" t="b">
        <v>0</v>
      </c>
      <c r="I33379" t="s">
        <v>32</v>
      </c>
      <c r="J33379" t="s">
        <v>27</v>
      </c>
      <c r="K33379" t="s">
        <v>33</v>
      </c>
      <c r="L33379">
        <v>85</v>
      </c>
      <c r="M33379">
        <v>2829</v>
      </c>
      <c r="N33379">
        <v>7023</v>
      </c>
    </row>
    <row r="33380" spans="1:14" x14ac:dyDescent="0.25">
      <c r="A33380" t="s">
        <v>80551</v>
      </c>
      <c r="B33380" t="s">
        <v>80552</v>
      </c>
      <c r="C33380" t="s">
        <v>80553</v>
      </c>
      <c r="D33380">
        <v>1679.12</v>
      </c>
      <c r="E33380" t="s">
        <v>31</v>
      </c>
      <c r="F33380" s="1">
        <v>45911.667500000003</v>
      </c>
      <c r="G33380" t="s">
        <v>46</v>
      </c>
      <c r="H33380" t="b">
        <v>0</v>
      </c>
      <c r="I33380" t="s">
        <v>26</v>
      </c>
      <c r="J33380" t="s">
        <v>20</v>
      </c>
      <c r="K33380" t="s">
        <v>47</v>
      </c>
      <c r="L33380">
        <v>42</v>
      </c>
      <c r="M33380">
        <v>1024</v>
      </c>
      <c r="N33380">
        <v>6100</v>
      </c>
    </row>
    <row r="33381" spans="1:14" x14ac:dyDescent="0.25">
      <c r="A33381" t="s">
        <v>80554</v>
      </c>
      <c r="B33381" t="s">
        <v>78090</v>
      </c>
      <c r="C33381" t="s">
        <v>78818</v>
      </c>
      <c r="D33381">
        <v>1950.74</v>
      </c>
      <c r="E33381" t="s">
        <v>31</v>
      </c>
      <c r="F33381" s="1">
        <v>45911.66883101852</v>
      </c>
      <c r="G33381" t="s">
        <v>18</v>
      </c>
      <c r="H33381" t="b">
        <v>0</v>
      </c>
      <c r="I33381" t="s">
        <v>58</v>
      </c>
      <c r="J33381" t="s">
        <v>20</v>
      </c>
      <c r="K33381" t="s">
        <v>21</v>
      </c>
      <c r="L33381">
        <v>31</v>
      </c>
      <c r="M33381">
        <v>2751</v>
      </c>
      <c r="N33381">
        <v>3408</v>
      </c>
    </row>
    <row r="33382" spans="1:14" x14ac:dyDescent="0.25">
      <c r="A33382" t="s">
        <v>80555</v>
      </c>
      <c r="B33382" t="s">
        <v>7212</v>
      </c>
      <c r="C33382" t="s">
        <v>66484</v>
      </c>
      <c r="D33382">
        <v>736.95</v>
      </c>
      <c r="E33382" t="s">
        <v>17</v>
      </c>
      <c r="F33382" s="1">
        <v>45911.683368055557</v>
      </c>
      <c r="G33382" t="s">
        <v>18</v>
      </c>
      <c r="H33382" t="b">
        <v>0</v>
      </c>
      <c r="I33382" t="s">
        <v>19</v>
      </c>
      <c r="J33382" t="s">
        <v>20</v>
      </c>
      <c r="K33382" t="s">
        <v>33</v>
      </c>
      <c r="L33382">
        <v>42</v>
      </c>
      <c r="M33382">
        <v>1494</v>
      </c>
      <c r="N33382">
        <v>1651</v>
      </c>
    </row>
    <row r="33383" spans="1:14" x14ac:dyDescent="0.25">
      <c r="A33383" t="s">
        <v>80556</v>
      </c>
      <c r="B33383" t="s">
        <v>80557</v>
      </c>
      <c r="C33383" t="s">
        <v>29409</v>
      </c>
      <c r="D33383">
        <v>4697.4399999999996</v>
      </c>
      <c r="E33383" t="s">
        <v>25</v>
      </c>
      <c r="F33383" s="1">
        <v>45911.689120370371</v>
      </c>
      <c r="G33383" t="s">
        <v>18</v>
      </c>
      <c r="H33383" t="b">
        <v>1</v>
      </c>
      <c r="I33383" t="s">
        <v>19</v>
      </c>
      <c r="J33383" t="s">
        <v>27</v>
      </c>
      <c r="K33383" t="s">
        <v>33</v>
      </c>
      <c r="L33383">
        <v>86</v>
      </c>
      <c r="M33383">
        <v>427</v>
      </c>
      <c r="N33383">
        <v>4514</v>
      </c>
    </row>
    <row r="33384" spans="1:14" x14ac:dyDescent="0.25">
      <c r="A33384" t="s">
        <v>80558</v>
      </c>
      <c r="B33384" t="s">
        <v>80559</v>
      </c>
      <c r="C33384" t="s">
        <v>15354</v>
      </c>
      <c r="D33384">
        <v>3961.18</v>
      </c>
      <c r="E33384" t="s">
        <v>31</v>
      </c>
      <c r="F33384" s="1">
        <v>45911.698125000003</v>
      </c>
      <c r="G33384" t="s">
        <v>18</v>
      </c>
      <c r="H33384" t="b">
        <v>0</v>
      </c>
      <c r="I33384" t="s">
        <v>62</v>
      </c>
      <c r="J33384" t="s">
        <v>20</v>
      </c>
      <c r="K33384" t="s">
        <v>47</v>
      </c>
      <c r="L33384">
        <v>77</v>
      </c>
      <c r="M33384">
        <v>78</v>
      </c>
      <c r="N33384">
        <v>5005</v>
      </c>
    </row>
    <row r="33385" spans="1:14" x14ac:dyDescent="0.25">
      <c r="A33385" t="s">
        <v>80560</v>
      </c>
      <c r="B33385" t="s">
        <v>80561</v>
      </c>
      <c r="C33385" t="s">
        <v>448</v>
      </c>
      <c r="D33385">
        <v>2747.03</v>
      </c>
      <c r="E33385" t="s">
        <v>17</v>
      </c>
      <c r="F33385" s="1">
        <v>45911.702280092592</v>
      </c>
      <c r="G33385" t="s">
        <v>18</v>
      </c>
      <c r="H33385" t="b">
        <v>0</v>
      </c>
      <c r="I33385" t="s">
        <v>58</v>
      </c>
      <c r="J33385" t="s">
        <v>20</v>
      </c>
      <c r="K33385" t="s">
        <v>33</v>
      </c>
      <c r="L33385">
        <v>78</v>
      </c>
      <c r="M33385">
        <v>2797</v>
      </c>
      <c r="N33385">
        <v>2629</v>
      </c>
    </row>
    <row r="33386" spans="1:14" x14ac:dyDescent="0.25">
      <c r="A33386" t="s">
        <v>80562</v>
      </c>
      <c r="B33386" t="s">
        <v>80563</v>
      </c>
      <c r="C33386" t="s">
        <v>24258</v>
      </c>
      <c r="D33386">
        <v>37.32</v>
      </c>
      <c r="E33386" t="s">
        <v>25</v>
      </c>
      <c r="F33386" s="1">
        <v>45911.728310185194</v>
      </c>
      <c r="G33386" t="s">
        <v>18</v>
      </c>
      <c r="H33386" t="b">
        <v>0</v>
      </c>
      <c r="I33386" t="s">
        <v>26</v>
      </c>
      <c r="J33386" t="s">
        <v>27</v>
      </c>
      <c r="K33386" t="s">
        <v>47</v>
      </c>
      <c r="L33386">
        <v>15</v>
      </c>
      <c r="M33386">
        <v>965</v>
      </c>
      <c r="N33386">
        <v>8620</v>
      </c>
    </row>
    <row r="33387" spans="1:14" x14ac:dyDescent="0.25">
      <c r="A33387" t="s">
        <v>80564</v>
      </c>
      <c r="B33387" t="s">
        <v>80565</v>
      </c>
      <c r="C33387" t="s">
        <v>19933</v>
      </c>
      <c r="D33387">
        <v>1010.93</v>
      </c>
      <c r="E33387" t="s">
        <v>17</v>
      </c>
      <c r="F33387" s="1">
        <v>45911.751238425917</v>
      </c>
      <c r="G33387" t="s">
        <v>18</v>
      </c>
      <c r="H33387" t="b">
        <v>0</v>
      </c>
      <c r="I33387" t="s">
        <v>26</v>
      </c>
      <c r="J33387" t="s">
        <v>20</v>
      </c>
      <c r="K33387" t="s">
        <v>47</v>
      </c>
      <c r="L33387">
        <v>46</v>
      </c>
      <c r="M33387">
        <v>1015</v>
      </c>
      <c r="N33387">
        <v>3142</v>
      </c>
    </row>
    <row r="33388" spans="1:14" x14ac:dyDescent="0.25">
      <c r="A33388" t="s">
        <v>80566</v>
      </c>
      <c r="B33388" t="s">
        <v>50870</v>
      </c>
      <c r="C33388" t="s">
        <v>80567</v>
      </c>
      <c r="D33388">
        <v>4273.1899999999996</v>
      </c>
      <c r="E33388" t="s">
        <v>25</v>
      </c>
      <c r="F33388" s="1">
        <v>45911.757106481477</v>
      </c>
      <c r="G33388" t="s">
        <v>18</v>
      </c>
      <c r="H33388" t="b">
        <v>0</v>
      </c>
      <c r="I33388" t="s">
        <v>26</v>
      </c>
      <c r="J33388" t="s">
        <v>27</v>
      </c>
      <c r="K33388" t="s">
        <v>33</v>
      </c>
      <c r="L33388">
        <v>102</v>
      </c>
      <c r="M33388">
        <v>559</v>
      </c>
      <c r="N33388">
        <v>2174</v>
      </c>
    </row>
    <row r="33389" spans="1:14" x14ac:dyDescent="0.25">
      <c r="A33389" t="s">
        <v>80568</v>
      </c>
      <c r="B33389" t="s">
        <v>43070</v>
      </c>
      <c r="C33389" t="s">
        <v>80569</v>
      </c>
      <c r="D33389">
        <v>234.91</v>
      </c>
      <c r="E33389" t="s">
        <v>31</v>
      </c>
      <c r="F33389" s="1">
        <v>45911.758240740739</v>
      </c>
      <c r="G33389" t="s">
        <v>46</v>
      </c>
      <c r="H33389" t="b">
        <v>0</v>
      </c>
      <c r="I33389" t="s">
        <v>51</v>
      </c>
      <c r="J33389" t="s">
        <v>20</v>
      </c>
      <c r="K33389" t="s">
        <v>33</v>
      </c>
      <c r="L33389">
        <v>127</v>
      </c>
      <c r="M33389">
        <v>1523</v>
      </c>
      <c r="N33389">
        <v>7344</v>
      </c>
    </row>
    <row r="33390" spans="1:14" x14ac:dyDescent="0.25">
      <c r="A33390" t="s">
        <v>80570</v>
      </c>
      <c r="B33390" t="s">
        <v>55360</v>
      </c>
      <c r="C33390" t="s">
        <v>80571</v>
      </c>
      <c r="D33390">
        <v>606.42999999999995</v>
      </c>
      <c r="E33390" t="s">
        <v>31</v>
      </c>
      <c r="F33390" s="1">
        <v>45911.759270833332</v>
      </c>
      <c r="G33390" t="s">
        <v>18</v>
      </c>
      <c r="H33390" t="b">
        <v>0</v>
      </c>
      <c r="I33390" t="s">
        <v>62</v>
      </c>
      <c r="J33390" t="s">
        <v>20</v>
      </c>
      <c r="K33390" t="s">
        <v>33</v>
      </c>
      <c r="L33390">
        <v>98</v>
      </c>
      <c r="M33390">
        <v>2996</v>
      </c>
      <c r="N33390">
        <v>6093</v>
      </c>
    </row>
    <row r="33391" spans="1:14" x14ac:dyDescent="0.25">
      <c r="A33391" t="s">
        <v>80572</v>
      </c>
      <c r="B33391" t="s">
        <v>80573</v>
      </c>
      <c r="C33391" t="s">
        <v>68129</v>
      </c>
      <c r="D33391">
        <v>1850.02</v>
      </c>
      <c r="E33391" t="s">
        <v>25</v>
      </c>
      <c r="F33391" s="1">
        <v>45911.759606481479</v>
      </c>
      <c r="G33391" t="s">
        <v>18</v>
      </c>
      <c r="H33391" t="b">
        <v>0</v>
      </c>
      <c r="I33391" t="s">
        <v>32</v>
      </c>
      <c r="J33391" t="s">
        <v>20</v>
      </c>
      <c r="K33391" t="s">
        <v>21</v>
      </c>
      <c r="L33391">
        <v>67</v>
      </c>
      <c r="M33391">
        <v>2961</v>
      </c>
      <c r="N33391">
        <v>1807</v>
      </c>
    </row>
    <row r="33392" spans="1:14" x14ac:dyDescent="0.25">
      <c r="A33392" t="s">
        <v>80574</v>
      </c>
      <c r="B33392" t="s">
        <v>57016</v>
      </c>
      <c r="C33392" t="s">
        <v>80575</v>
      </c>
      <c r="D33392">
        <v>3796.84</v>
      </c>
      <c r="E33392" t="s">
        <v>31</v>
      </c>
      <c r="F33392" s="1">
        <v>45911.764930555553</v>
      </c>
      <c r="G33392" t="s">
        <v>18</v>
      </c>
      <c r="H33392" t="b">
        <v>0</v>
      </c>
      <c r="I33392" t="s">
        <v>51</v>
      </c>
      <c r="J33392" t="s">
        <v>20</v>
      </c>
      <c r="K33392" t="s">
        <v>33</v>
      </c>
      <c r="L33392">
        <v>5</v>
      </c>
      <c r="M33392">
        <v>2885</v>
      </c>
      <c r="N33392">
        <v>1984</v>
      </c>
    </row>
    <row r="33393" spans="1:14" x14ac:dyDescent="0.25">
      <c r="A33393" t="s">
        <v>80576</v>
      </c>
      <c r="B33393" t="s">
        <v>80577</v>
      </c>
      <c r="C33393" t="s">
        <v>80578</v>
      </c>
      <c r="D33393">
        <v>4851.41</v>
      </c>
      <c r="E33393" t="s">
        <v>17</v>
      </c>
      <c r="F33393" s="1">
        <v>45911.773009259261</v>
      </c>
      <c r="G33393" t="s">
        <v>18</v>
      </c>
      <c r="H33393" t="b">
        <v>0</v>
      </c>
      <c r="I33393" t="s">
        <v>51</v>
      </c>
      <c r="J33393" t="s">
        <v>20</v>
      </c>
      <c r="K33393" t="s">
        <v>47</v>
      </c>
      <c r="L33393">
        <v>50</v>
      </c>
      <c r="M33393">
        <v>441</v>
      </c>
      <c r="N33393">
        <v>4972</v>
      </c>
    </row>
    <row r="33394" spans="1:14" x14ac:dyDescent="0.25">
      <c r="A33394" t="s">
        <v>80579</v>
      </c>
      <c r="B33394" t="s">
        <v>29850</v>
      </c>
      <c r="C33394" t="s">
        <v>68567</v>
      </c>
      <c r="D33394">
        <v>479.6</v>
      </c>
      <c r="E33394" t="s">
        <v>17</v>
      </c>
      <c r="F33394" s="1">
        <v>45911.785995370366</v>
      </c>
      <c r="G33394" t="s">
        <v>18</v>
      </c>
      <c r="H33394" t="b">
        <v>0</v>
      </c>
      <c r="I33394" t="s">
        <v>58</v>
      </c>
      <c r="J33394" t="s">
        <v>20</v>
      </c>
      <c r="K33394" t="s">
        <v>21</v>
      </c>
      <c r="L33394">
        <v>5</v>
      </c>
      <c r="M33394">
        <v>1725</v>
      </c>
      <c r="N33394">
        <v>2507</v>
      </c>
    </row>
    <row r="33395" spans="1:14" x14ac:dyDescent="0.25">
      <c r="A33395" t="s">
        <v>80580</v>
      </c>
      <c r="B33395" t="s">
        <v>38198</v>
      </c>
      <c r="C33395" t="s">
        <v>65375</v>
      </c>
      <c r="D33395">
        <v>4059.83</v>
      </c>
      <c r="E33395" t="s">
        <v>17</v>
      </c>
      <c r="F33395" s="1">
        <v>45911.801493055558</v>
      </c>
      <c r="G33395" t="s">
        <v>18</v>
      </c>
      <c r="H33395" t="b">
        <v>0</v>
      </c>
      <c r="I33395" t="s">
        <v>51</v>
      </c>
      <c r="J33395" t="s">
        <v>27</v>
      </c>
      <c r="K33395" t="s">
        <v>21</v>
      </c>
      <c r="L33395">
        <v>99</v>
      </c>
      <c r="M33395">
        <v>2033</v>
      </c>
      <c r="N33395">
        <v>4505</v>
      </c>
    </row>
    <row r="33396" spans="1:14" x14ac:dyDescent="0.25">
      <c r="A33396" t="s">
        <v>80581</v>
      </c>
      <c r="B33396" t="s">
        <v>80582</v>
      </c>
      <c r="C33396" t="s">
        <v>71129</v>
      </c>
      <c r="D33396">
        <v>4102.62</v>
      </c>
      <c r="E33396" t="s">
        <v>31</v>
      </c>
      <c r="F33396" s="1">
        <v>45911.818692129629</v>
      </c>
      <c r="G33396" t="s">
        <v>18</v>
      </c>
      <c r="H33396" t="b">
        <v>0</v>
      </c>
      <c r="I33396" t="s">
        <v>19</v>
      </c>
      <c r="J33396" t="s">
        <v>27</v>
      </c>
      <c r="K33396" t="s">
        <v>33</v>
      </c>
      <c r="L33396">
        <v>90</v>
      </c>
      <c r="M33396">
        <v>2284</v>
      </c>
      <c r="N33396">
        <v>3347</v>
      </c>
    </row>
    <row r="33397" spans="1:14" x14ac:dyDescent="0.25">
      <c r="A33397" t="s">
        <v>80583</v>
      </c>
      <c r="B33397" t="s">
        <v>80584</v>
      </c>
      <c r="C33397" t="s">
        <v>80585</v>
      </c>
      <c r="D33397">
        <v>2099.5300000000002</v>
      </c>
      <c r="E33397" t="s">
        <v>17</v>
      </c>
      <c r="F33397" s="1">
        <v>45911.828842592593</v>
      </c>
      <c r="G33397" t="s">
        <v>18</v>
      </c>
      <c r="H33397" t="b">
        <v>0</v>
      </c>
      <c r="I33397" t="s">
        <v>62</v>
      </c>
      <c r="J33397" t="s">
        <v>27</v>
      </c>
      <c r="K33397" t="s">
        <v>33</v>
      </c>
      <c r="L33397">
        <v>41</v>
      </c>
      <c r="M33397">
        <v>1968</v>
      </c>
      <c r="N33397">
        <v>2154</v>
      </c>
    </row>
    <row r="33398" spans="1:14" x14ac:dyDescent="0.25">
      <c r="A33398" t="s">
        <v>80586</v>
      </c>
      <c r="B33398" t="s">
        <v>42281</v>
      </c>
      <c r="C33398" t="s">
        <v>80587</v>
      </c>
      <c r="D33398">
        <v>2386.7399999999998</v>
      </c>
      <c r="E33398" t="s">
        <v>25</v>
      </c>
      <c r="F33398" s="1">
        <v>45911.835578703707</v>
      </c>
      <c r="G33398" t="s">
        <v>18</v>
      </c>
      <c r="H33398" t="b">
        <v>0</v>
      </c>
      <c r="I33398" t="s">
        <v>32</v>
      </c>
      <c r="J33398" t="s">
        <v>27</v>
      </c>
      <c r="K33398" t="s">
        <v>21</v>
      </c>
      <c r="L33398">
        <v>75</v>
      </c>
      <c r="M33398">
        <v>325</v>
      </c>
      <c r="N33398">
        <v>6331</v>
      </c>
    </row>
    <row r="33399" spans="1:14" x14ac:dyDescent="0.25">
      <c r="A33399" t="s">
        <v>80588</v>
      </c>
      <c r="B33399" t="s">
        <v>5445</v>
      </c>
      <c r="C33399" t="s">
        <v>63959</v>
      </c>
      <c r="D33399">
        <v>254.41</v>
      </c>
      <c r="E33399" t="s">
        <v>25</v>
      </c>
      <c r="F33399" s="1">
        <v>45911.836527777778</v>
      </c>
      <c r="G33399" t="s">
        <v>18</v>
      </c>
      <c r="H33399" t="b">
        <v>0</v>
      </c>
      <c r="I33399" t="s">
        <v>32</v>
      </c>
      <c r="J33399" t="s">
        <v>27</v>
      </c>
      <c r="K33399" t="s">
        <v>47</v>
      </c>
      <c r="L33399">
        <v>89</v>
      </c>
      <c r="M33399">
        <v>1131</v>
      </c>
      <c r="N33399">
        <v>5276</v>
      </c>
    </row>
    <row r="33400" spans="1:14" x14ac:dyDescent="0.25">
      <c r="A33400" t="s">
        <v>80589</v>
      </c>
      <c r="B33400" t="s">
        <v>7021</v>
      </c>
      <c r="C33400" t="s">
        <v>66027</v>
      </c>
      <c r="D33400">
        <v>1382.16</v>
      </c>
      <c r="E33400" t="s">
        <v>25</v>
      </c>
      <c r="F33400" s="1">
        <v>45911.840578703697</v>
      </c>
      <c r="G33400" t="s">
        <v>18</v>
      </c>
      <c r="H33400" t="b">
        <v>0</v>
      </c>
      <c r="I33400" t="s">
        <v>62</v>
      </c>
      <c r="J33400" t="s">
        <v>20</v>
      </c>
      <c r="K33400" t="s">
        <v>33</v>
      </c>
      <c r="L33400">
        <v>140</v>
      </c>
      <c r="M33400">
        <v>2757</v>
      </c>
      <c r="N33400">
        <v>9256</v>
      </c>
    </row>
    <row r="33401" spans="1:14" x14ac:dyDescent="0.25">
      <c r="A33401" t="s">
        <v>80590</v>
      </c>
      <c r="B33401" t="s">
        <v>29790</v>
      </c>
      <c r="C33401" t="s">
        <v>62502</v>
      </c>
      <c r="D33401">
        <v>2964.09</v>
      </c>
      <c r="E33401" t="s">
        <v>31</v>
      </c>
      <c r="F33401" s="1">
        <v>45911.841898148137</v>
      </c>
      <c r="G33401" t="s">
        <v>18</v>
      </c>
      <c r="H33401" t="b">
        <v>0</v>
      </c>
      <c r="I33401" t="s">
        <v>58</v>
      </c>
      <c r="J33401" t="s">
        <v>20</v>
      </c>
      <c r="K33401" t="s">
        <v>21</v>
      </c>
      <c r="L33401">
        <v>26</v>
      </c>
      <c r="M33401">
        <v>790</v>
      </c>
      <c r="N33401">
        <v>3694</v>
      </c>
    </row>
    <row r="33402" spans="1:14" x14ac:dyDescent="0.25">
      <c r="A33402" t="s">
        <v>80591</v>
      </c>
      <c r="B33402" t="s">
        <v>80592</v>
      </c>
      <c r="C33402" t="s">
        <v>80593</v>
      </c>
      <c r="D33402">
        <v>2446.96</v>
      </c>
      <c r="E33402" t="s">
        <v>31</v>
      </c>
      <c r="F33402" s="1">
        <v>45911.844409722216</v>
      </c>
      <c r="G33402" t="s">
        <v>18</v>
      </c>
      <c r="H33402" t="b">
        <v>0</v>
      </c>
      <c r="I33402" t="s">
        <v>32</v>
      </c>
      <c r="J33402" t="s">
        <v>27</v>
      </c>
      <c r="K33402" t="s">
        <v>21</v>
      </c>
      <c r="L33402">
        <v>135</v>
      </c>
      <c r="M33402">
        <v>2354</v>
      </c>
      <c r="N33402">
        <v>6270</v>
      </c>
    </row>
    <row r="33403" spans="1:14" x14ac:dyDescent="0.25">
      <c r="A33403" t="s">
        <v>80594</v>
      </c>
      <c r="B33403" t="s">
        <v>60707</v>
      </c>
      <c r="C33403" t="s">
        <v>1246</v>
      </c>
      <c r="D33403">
        <v>2011.24</v>
      </c>
      <c r="E33403" t="s">
        <v>25</v>
      </c>
      <c r="F33403" s="1">
        <v>45911.84888888889</v>
      </c>
      <c r="G33403" t="s">
        <v>18</v>
      </c>
      <c r="H33403" t="b">
        <v>0</v>
      </c>
      <c r="I33403" t="s">
        <v>62</v>
      </c>
      <c r="J33403" t="s">
        <v>27</v>
      </c>
      <c r="K33403" t="s">
        <v>47</v>
      </c>
      <c r="L33403">
        <v>81</v>
      </c>
      <c r="M33403">
        <v>1046</v>
      </c>
      <c r="N33403">
        <v>6700</v>
      </c>
    </row>
    <row r="33404" spans="1:14" x14ac:dyDescent="0.25">
      <c r="A33404" t="s">
        <v>80595</v>
      </c>
      <c r="B33404" t="s">
        <v>72847</v>
      </c>
      <c r="C33404" t="s">
        <v>80596</v>
      </c>
      <c r="D33404">
        <v>2621.8</v>
      </c>
      <c r="E33404" t="s">
        <v>31</v>
      </c>
      <c r="F33404" s="1">
        <v>45911.849097222221</v>
      </c>
      <c r="G33404" t="s">
        <v>46</v>
      </c>
      <c r="H33404" t="b">
        <v>1</v>
      </c>
      <c r="I33404" t="s">
        <v>26</v>
      </c>
      <c r="J33404" t="s">
        <v>27</v>
      </c>
      <c r="K33404" t="s">
        <v>21</v>
      </c>
      <c r="L33404">
        <v>70</v>
      </c>
      <c r="M33404">
        <v>1352</v>
      </c>
      <c r="N33404">
        <v>7376</v>
      </c>
    </row>
    <row r="33405" spans="1:14" x14ac:dyDescent="0.25">
      <c r="A33405" t="s">
        <v>80597</v>
      </c>
      <c r="B33405" t="s">
        <v>80598</v>
      </c>
      <c r="C33405" t="s">
        <v>80599</v>
      </c>
      <c r="D33405">
        <v>3416.88</v>
      </c>
      <c r="E33405" t="s">
        <v>17</v>
      </c>
      <c r="F33405" s="1">
        <v>45911.849490740737</v>
      </c>
      <c r="G33405" t="s">
        <v>18</v>
      </c>
      <c r="H33405" t="b">
        <v>0</v>
      </c>
      <c r="I33405" t="s">
        <v>58</v>
      </c>
      <c r="J33405" t="s">
        <v>27</v>
      </c>
      <c r="K33405" t="s">
        <v>33</v>
      </c>
      <c r="L33405">
        <v>19</v>
      </c>
      <c r="M33405">
        <v>2086</v>
      </c>
      <c r="N33405">
        <v>4898</v>
      </c>
    </row>
    <row r="33406" spans="1:14" x14ac:dyDescent="0.25">
      <c r="A33406" t="s">
        <v>80600</v>
      </c>
      <c r="B33406" t="s">
        <v>80601</v>
      </c>
      <c r="C33406" t="s">
        <v>65462</v>
      </c>
      <c r="D33406">
        <v>727.76</v>
      </c>
      <c r="E33406" t="s">
        <v>31</v>
      </c>
      <c r="F33406" s="1">
        <v>45911.850092592591</v>
      </c>
      <c r="G33406" t="s">
        <v>18</v>
      </c>
      <c r="H33406" t="b">
        <v>0</v>
      </c>
      <c r="I33406" t="s">
        <v>19</v>
      </c>
      <c r="J33406" t="s">
        <v>27</v>
      </c>
      <c r="K33406" t="s">
        <v>47</v>
      </c>
      <c r="L33406">
        <v>33</v>
      </c>
      <c r="M33406">
        <v>2670</v>
      </c>
      <c r="N33406">
        <v>4255</v>
      </c>
    </row>
    <row r="33407" spans="1:14" x14ac:dyDescent="0.25">
      <c r="A33407" t="s">
        <v>80602</v>
      </c>
      <c r="B33407" t="s">
        <v>37352</v>
      </c>
      <c r="C33407" t="s">
        <v>73034</v>
      </c>
      <c r="D33407">
        <v>2182.12</v>
      </c>
      <c r="E33407" t="s">
        <v>17</v>
      </c>
      <c r="F33407" s="1">
        <v>45911.855219907397</v>
      </c>
      <c r="G33407" t="s">
        <v>18</v>
      </c>
      <c r="H33407" t="b">
        <v>0</v>
      </c>
      <c r="I33407" t="s">
        <v>19</v>
      </c>
      <c r="J33407" t="s">
        <v>27</v>
      </c>
      <c r="K33407" t="s">
        <v>33</v>
      </c>
      <c r="L33407">
        <v>108</v>
      </c>
      <c r="M33407">
        <v>720</v>
      </c>
      <c r="N33407">
        <v>4937</v>
      </c>
    </row>
    <row r="33408" spans="1:14" x14ac:dyDescent="0.25">
      <c r="A33408" t="s">
        <v>80603</v>
      </c>
      <c r="B33408" t="s">
        <v>80604</v>
      </c>
      <c r="C33408" t="s">
        <v>78778</v>
      </c>
      <c r="D33408">
        <v>1244.6600000000001</v>
      </c>
      <c r="E33408" t="s">
        <v>31</v>
      </c>
      <c r="F33408" s="1">
        <v>45911.858622685177</v>
      </c>
      <c r="G33408" t="s">
        <v>18</v>
      </c>
      <c r="H33408" t="b">
        <v>1</v>
      </c>
      <c r="I33408" t="s">
        <v>19</v>
      </c>
      <c r="J33408" t="s">
        <v>27</v>
      </c>
      <c r="K33408" t="s">
        <v>33</v>
      </c>
      <c r="L33408">
        <v>143</v>
      </c>
      <c r="M33408">
        <v>551</v>
      </c>
      <c r="N33408">
        <v>5465</v>
      </c>
    </row>
    <row r="33409" spans="1:14" x14ac:dyDescent="0.25">
      <c r="A33409" t="s">
        <v>80605</v>
      </c>
      <c r="B33409" t="s">
        <v>30664</v>
      </c>
      <c r="C33409" t="s">
        <v>11251</v>
      </c>
      <c r="D33409">
        <v>710.16</v>
      </c>
      <c r="E33409" t="s">
        <v>25</v>
      </c>
      <c r="F33409" s="1">
        <v>45911.861122685194</v>
      </c>
      <c r="G33409" t="s">
        <v>18</v>
      </c>
      <c r="H33409" t="b">
        <v>0</v>
      </c>
      <c r="I33409" t="s">
        <v>19</v>
      </c>
      <c r="J33409" t="s">
        <v>27</v>
      </c>
      <c r="K33409" t="s">
        <v>21</v>
      </c>
      <c r="L33409">
        <v>108</v>
      </c>
      <c r="M33409">
        <v>2620</v>
      </c>
      <c r="N33409">
        <v>8790</v>
      </c>
    </row>
    <row r="33410" spans="1:14" x14ac:dyDescent="0.25">
      <c r="A33410" t="s">
        <v>80606</v>
      </c>
      <c r="B33410" t="s">
        <v>2143</v>
      </c>
      <c r="C33410" t="s">
        <v>80607</v>
      </c>
      <c r="D33410">
        <v>2985.27</v>
      </c>
      <c r="E33410" t="s">
        <v>31</v>
      </c>
      <c r="F33410" s="1">
        <v>45911.864421296297</v>
      </c>
      <c r="G33410" t="s">
        <v>18</v>
      </c>
      <c r="H33410" t="b">
        <v>0</v>
      </c>
      <c r="I33410" t="s">
        <v>32</v>
      </c>
      <c r="J33410" t="s">
        <v>27</v>
      </c>
      <c r="K33410" t="s">
        <v>33</v>
      </c>
      <c r="L33410">
        <v>92</v>
      </c>
      <c r="M33410">
        <v>2557</v>
      </c>
      <c r="N33410">
        <v>9905</v>
      </c>
    </row>
    <row r="33411" spans="1:14" x14ac:dyDescent="0.25">
      <c r="A33411" t="s">
        <v>80608</v>
      </c>
      <c r="B33411" t="s">
        <v>27962</v>
      </c>
      <c r="C33411" t="s">
        <v>80609</v>
      </c>
      <c r="D33411">
        <v>2042.79</v>
      </c>
      <c r="E33411" t="s">
        <v>25</v>
      </c>
      <c r="F33411" s="1">
        <v>45911.868495370371</v>
      </c>
      <c r="G33411" t="s">
        <v>18</v>
      </c>
      <c r="H33411" t="b">
        <v>0</v>
      </c>
      <c r="I33411" t="s">
        <v>58</v>
      </c>
      <c r="J33411" t="s">
        <v>27</v>
      </c>
      <c r="K33411" t="s">
        <v>47</v>
      </c>
      <c r="L33411">
        <v>139</v>
      </c>
      <c r="M33411">
        <v>2342</v>
      </c>
      <c r="N33411">
        <v>4220</v>
      </c>
    </row>
    <row r="33412" spans="1:14" x14ac:dyDescent="0.25">
      <c r="A33412" t="s">
        <v>80610</v>
      </c>
      <c r="B33412" t="s">
        <v>80611</v>
      </c>
      <c r="C33412" t="s">
        <v>80612</v>
      </c>
      <c r="D33412">
        <v>2795.7</v>
      </c>
      <c r="E33412" t="s">
        <v>31</v>
      </c>
      <c r="F33412" s="1">
        <v>45911.872361111113</v>
      </c>
      <c r="G33412" t="s">
        <v>46</v>
      </c>
      <c r="H33412" t="b">
        <v>0</v>
      </c>
      <c r="I33412" t="s">
        <v>51</v>
      </c>
      <c r="J33412" t="s">
        <v>20</v>
      </c>
      <c r="K33412" t="s">
        <v>33</v>
      </c>
      <c r="L33412">
        <v>135</v>
      </c>
      <c r="M33412">
        <v>848</v>
      </c>
      <c r="N33412">
        <v>9365</v>
      </c>
    </row>
    <row r="33413" spans="1:14" x14ac:dyDescent="0.25">
      <c r="A33413" t="s">
        <v>80613</v>
      </c>
      <c r="B33413" t="s">
        <v>80614</v>
      </c>
      <c r="C33413" t="s">
        <v>80615</v>
      </c>
      <c r="D33413">
        <v>776.39</v>
      </c>
      <c r="E33413" t="s">
        <v>31</v>
      </c>
      <c r="F33413" s="1">
        <v>45911.888425925928</v>
      </c>
      <c r="G33413" t="s">
        <v>18</v>
      </c>
      <c r="H33413" t="b">
        <v>0</v>
      </c>
      <c r="I33413" t="s">
        <v>26</v>
      </c>
      <c r="J33413" t="s">
        <v>20</v>
      </c>
      <c r="K33413" t="s">
        <v>47</v>
      </c>
      <c r="L33413">
        <v>134</v>
      </c>
      <c r="M33413">
        <v>1912</v>
      </c>
      <c r="N33413">
        <v>3443</v>
      </c>
    </row>
    <row r="33414" spans="1:14" x14ac:dyDescent="0.25">
      <c r="A33414" t="s">
        <v>80616</v>
      </c>
      <c r="B33414" t="s">
        <v>80617</v>
      </c>
      <c r="C33414" t="s">
        <v>80618</v>
      </c>
      <c r="D33414">
        <v>4649.2299999999996</v>
      </c>
      <c r="E33414" t="s">
        <v>17</v>
      </c>
      <c r="F33414" s="1">
        <v>45911.888460648152</v>
      </c>
      <c r="G33414" t="s">
        <v>18</v>
      </c>
      <c r="H33414" t="b">
        <v>0</v>
      </c>
      <c r="I33414" t="s">
        <v>51</v>
      </c>
      <c r="J33414" t="s">
        <v>27</v>
      </c>
      <c r="K33414" t="s">
        <v>33</v>
      </c>
      <c r="L33414">
        <v>34</v>
      </c>
      <c r="M33414">
        <v>1886</v>
      </c>
      <c r="N33414">
        <v>5573</v>
      </c>
    </row>
    <row r="33415" spans="1:14" x14ac:dyDescent="0.25">
      <c r="A33415" t="s">
        <v>80619</v>
      </c>
      <c r="B33415" t="s">
        <v>80620</v>
      </c>
      <c r="C33415" t="s">
        <v>25121</v>
      </c>
      <c r="D33415">
        <v>1586.31</v>
      </c>
      <c r="E33415" t="s">
        <v>25</v>
      </c>
      <c r="F33415" s="1">
        <v>45911.892060185193</v>
      </c>
      <c r="G33415" t="s">
        <v>46</v>
      </c>
      <c r="H33415" t="b">
        <v>0</v>
      </c>
      <c r="I33415" t="s">
        <v>62</v>
      </c>
      <c r="J33415" t="s">
        <v>27</v>
      </c>
      <c r="K33415" t="s">
        <v>33</v>
      </c>
      <c r="L33415">
        <v>83</v>
      </c>
      <c r="M33415">
        <v>781</v>
      </c>
      <c r="N33415">
        <v>7852</v>
      </c>
    </row>
    <row r="33416" spans="1:14" x14ac:dyDescent="0.25">
      <c r="A33416" t="s">
        <v>80621</v>
      </c>
      <c r="B33416" t="s">
        <v>70509</v>
      </c>
      <c r="C33416" t="s">
        <v>80622</v>
      </c>
      <c r="D33416">
        <v>805.73</v>
      </c>
      <c r="E33416" t="s">
        <v>31</v>
      </c>
      <c r="F33416" s="1">
        <v>45911.894166666672</v>
      </c>
      <c r="G33416" t="s">
        <v>46</v>
      </c>
      <c r="H33416" t="b">
        <v>0</v>
      </c>
      <c r="I33416" t="s">
        <v>62</v>
      </c>
      <c r="J33416" t="s">
        <v>27</v>
      </c>
      <c r="K33416" t="s">
        <v>21</v>
      </c>
      <c r="L33416">
        <v>133</v>
      </c>
      <c r="M33416">
        <v>2855</v>
      </c>
      <c r="N33416">
        <v>7174</v>
      </c>
    </row>
    <row r="33417" spans="1:14" x14ac:dyDescent="0.25">
      <c r="A33417" t="s">
        <v>80623</v>
      </c>
      <c r="B33417" t="s">
        <v>45539</v>
      </c>
      <c r="C33417" t="s">
        <v>36439</v>
      </c>
      <c r="D33417">
        <v>378.46</v>
      </c>
      <c r="E33417" t="s">
        <v>31</v>
      </c>
      <c r="F33417" s="1">
        <v>45911.896122685182</v>
      </c>
      <c r="G33417" t="s">
        <v>18</v>
      </c>
      <c r="H33417" t="b">
        <v>0</v>
      </c>
      <c r="I33417" t="s">
        <v>58</v>
      </c>
      <c r="J33417" t="s">
        <v>20</v>
      </c>
      <c r="K33417" t="s">
        <v>47</v>
      </c>
      <c r="L33417">
        <v>21</v>
      </c>
      <c r="M33417">
        <v>2399</v>
      </c>
      <c r="N33417">
        <v>7272</v>
      </c>
    </row>
    <row r="33418" spans="1:14" x14ac:dyDescent="0.25">
      <c r="A33418" t="s">
        <v>80624</v>
      </c>
      <c r="B33418" t="s">
        <v>58145</v>
      </c>
      <c r="C33418" t="s">
        <v>43580</v>
      </c>
      <c r="D33418">
        <v>2272.8000000000002</v>
      </c>
      <c r="E33418" t="s">
        <v>31</v>
      </c>
      <c r="F33418" s="1">
        <v>45911.898842592593</v>
      </c>
      <c r="G33418" t="s">
        <v>46</v>
      </c>
      <c r="H33418" t="b">
        <v>0</v>
      </c>
      <c r="I33418" t="s">
        <v>62</v>
      </c>
      <c r="J33418" t="s">
        <v>27</v>
      </c>
      <c r="K33418" t="s">
        <v>47</v>
      </c>
      <c r="L33418">
        <v>53</v>
      </c>
      <c r="M33418">
        <v>1451</v>
      </c>
      <c r="N33418">
        <v>8661</v>
      </c>
    </row>
    <row r="33419" spans="1:14" x14ac:dyDescent="0.25">
      <c r="A33419" t="s">
        <v>80625</v>
      </c>
      <c r="B33419" t="s">
        <v>39466</v>
      </c>
      <c r="C33419" t="s">
        <v>67220</v>
      </c>
      <c r="D33419">
        <v>564.07000000000005</v>
      </c>
      <c r="E33419" t="s">
        <v>17</v>
      </c>
      <c r="F33419" s="1">
        <v>45911.899502314824</v>
      </c>
      <c r="G33419" t="s">
        <v>18</v>
      </c>
      <c r="H33419" t="b">
        <v>0</v>
      </c>
      <c r="I33419" t="s">
        <v>51</v>
      </c>
      <c r="J33419" t="s">
        <v>20</v>
      </c>
      <c r="K33419" t="s">
        <v>47</v>
      </c>
      <c r="L33419">
        <v>49</v>
      </c>
      <c r="M33419">
        <v>2895</v>
      </c>
      <c r="N33419">
        <v>9091</v>
      </c>
    </row>
    <row r="33420" spans="1:14" x14ac:dyDescent="0.25">
      <c r="A33420" t="s">
        <v>80626</v>
      </c>
      <c r="B33420" t="s">
        <v>75121</v>
      </c>
      <c r="C33420" t="s">
        <v>80627</v>
      </c>
      <c r="D33420">
        <v>4732.05</v>
      </c>
      <c r="E33420" t="s">
        <v>25</v>
      </c>
      <c r="F33420" s="1">
        <v>45911.904583333337</v>
      </c>
      <c r="G33420" t="s">
        <v>18</v>
      </c>
      <c r="H33420" t="b">
        <v>0</v>
      </c>
      <c r="I33420" t="s">
        <v>32</v>
      </c>
      <c r="J33420" t="s">
        <v>20</v>
      </c>
      <c r="K33420" t="s">
        <v>21</v>
      </c>
      <c r="L33420">
        <v>140</v>
      </c>
      <c r="M33420">
        <v>929</v>
      </c>
      <c r="N33420">
        <v>7614</v>
      </c>
    </row>
    <row r="33421" spans="1:14" x14ac:dyDescent="0.25">
      <c r="A33421" t="s">
        <v>80628</v>
      </c>
      <c r="B33421" t="s">
        <v>80629</v>
      </c>
      <c r="C33421" t="s">
        <v>21135</v>
      </c>
      <c r="D33421">
        <v>1636.02</v>
      </c>
      <c r="E33421" t="s">
        <v>17</v>
      </c>
      <c r="F33421" s="1">
        <v>45911.905925925923</v>
      </c>
      <c r="G33421" t="s">
        <v>18</v>
      </c>
      <c r="H33421" t="b">
        <v>0</v>
      </c>
      <c r="I33421" t="s">
        <v>58</v>
      </c>
      <c r="J33421" t="s">
        <v>20</v>
      </c>
      <c r="K33421" t="s">
        <v>33</v>
      </c>
      <c r="L33421">
        <v>71</v>
      </c>
      <c r="M33421">
        <v>1197</v>
      </c>
      <c r="N33421">
        <v>1469</v>
      </c>
    </row>
    <row r="33422" spans="1:14" x14ac:dyDescent="0.25">
      <c r="A33422" t="s">
        <v>80630</v>
      </c>
      <c r="B33422" t="s">
        <v>80631</v>
      </c>
      <c r="C33422" t="s">
        <v>39707</v>
      </c>
      <c r="D33422">
        <v>4082.94</v>
      </c>
      <c r="E33422" t="s">
        <v>17</v>
      </c>
      <c r="F33422" s="1">
        <v>45911.918912037043</v>
      </c>
      <c r="G33422" t="s">
        <v>46</v>
      </c>
      <c r="H33422" t="b">
        <v>0</v>
      </c>
      <c r="I33422" t="s">
        <v>58</v>
      </c>
      <c r="J33422" t="s">
        <v>27</v>
      </c>
      <c r="K33422" t="s">
        <v>47</v>
      </c>
      <c r="L33422">
        <v>50</v>
      </c>
      <c r="M33422">
        <v>1609</v>
      </c>
      <c r="N33422">
        <v>4005</v>
      </c>
    </row>
    <row r="33423" spans="1:14" x14ac:dyDescent="0.25">
      <c r="A33423" t="s">
        <v>80632</v>
      </c>
      <c r="B33423" t="s">
        <v>80633</v>
      </c>
      <c r="C33423" t="s">
        <v>15640</v>
      </c>
      <c r="D33423">
        <v>3276.96</v>
      </c>
      <c r="E33423" t="s">
        <v>31</v>
      </c>
      <c r="F33423" s="1">
        <v>45911.932384259257</v>
      </c>
      <c r="G33423" t="s">
        <v>46</v>
      </c>
      <c r="H33423" t="b">
        <v>0</v>
      </c>
      <c r="I33423" t="s">
        <v>26</v>
      </c>
      <c r="J33423" t="s">
        <v>20</v>
      </c>
      <c r="K33423" t="s">
        <v>33</v>
      </c>
      <c r="L33423">
        <v>59</v>
      </c>
      <c r="M33423">
        <v>2712</v>
      </c>
      <c r="N33423">
        <v>4211</v>
      </c>
    </row>
    <row r="33424" spans="1:14" x14ac:dyDescent="0.25">
      <c r="A33424" t="s">
        <v>80634</v>
      </c>
      <c r="B33424" t="s">
        <v>36380</v>
      </c>
      <c r="C33424" t="s">
        <v>80635</v>
      </c>
      <c r="D33424">
        <v>3096.78</v>
      </c>
      <c r="E33424" t="s">
        <v>17</v>
      </c>
      <c r="F33424" s="1">
        <v>45911.93545138889</v>
      </c>
      <c r="G33424" t="s">
        <v>18</v>
      </c>
      <c r="H33424" t="b">
        <v>0</v>
      </c>
      <c r="I33424" t="s">
        <v>19</v>
      </c>
      <c r="J33424" t="s">
        <v>27</v>
      </c>
      <c r="K33424" t="s">
        <v>47</v>
      </c>
      <c r="L33424">
        <v>53</v>
      </c>
      <c r="M33424">
        <v>2792</v>
      </c>
      <c r="N33424">
        <v>7524</v>
      </c>
    </row>
    <row r="33425" spans="1:14" x14ac:dyDescent="0.25">
      <c r="A33425" t="s">
        <v>80636</v>
      </c>
      <c r="B33425" t="s">
        <v>76359</v>
      </c>
      <c r="C33425" t="s">
        <v>80637</v>
      </c>
      <c r="D33425">
        <v>1191.7</v>
      </c>
      <c r="E33425" t="s">
        <v>17</v>
      </c>
      <c r="F33425" s="1">
        <v>45911.941990740743</v>
      </c>
      <c r="G33425" t="s">
        <v>18</v>
      </c>
      <c r="H33425" t="b">
        <v>0</v>
      </c>
      <c r="I33425" t="s">
        <v>19</v>
      </c>
      <c r="J33425" t="s">
        <v>20</v>
      </c>
      <c r="K33425" t="s">
        <v>33</v>
      </c>
      <c r="L33425">
        <v>5</v>
      </c>
      <c r="M33425">
        <v>1993</v>
      </c>
      <c r="N33425">
        <v>6279</v>
      </c>
    </row>
    <row r="33426" spans="1:14" x14ac:dyDescent="0.25">
      <c r="A33426" t="s">
        <v>80638</v>
      </c>
      <c r="B33426" t="s">
        <v>80639</v>
      </c>
      <c r="C33426" t="s">
        <v>34612</v>
      </c>
      <c r="D33426">
        <v>1498.58</v>
      </c>
      <c r="E33426" t="s">
        <v>17</v>
      </c>
      <c r="F33426" s="1">
        <v>45911.945879629631</v>
      </c>
      <c r="G33426" t="s">
        <v>18</v>
      </c>
      <c r="H33426" t="b">
        <v>0</v>
      </c>
      <c r="I33426" t="s">
        <v>26</v>
      </c>
      <c r="J33426" t="s">
        <v>27</v>
      </c>
      <c r="K33426" t="s">
        <v>47</v>
      </c>
      <c r="L33426">
        <v>8</v>
      </c>
      <c r="M33426">
        <v>2521</v>
      </c>
      <c r="N33426">
        <v>3631</v>
      </c>
    </row>
    <row r="33427" spans="1:14" x14ac:dyDescent="0.25">
      <c r="A33427" t="s">
        <v>80640</v>
      </c>
      <c r="B33427" t="s">
        <v>80641</v>
      </c>
      <c r="C33427" t="s">
        <v>11001</v>
      </c>
      <c r="D33427">
        <v>2365.85</v>
      </c>
      <c r="E33427" t="s">
        <v>25</v>
      </c>
      <c r="F33427" s="1">
        <v>45911.956770833327</v>
      </c>
      <c r="G33427" t="s">
        <v>18</v>
      </c>
      <c r="H33427" t="b">
        <v>0</v>
      </c>
      <c r="I33427" t="s">
        <v>58</v>
      </c>
      <c r="J33427" t="s">
        <v>20</v>
      </c>
      <c r="K33427" t="s">
        <v>47</v>
      </c>
      <c r="L33427">
        <v>26</v>
      </c>
      <c r="M33427">
        <v>1132</v>
      </c>
      <c r="N33427">
        <v>5352</v>
      </c>
    </row>
    <row r="33428" spans="1:14" x14ac:dyDescent="0.25">
      <c r="A33428" t="s">
        <v>80642</v>
      </c>
      <c r="B33428" t="s">
        <v>80643</v>
      </c>
      <c r="C33428" t="s">
        <v>80644</v>
      </c>
      <c r="D33428">
        <v>1791.45</v>
      </c>
      <c r="E33428" t="s">
        <v>17</v>
      </c>
      <c r="F33428" s="1">
        <v>45911.957326388889</v>
      </c>
      <c r="G33428" t="s">
        <v>18</v>
      </c>
      <c r="H33428" t="b">
        <v>0</v>
      </c>
      <c r="I33428" t="s">
        <v>62</v>
      </c>
      <c r="J33428" t="s">
        <v>27</v>
      </c>
      <c r="K33428" t="s">
        <v>33</v>
      </c>
      <c r="L33428">
        <v>87</v>
      </c>
      <c r="M33428">
        <v>1972</v>
      </c>
      <c r="N33428">
        <v>8982</v>
      </c>
    </row>
    <row r="33429" spans="1:14" x14ac:dyDescent="0.25">
      <c r="A33429" t="s">
        <v>80645</v>
      </c>
      <c r="B33429" t="s">
        <v>80646</v>
      </c>
      <c r="C33429" t="s">
        <v>80647</v>
      </c>
      <c r="D33429">
        <v>2924.02</v>
      </c>
      <c r="E33429" t="s">
        <v>31</v>
      </c>
      <c r="F33429" s="1">
        <v>45911.961134259262</v>
      </c>
      <c r="G33429" t="s">
        <v>18</v>
      </c>
      <c r="H33429" t="b">
        <v>0</v>
      </c>
      <c r="I33429" t="s">
        <v>58</v>
      </c>
      <c r="J33429" t="s">
        <v>20</v>
      </c>
      <c r="K33429" t="s">
        <v>33</v>
      </c>
      <c r="L33429">
        <v>74</v>
      </c>
      <c r="M33429">
        <v>624</v>
      </c>
      <c r="N33429">
        <v>4489</v>
      </c>
    </row>
    <row r="33430" spans="1:14" x14ac:dyDescent="0.25">
      <c r="A33430" t="s">
        <v>80648</v>
      </c>
      <c r="B33430" t="s">
        <v>59333</v>
      </c>
      <c r="C33430" t="s">
        <v>21323</v>
      </c>
      <c r="D33430">
        <v>2454</v>
      </c>
      <c r="E33430" t="s">
        <v>31</v>
      </c>
      <c r="F33430" s="1">
        <v>45911.981377314813</v>
      </c>
      <c r="G33430" t="s">
        <v>46</v>
      </c>
      <c r="H33430" t="b">
        <v>0</v>
      </c>
      <c r="I33430" t="s">
        <v>51</v>
      </c>
      <c r="J33430" t="s">
        <v>20</v>
      </c>
      <c r="K33430" t="s">
        <v>21</v>
      </c>
      <c r="L33430">
        <v>96</v>
      </c>
      <c r="M33430">
        <v>343</v>
      </c>
      <c r="N33430">
        <v>8231</v>
      </c>
    </row>
    <row r="33431" spans="1:14" x14ac:dyDescent="0.25">
      <c r="A33431" t="s">
        <v>80649</v>
      </c>
      <c r="B33431" t="s">
        <v>19724</v>
      </c>
      <c r="C33431" t="s">
        <v>15499</v>
      </c>
      <c r="D33431">
        <v>1773.14</v>
      </c>
      <c r="E33431" t="s">
        <v>17</v>
      </c>
      <c r="F33431" s="1">
        <v>45911.987962962958</v>
      </c>
      <c r="G33431" t="s">
        <v>18</v>
      </c>
      <c r="H33431" t="b">
        <v>0</v>
      </c>
      <c r="I33431" t="s">
        <v>32</v>
      </c>
      <c r="J33431" t="s">
        <v>20</v>
      </c>
      <c r="K33431" t="s">
        <v>21</v>
      </c>
      <c r="L33431">
        <v>26</v>
      </c>
      <c r="M33431">
        <v>447</v>
      </c>
      <c r="N33431">
        <v>1127</v>
      </c>
    </row>
    <row r="33432" spans="1:14" x14ac:dyDescent="0.25">
      <c r="A33432" t="s">
        <v>80650</v>
      </c>
      <c r="B33432" t="s">
        <v>56274</v>
      </c>
      <c r="C33432" t="s">
        <v>55753</v>
      </c>
      <c r="D33432">
        <v>1272.8599999999999</v>
      </c>
      <c r="E33432" t="s">
        <v>17</v>
      </c>
      <c r="F33432" s="1">
        <v>45911.990185185183</v>
      </c>
      <c r="G33432" t="s">
        <v>46</v>
      </c>
      <c r="H33432" t="b">
        <v>0</v>
      </c>
      <c r="I33432" t="s">
        <v>62</v>
      </c>
      <c r="J33432" t="s">
        <v>27</v>
      </c>
      <c r="K33432" t="s">
        <v>21</v>
      </c>
      <c r="L33432">
        <v>78</v>
      </c>
      <c r="M33432">
        <v>210</v>
      </c>
      <c r="N33432">
        <v>1751</v>
      </c>
    </row>
    <row r="33433" spans="1:14" x14ac:dyDescent="0.25">
      <c r="A33433" t="s">
        <v>80651</v>
      </c>
      <c r="B33433" t="s">
        <v>43312</v>
      </c>
      <c r="C33433" t="s">
        <v>68219</v>
      </c>
      <c r="D33433">
        <v>2469.9899999999998</v>
      </c>
      <c r="E33433" t="s">
        <v>17</v>
      </c>
      <c r="F33433" s="1">
        <v>45911.991620370369</v>
      </c>
      <c r="G33433" t="s">
        <v>46</v>
      </c>
      <c r="H33433" t="b">
        <v>0</v>
      </c>
      <c r="I33433" t="s">
        <v>32</v>
      </c>
      <c r="J33433" t="s">
        <v>27</v>
      </c>
      <c r="K33433" t="s">
        <v>33</v>
      </c>
      <c r="L33433">
        <v>62</v>
      </c>
      <c r="M33433">
        <v>2478</v>
      </c>
      <c r="N33433">
        <v>5013</v>
      </c>
    </row>
    <row r="33434" spans="1:14" x14ac:dyDescent="0.25">
      <c r="A33434" t="s">
        <v>80652</v>
      </c>
      <c r="B33434" t="s">
        <v>80653</v>
      </c>
      <c r="C33434" t="s">
        <v>34006</v>
      </c>
      <c r="D33434">
        <v>4100.72</v>
      </c>
      <c r="E33434" t="s">
        <v>17</v>
      </c>
      <c r="F33434" s="1">
        <v>45912.002187500002</v>
      </c>
      <c r="G33434" t="s">
        <v>18</v>
      </c>
      <c r="H33434" t="b">
        <v>0</v>
      </c>
      <c r="I33434" t="s">
        <v>58</v>
      </c>
      <c r="J33434" t="s">
        <v>27</v>
      </c>
      <c r="K33434" t="s">
        <v>21</v>
      </c>
      <c r="L33434">
        <v>53</v>
      </c>
      <c r="M33434">
        <v>1224</v>
      </c>
      <c r="N33434">
        <v>9426</v>
      </c>
    </row>
    <row r="33435" spans="1:14" x14ac:dyDescent="0.25">
      <c r="A33435" t="s">
        <v>80654</v>
      </c>
      <c r="B33435" t="s">
        <v>73533</v>
      </c>
      <c r="C33435" t="s">
        <v>80655</v>
      </c>
      <c r="D33435">
        <v>4735.54</v>
      </c>
      <c r="E33435" t="s">
        <v>31</v>
      </c>
      <c r="F33435" s="1">
        <v>45912.002824074072</v>
      </c>
      <c r="G33435" t="s">
        <v>46</v>
      </c>
      <c r="H33435" t="b">
        <v>0</v>
      </c>
      <c r="I33435" t="s">
        <v>26</v>
      </c>
      <c r="J33435" t="s">
        <v>20</v>
      </c>
      <c r="K33435" t="s">
        <v>33</v>
      </c>
      <c r="L33435">
        <v>92</v>
      </c>
      <c r="M33435">
        <v>626</v>
      </c>
      <c r="N33435">
        <v>5743</v>
      </c>
    </row>
    <row r="33436" spans="1:14" x14ac:dyDescent="0.25">
      <c r="A33436" t="s">
        <v>80656</v>
      </c>
      <c r="B33436" t="s">
        <v>52206</v>
      </c>
      <c r="C33436" t="s">
        <v>26554</v>
      </c>
      <c r="D33436">
        <v>2204.7600000000002</v>
      </c>
      <c r="E33436" t="s">
        <v>17</v>
      </c>
      <c r="F33436" s="1">
        <v>45912.009340277778</v>
      </c>
      <c r="G33436" t="s">
        <v>18</v>
      </c>
      <c r="H33436" t="b">
        <v>0</v>
      </c>
      <c r="I33436" t="s">
        <v>26</v>
      </c>
      <c r="J33436" t="s">
        <v>27</v>
      </c>
      <c r="K33436" t="s">
        <v>21</v>
      </c>
      <c r="L33436">
        <v>21</v>
      </c>
      <c r="M33436">
        <v>2373</v>
      </c>
      <c r="N33436">
        <v>8865</v>
      </c>
    </row>
    <row r="33437" spans="1:14" x14ac:dyDescent="0.25">
      <c r="A33437" t="s">
        <v>80657</v>
      </c>
      <c r="B33437" t="s">
        <v>58334</v>
      </c>
      <c r="C33437" t="s">
        <v>74058</v>
      </c>
      <c r="D33437">
        <v>2636.45</v>
      </c>
      <c r="E33437" t="s">
        <v>25</v>
      </c>
      <c r="F33437" s="1">
        <v>45912.032361111109</v>
      </c>
      <c r="G33437" t="s">
        <v>46</v>
      </c>
      <c r="H33437" t="b">
        <v>0</v>
      </c>
      <c r="I33437" t="s">
        <v>51</v>
      </c>
      <c r="J33437" t="s">
        <v>20</v>
      </c>
      <c r="K33437" t="s">
        <v>21</v>
      </c>
      <c r="L33437">
        <v>45</v>
      </c>
      <c r="M33437">
        <v>2239</v>
      </c>
      <c r="N33437">
        <v>4258</v>
      </c>
    </row>
    <row r="33438" spans="1:14" x14ac:dyDescent="0.25">
      <c r="A33438" t="s">
        <v>80658</v>
      </c>
      <c r="B33438" t="s">
        <v>80659</v>
      </c>
      <c r="C33438" t="s">
        <v>80660</v>
      </c>
      <c r="D33438">
        <v>1794.29</v>
      </c>
      <c r="E33438" t="s">
        <v>17</v>
      </c>
      <c r="F33438" s="1">
        <v>45912.073738425926</v>
      </c>
      <c r="G33438" t="s">
        <v>18</v>
      </c>
      <c r="H33438" t="b">
        <v>1</v>
      </c>
      <c r="I33438" t="s">
        <v>32</v>
      </c>
      <c r="J33438" t="s">
        <v>27</v>
      </c>
      <c r="K33438" t="s">
        <v>33</v>
      </c>
      <c r="L33438">
        <v>55</v>
      </c>
      <c r="M33438">
        <v>2351</v>
      </c>
      <c r="N33438">
        <v>8361</v>
      </c>
    </row>
    <row r="33439" spans="1:14" x14ac:dyDescent="0.25">
      <c r="A33439" t="s">
        <v>80661</v>
      </c>
      <c r="B33439" t="s">
        <v>80662</v>
      </c>
      <c r="C33439" t="s">
        <v>80663</v>
      </c>
      <c r="D33439">
        <v>4820.16</v>
      </c>
      <c r="E33439" t="s">
        <v>17</v>
      </c>
      <c r="F33439" s="1">
        <v>45912.077326388891</v>
      </c>
      <c r="G33439" t="s">
        <v>18</v>
      </c>
      <c r="H33439" t="b">
        <v>0</v>
      </c>
      <c r="I33439" t="s">
        <v>32</v>
      </c>
      <c r="J33439" t="s">
        <v>27</v>
      </c>
      <c r="K33439" t="s">
        <v>21</v>
      </c>
      <c r="L33439">
        <v>34</v>
      </c>
      <c r="M33439">
        <v>2475</v>
      </c>
      <c r="N33439">
        <v>9125</v>
      </c>
    </row>
    <row r="33440" spans="1:14" x14ac:dyDescent="0.25">
      <c r="A33440" t="s">
        <v>80664</v>
      </c>
      <c r="B33440" t="s">
        <v>22092</v>
      </c>
      <c r="C33440" t="s">
        <v>32031</v>
      </c>
      <c r="D33440">
        <v>3742.16</v>
      </c>
      <c r="E33440" t="s">
        <v>17</v>
      </c>
      <c r="F33440" s="1">
        <v>45912.078240740739</v>
      </c>
      <c r="G33440" t="s">
        <v>46</v>
      </c>
      <c r="H33440" t="b">
        <v>0</v>
      </c>
      <c r="I33440" t="s">
        <v>51</v>
      </c>
      <c r="J33440" t="s">
        <v>20</v>
      </c>
      <c r="K33440" t="s">
        <v>47</v>
      </c>
      <c r="L33440">
        <v>45</v>
      </c>
      <c r="M33440">
        <v>679</v>
      </c>
      <c r="N33440">
        <v>1465</v>
      </c>
    </row>
    <row r="33441" spans="1:14" x14ac:dyDescent="0.25">
      <c r="A33441" t="s">
        <v>80665</v>
      </c>
      <c r="B33441" t="s">
        <v>7387</v>
      </c>
      <c r="C33441" t="s">
        <v>80666</v>
      </c>
      <c r="D33441">
        <v>2564.67</v>
      </c>
      <c r="E33441" t="s">
        <v>17</v>
      </c>
      <c r="F33441" s="1">
        <v>45912.091886574082</v>
      </c>
      <c r="G33441" t="s">
        <v>18</v>
      </c>
      <c r="H33441" t="b">
        <v>0</v>
      </c>
      <c r="I33441" t="s">
        <v>51</v>
      </c>
      <c r="J33441" t="s">
        <v>27</v>
      </c>
      <c r="K33441" t="s">
        <v>47</v>
      </c>
      <c r="L33441">
        <v>65</v>
      </c>
      <c r="M33441">
        <v>738</v>
      </c>
      <c r="N33441">
        <v>2603</v>
      </c>
    </row>
    <row r="33442" spans="1:14" x14ac:dyDescent="0.25">
      <c r="A33442" t="s">
        <v>80667</v>
      </c>
      <c r="B33442" t="s">
        <v>52336</v>
      </c>
      <c r="C33442" t="s">
        <v>17494</v>
      </c>
      <c r="D33442">
        <v>2911.24</v>
      </c>
      <c r="E33442" t="s">
        <v>17</v>
      </c>
      <c r="F33442" s="1">
        <v>45912.094849537039</v>
      </c>
      <c r="G33442" t="s">
        <v>18</v>
      </c>
      <c r="H33442" t="b">
        <v>0</v>
      </c>
      <c r="I33442" t="s">
        <v>19</v>
      </c>
      <c r="J33442" t="s">
        <v>20</v>
      </c>
      <c r="K33442" t="s">
        <v>47</v>
      </c>
      <c r="L33442">
        <v>100</v>
      </c>
      <c r="M33442">
        <v>2735</v>
      </c>
      <c r="N33442">
        <v>6863</v>
      </c>
    </row>
    <row r="33443" spans="1:14" x14ac:dyDescent="0.25">
      <c r="A33443" t="s">
        <v>80668</v>
      </c>
      <c r="B33443" t="s">
        <v>80669</v>
      </c>
      <c r="C33443" t="s">
        <v>80670</v>
      </c>
      <c r="D33443">
        <v>588.20000000000005</v>
      </c>
      <c r="E33443" t="s">
        <v>25</v>
      </c>
      <c r="F33443" s="1">
        <v>45912.096122685187</v>
      </c>
      <c r="G33443" t="s">
        <v>18</v>
      </c>
      <c r="H33443" t="b">
        <v>0</v>
      </c>
      <c r="I33443" t="s">
        <v>32</v>
      </c>
      <c r="J33443" t="s">
        <v>20</v>
      </c>
      <c r="K33443" t="s">
        <v>21</v>
      </c>
      <c r="L33443">
        <v>64</v>
      </c>
      <c r="M33443">
        <v>1395</v>
      </c>
      <c r="N33443">
        <v>6504</v>
      </c>
    </row>
    <row r="33444" spans="1:14" x14ac:dyDescent="0.25">
      <c r="A33444" t="s">
        <v>80671</v>
      </c>
      <c r="B33444" t="s">
        <v>80672</v>
      </c>
      <c r="C33444" t="s">
        <v>80673</v>
      </c>
      <c r="D33444">
        <v>2142.2800000000002</v>
      </c>
      <c r="E33444" t="s">
        <v>31</v>
      </c>
      <c r="F33444" s="1">
        <v>45912.098726851851</v>
      </c>
      <c r="G33444" t="s">
        <v>18</v>
      </c>
      <c r="H33444" t="b">
        <v>0</v>
      </c>
      <c r="I33444" t="s">
        <v>26</v>
      </c>
      <c r="J33444" t="s">
        <v>27</v>
      </c>
      <c r="K33444" t="s">
        <v>21</v>
      </c>
      <c r="L33444">
        <v>110</v>
      </c>
      <c r="M33444">
        <v>2616</v>
      </c>
      <c r="N33444">
        <v>4267</v>
      </c>
    </row>
    <row r="33445" spans="1:14" x14ac:dyDescent="0.25">
      <c r="A33445" t="s">
        <v>80674</v>
      </c>
      <c r="B33445" t="s">
        <v>80675</v>
      </c>
      <c r="C33445" t="s">
        <v>11531</v>
      </c>
      <c r="D33445">
        <v>367.28</v>
      </c>
      <c r="E33445" t="s">
        <v>17</v>
      </c>
      <c r="F33445" s="1">
        <v>45912.101898148147</v>
      </c>
      <c r="G33445" t="s">
        <v>18</v>
      </c>
      <c r="H33445" t="b">
        <v>0</v>
      </c>
      <c r="I33445" t="s">
        <v>19</v>
      </c>
      <c r="J33445" t="s">
        <v>20</v>
      </c>
      <c r="K33445" t="s">
        <v>33</v>
      </c>
      <c r="L33445">
        <v>78</v>
      </c>
      <c r="M33445">
        <v>2320</v>
      </c>
      <c r="N33445">
        <v>5705</v>
      </c>
    </row>
    <row r="33446" spans="1:14" x14ac:dyDescent="0.25">
      <c r="A33446" t="s">
        <v>80676</v>
      </c>
      <c r="B33446" t="s">
        <v>5173</v>
      </c>
      <c r="C33446" t="s">
        <v>80677</v>
      </c>
      <c r="D33446">
        <v>4708.8999999999996</v>
      </c>
      <c r="E33446" t="s">
        <v>31</v>
      </c>
      <c r="F33446" s="1">
        <v>45912.104525462957</v>
      </c>
      <c r="G33446" t="s">
        <v>46</v>
      </c>
      <c r="H33446" t="b">
        <v>0</v>
      </c>
      <c r="I33446" t="s">
        <v>26</v>
      </c>
      <c r="J33446" t="s">
        <v>20</v>
      </c>
      <c r="K33446" t="s">
        <v>33</v>
      </c>
      <c r="L33446">
        <v>83</v>
      </c>
      <c r="M33446">
        <v>1914</v>
      </c>
      <c r="N33446">
        <v>7472</v>
      </c>
    </row>
    <row r="33447" spans="1:14" x14ac:dyDescent="0.25">
      <c r="A33447" t="s">
        <v>80678</v>
      </c>
      <c r="B33447" t="s">
        <v>20038</v>
      </c>
      <c r="C33447" t="s">
        <v>80679</v>
      </c>
      <c r="D33447">
        <v>3833.86</v>
      </c>
      <c r="E33447" t="s">
        <v>25</v>
      </c>
      <c r="F33447" s="1">
        <v>45912.115219907413</v>
      </c>
      <c r="G33447" t="s">
        <v>18</v>
      </c>
      <c r="H33447" t="b">
        <v>0</v>
      </c>
      <c r="I33447" t="s">
        <v>62</v>
      </c>
      <c r="J33447" t="s">
        <v>20</v>
      </c>
      <c r="K33447" t="s">
        <v>21</v>
      </c>
      <c r="L33447">
        <v>18</v>
      </c>
      <c r="M33447">
        <v>229</v>
      </c>
      <c r="N33447">
        <v>1046</v>
      </c>
    </row>
    <row r="33448" spans="1:14" x14ac:dyDescent="0.25">
      <c r="A33448" t="s">
        <v>80680</v>
      </c>
      <c r="B33448" t="s">
        <v>63882</v>
      </c>
      <c r="C33448" t="s">
        <v>80681</v>
      </c>
      <c r="D33448">
        <v>4749.25</v>
      </c>
      <c r="E33448" t="s">
        <v>17</v>
      </c>
      <c r="F33448" s="1">
        <v>45912.125497685192</v>
      </c>
      <c r="G33448" t="s">
        <v>18</v>
      </c>
      <c r="H33448" t="b">
        <v>0</v>
      </c>
      <c r="I33448" t="s">
        <v>32</v>
      </c>
      <c r="J33448" t="s">
        <v>27</v>
      </c>
      <c r="K33448" t="s">
        <v>47</v>
      </c>
      <c r="L33448">
        <v>43</v>
      </c>
      <c r="M33448">
        <v>1963</v>
      </c>
      <c r="N33448">
        <v>3606</v>
      </c>
    </row>
    <row r="33449" spans="1:14" x14ac:dyDescent="0.25">
      <c r="A33449" t="s">
        <v>80682</v>
      </c>
      <c r="B33449" t="s">
        <v>18895</v>
      </c>
      <c r="C33449" t="s">
        <v>80683</v>
      </c>
      <c r="D33449">
        <v>4260.0200000000004</v>
      </c>
      <c r="E33449" t="s">
        <v>17</v>
      </c>
      <c r="F33449" s="1">
        <v>45912.129872685182</v>
      </c>
      <c r="G33449" t="s">
        <v>46</v>
      </c>
      <c r="H33449" t="b">
        <v>0</v>
      </c>
      <c r="I33449" t="s">
        <v>19</v>
      </c>
      <c r="J33449" t="s">
        <v>20</v>
      </c>
      <c r="K33449" t="s">
        <v>47</v>
      </c>
      <c r="L33449">
        <v>18</v>
      </c>
      <c r="M33449">
        <v>2947</v>
      </c>
      <c r="N33449">
        <v>9998</v>
      </c>
    </row>
    <row r="33450" spans="1:14" x14ac:dyDescent="0.25">
      <c r="A33450" t="s">
        <v>80684</v>
      </c>
      <c r="B33450" t="s">
        <v>80685</v>
      </c>
      <c r="C33450" t="s">
        <v>80686</v>
      </c>
      <c r="D33450">
        <v>4823.17</v>
      </c>
      <c r="E33450" t="s">
        <v>25</v>
      </c>
      <c r="F33450" s="1">
        <v>45912.157118055547</v>
      </c>
      <c r="G33450" t="s">
        <v>18</v>
      </c>
      <c r="H33450" t="b">
        <v>0</v>
      </c>
      <c r="I33450" t="s">
        <v>62</v>
      </c>
      <c r="J33450" t="s">
        <v>27</v>
      </c>
      <c r="K33450" t="s">
        <v>33</v>
      </c>
      <c r="L33450">
        <v>90</v>
      </c>
      <c r="M33450">
        <v>1444</v>
      </c>
      <c r="N33450">
        <v>1643</v>
      </c>
    </row>
    <row r="33451" spans="1:14" x14ac:dyDescent="0.25">
      <c r="A33451" t="s">
        <v>80687</v>
      </c>
      <c r="B33451" t="s">
        <v>80688</v>
      </c>
      <c r="C33451" t="s">
        <v>23245</v>
      </c>
      <c r="D33451">
        <v>3351.34</v>
      </c>
      <c r="E33451" t="s">
        <v>17</v>
      </c>
      <c r="F33451" s="1">
        <v>45912.158668981479</v>
      </c>
      <c r="G33451" t="s">
        <v>46</v>
      </c>
      <c r="H33451" t="b">
        <v>0</v>
      </c>
      <c r="I33451" t="s">
        <v>32</v>
      </c>
      <c r="J33451" t="s">
        <v>20</v>
      </c>
      <c r="K33451" t="s">
        <v>47</v>
      </c>
      <c r="L33451">
        <v>94</v>
      </c>
      <c r="M33451">
        <v>1083</v>
      </c>
      <c r="N33451">
        <v>4079</v>
      </c>
    </row>
    <row r="33452" spans="1:14" x14ac:dyDescent="0.25">
      <c r="A33452" t="s">
        <v>80689</v>
      </c>
      <c r="B33452" t="s">
        <v>1427</v>
      </c>
      <c r="C33452" t="s">
        <v>65214</v>
      </c>
      <c r="D33452">
        <v>4730.1099999999997</v>
      </c>
      <c r="E33452" t="s">
        <v>25</v>
      </c>
      <c r="F33452" s="1">
        <v>45912.164502314823</v>
      </c>
      <c r="G33452" t="s">
        <v>46</v>
      </c>
      <c r="H33452" t="b">
        <v>0</v>
      </c>
      <c r="I33452" t="s">
        <v>62</v>
      </c>
      <c r="J33452" t="s">
        <v>20</v>
      </c>
      <c r="K33452" t="s">
        <v>21</v>
      </c>
      <c r="L33452">
        <v>19</v>
      </c>
      <c r="M33452">
        <v>709</v>
      </c>
      <c r="N33452">
        <v>3731</v>
      </c>
    </row>
    <row r="33453" spans="1:14" x14ac:dyDescent="0.25">
      <c r="A33453" t="s">
        <v>80690</v>
      </c>
      <c r="B33453" t="s">
        <v>19422</v>
      </c>
      <c r="C33453" t="s">
        <v>80691</v>
      </c>
      <c r="D33453">
        <v>1053.33</v>
      </c>
      <c r="E33453" t="s">
        <v>17</v>
      </c>
      <c r="F33453" s="1">
        <v>45912.169398148151</v>
      </c>
      <c r="G33453" t="s">
        <v>18</v>
      </c>
      <c r="H33453" t="b">
        <v>0</v>
      </c>
      <c r="I33453" t="s">
        <v>62</v>
      </c>
      <c r="J33453" t="s">
        <v>20</v>
      </c>
      <c r="K33453" t="s">
        <v>33</v>
      </c>
      <c r="L33453">
        <v>93</v>
      </c>
      <c r="M33453">
        <v>873</v>
      </c>
      <c r="N33453">
        <v>6196</v>
      </c>
    </row>
    <row r="33454" spans="1:14" x14ac:dyDescent="0.25">
      <c r="A33454" t="s">
        <v>80692</v>
      </c>
      <c r="B33454" t="s">
        <v>80693</v>
      </c>
      <c r="C33454" t="s">
        <v>20879</v>
      </c>
      <c r="D33454">
        <v>2348.48</v>
      </c>
      <c r="E33454" t="s">
        <v>17</v>
      </c>
      <c r="F33454" s="1">
        <v>45912.177210648151</v>
      </c>
      <c r="G33454" t="s">
        <v>18</v>
      </c>
      <c r="H33454" t="b">
        <v>0</v>
      </c>
      <c r="I33454" t="s">
        <v>51</v>
      </c>
      <c r="J33454" t="s">
        <v>27</v>
      </c>
      <c r="K33454" t="s">
        <v>21</v>
      </c>
      <c r="L33454">
        <v>92</v>
      </c>
      <c r="M33454">
        <v>981</v>
      </c>
      <c r="N33454">
        <v>4881</v>
      </c>
    </row>
    <row r="33455" spans="1:14" x14ac:dyDescent="0.25">
      <c r="A33455" t="s">
        <v>80694</v>
      </c>
      <c r="B33455" t="s">
        <v>19077</v>
      </c>
      <c r="C33455" t="s">
        <v>59329</v>
      </c>
      <c r="D33455">
        <v>1847.96</v>
      </c>
      <c r="E33455" t="s">
        <v>31</v>
      </c>
      <c r="F33455" s="1">
        <v>45912.17864583333</v>
      </c>
      <c r="G33455" t="s">
        <v>18</v>
      </c>
      <c r="H33455" t="b">
        <v>0</v>
      </c>
      <c r="I33455" t="s">
        <v>32</v>
      </c>
      <c r="J33455" t="s">
        <v>20</v>
      </c>
      <c r="K33455" t="s">
        <v>33</v>
      </c>
      <c r="L33455">
        <v>143</v>
      </c>
      <c r="M33455">
        <v>171</v>
      </c>
      <c r="N33455">
        <v>1281</v>
      </c>
    </row>
    <row r="33456" spans="1:14" x14ac:dyDescent="0.25">
      <c r="A33456" t="s">
        <v>80695</v>
      </c>
      <c r="B33456" t="s">
        <v>80696</v>
      </c>
      <c r="C33456" t="s">
        <v>63515</v>
      </c>
      <c r="D33456">
        <v>3723.25</v>
      </c>
      <c r="E33456" t="s">
        <v>25</v>
      </c>
      <c r="F33456" s="1">
        <v>45912.194768518522</v>
      </c>
      <c r="G33456" t="s">
        <v>18</v>
      </c>
      <c r="H33456" t="b">
        <v>0</v>
      </c>
      <c r="I33456" t="s">
        <v>26</v>
      </c>
      <c r="J33456" t="s">
        <v>20</v>
      </c>
      <c r="K33456" t="s">
        <v>33</v>
      </c>
      <c r="L33456">
        <v>117</v>
      </c>
      <c r="M33456">
        <v>1761</v>
      </c>
      <c r="N33456">
        <v>3920</v>
      </c>
    </row>
    <row r="33457" spans="1:14" x14ac:dyDescent="0.25">
      <c r="A33457" t="s">
        <v>80697</v>
      </c>
      <c r="B33457" t="s">
        <v>80698</v>
      </c>
      <c r="C33457" t="s">
        <v>80699</v>
      </c>
      <c r="D33457">
        <v>4963.21</v>
      </c>
      <c r="E33457" t="s">
        <v>31</v>
      </c>
      <c r="F33457" s="1">
        <v>45912.197604166657</v>
      </c>
      <c r="G33457" t="s">
        <v>18</v>
      </c>
      <c r="H33457" t="b">
        <v>0</v>
      </c>
      <c r="I33457" t="s">
        <v>62</v>
      </c>
      <c r="J33457" t="s">
        <v>27</v>
      </c>
      <c r="K33457" t="s">
        <v>21</v>
      </c>
      <c r="L33457">
        <v>75</v>
      </c>
      <c r="M33457">
        <v>1971</v>
      </c>
      <c r="N33457">
        <v>7865</v>
      </c>
    </row>
    <row r="33458" spans="1:14" x14ac:dyDescent="0.25">
      <c r="A33458" t="s">
        <v>80700</v>
      </c>
      <c r="B33458" t="s">
        <v>64254</v>
      </c>
      <c r="C33458" t="s">
        <v>80701</v>
      </c>
      <c r="D33458">
        <v>2985.74</v>
      </c>
      <c r="E33458" t="s">
        <v>25</v>
      </c>
      <c r="F33458" s="1">
        <v>45912.199895833342</v>
      </c>
      <c r="G33458" t="s">
        <v>18</v>
      </c>
      <c r="H33458" t="b">
        <v>0</v>
      </c>
      <c r="I33458" t="s">
        <v>62</v>
      </c>
      <c r="J33458" t="s">
        <v>27</v>
      </c>
      <c r="K33458" t="s">
        <v>33</v>
      </c>
      <c r="L33458">
        <v>84</v>
      </c>
      <c r="M33458">
        <v>422</v>
      </c>
      <c r="N33458">
        <v>5185</v>
      </c>
    </row>
    <row r="33459" spans="1:14" x14ac:dyDescent="0.25">
      <c r="A33459" t="s">
        <v>80702</v>
      </c>
      <c r="B33459" t="s">
        <v>80703</v>
      </c>
      <c r="C33459" t="s">
        <v>10274</v>
      </c>
      <c r="D33459">
        <v>1333.61</v>
      </c>
      <c r="E33459" t="s">
        <v>31</v>
      </c>
      <c r="F33459" s="1">
        <v>45912.212858796287</v>
      </c>
      <c r="G33459" t="s">
        <v>18</v>
      </c>
      <c r="H33459" t="b">
        <v>0</v>
      </c>
      <c r="I33459" t="s">
        <v>51</v>
      </c>
      <c r="J33459" t="s">
        <v>20</v>
      </c>
      <c r="K33459" t="s">
        <v>21</v>
      </c>
      <c r="L33459">
        <v>76</v>
      </c>
      <c r="M33459">
        <v>2253</v>
      </c>
      <c r="N33459">
        <v>6719</v>
      </c>
    </row>
    <row r="33460" spans="1:14" x14ac:dyDescent="0.25">
      <c r="A33460" t="s">
        <v>80704</v>
      </c>
      <c r="B33460" t="s">
        <v>61841</v>
      </c>
      <c r="C33460" t="s">
        <v>5609</v>
      </c>
      <c r="D33460">
        <v>2806.25</v>
      </c>
      <c r="E33460" t="s">
        <v>31</v>
      </c>
      <c r="F33460" s="1">
        <v>45912.220509259263</v>
      </c>
      <c r="G33460" t="s">
        <v>18</v>
      </c>
      <c r="H33460" t="b">
        <v>0</v>
      </c>
      <c r="I33460" t="s">
        <v>51</v>
      </c>
      <c r="J33460" t="s">
        <v>20</v>
      </c>
      <c r="K33460" t="s">
        <v>33</v>
      </c>
      <c r="L33460">
        <v>123</v>
      </c>
      <c r="M33460">
        <v>2096</v>
      </c>
      <c r="N33460">
        <v>8105</v>
      </c>
    </row>
    <row r="33461" spans="1:14" x14ac:dyDescent="0.25">
      <c r="A33461" t="s">
        <v>80705</v>
      </c>
      <c r="B33461" t="s">
        <v>80706</v>
      </c>
      <c r="C33461" t="s">
        <v>68282</v>
      </c>
      <c r="D33461">
        <v>2573.13</v>
      </c>
      <c r="E33461" t="s">
        <v>31</v>
      </c>
      <c r="F33461" s="1">
        <v>45912.230023148149</v>
      </c>
      <c r="G33461" t="s">
        <v>18</v>
      </c>
      <c r="H33461" t="b">
        <v>0</v>
      </c>
      <c r="I33461" t="s">
        <v>32</v>
      </c>
      <c r="J33461" t="s">
        <v>20</v>
      </c>
      <c r="K33461" t="s">
        <v>47</v>
      </c>
      <c r="L33461">
        <v>143</v>
      </c>
      <c r="M33461">
        <v>2939</v>
      </c>
      <c r="N33461">
        <v>6101</v>
      </c>
    </row>
    <row r="33462" spans="1:14" x14ac:dyDescent="0.25">
      <c r="A33462" t="s">
        <v>80707</v>
      </c>
      <c r="B33462" t="s">
        <v>67558</v>
      </c>
      <c r="C33462" t="s">
        <v>75828</v>
      </c>
      <c r="D33462">
        <v>2056.87</v>
      </c>
      <c r="E33462" t="s">
        <v>25</v>
      </c>
      <c r="F33462" s="1">
        <v>45912.232754629629</v>
      </c>
      <c r="G33462" t="s">
        <v>18</v>
      </c>
      <c r="H33462" t="b">
        <v>0</v>
      </c>
      <c r="I33462" t="s">
        <v>51</v>
      </c>
      <c r="J33462" t="s">
        <v>27</v>
      </c>
      <c r="K33462" t="s">
        <v>33</v>
      </c>
      <c r="L33462">
        <v>62</v>
      </c>
      <c r="M33462">
        <v>423</v>
      </c>
      <c r="N33462">
        <v>1515</v>
      </c>
    </row>
    <row r="33463" spans="1:14" x14ac:dyDescent="0.25">
      <c r="A33463" t="s">
        <v>80708</v>
      </c>
      <c r="B33463" t="s">
        <v>21906</v>
      </c>
      <c r="C33463" t="s">
        <v>29112</v>
      </c>
      <c r="D33463">
        <v>1932.14</v>
      </c>
      <c r="E33463" t="s">
        <v>25</v>
      </c>
      <c r="F33463" s="1">
        <v>45912.239328703698</v>
      </c>
      <c r="G33463" t="s">
        <v>18</v>
      </c>
      <c r="H33463" t="b">
        <v>1</v>
      </c>
      <c r="I33463" t="s">
        <v>32</v>
      </c>
      <c r="J33463" t="s">
        <v>27</v>
      </c>
      <c r="K33463" t="s">
        <v>33</v>
      </c>
      <c r="L33463">
        <v>116</v>
      </c>
      <c r="M33463">
        <v>1918</v>
      </c>
      <c r="N33463">
        <v>8643</v>
      </c>
    </row>
    <row r="33464" spans="1:14" x14ac:dyDescent="0.25">
      <c r="A33464" t="s">
        <v>80709</v>
      </c>
      <c r="B33464" t="s">
        <v>5117</v>
      </c>
      <c r="C33464" t="s">
        <v>18180</v>
      </c>
      <c r="D33464">
        <v>3804.96</v>
      </c>
      <c r="E33464" t="s">
        <v>25</v>
      </c>
      <c r="F33464" s="1">
        <v>45912.242685185192</v>
      </c>
      <c r="G33464" t="s">
        <v>18</v>
      </c>
      <c r="H33464" t="b">
        <v>0</v>
      </c>
      <c r="I33464" t="s">
        <v>26</v>
      </c>
      <c r="J33464" t="s">
        <v>27</v>
      </c>
      <c r="K33464" t="s">
        <v>21</v>
      </c>
      <c r="L33464">
        <v>134</v>
      </c>
      <c r="M33464">
        <v>1203</v>
      </c>
      <c r="N33464">
        <v>9558</v>
      </c>
    </row>
    <row r="33465" spans="1:14" x14ac:dyDescent="0.25">
      <c r="A33465" t="s">
        <v>80710</v>
      </c>
      <c r="B33465" t="s">
        <v>613</v>
      </c>
      <c r="C33465" t="s">
        <v>38528</v>
      </c>
      <c r="D33465">
        <v>2806.41</v>
      </c>
      <c r="E33465" t="s">
        <v>25</v>
      </c>
      <c r="F33465" s="1">
        <v>45912.277141203696</v>
      </c>
      <c r="G33465" t="s">
        <v>18</v>
      </c>
      <c r="H33465" t="b">
        <v>0</v>
      </c>
      <c r="I33465" t="s">
        <v>58</v>
      </c>
      <c r="J33465" t="s">
        <v>27</v>
      </c>
      <c r="K33465" t="s">
        <v>47</v>
      </c>
      <c r="L33465">
        <v>126</v>
      </c>
      <c r="M33465">
        <v>2594</v>
      </c>
      <c r="N33465">
        <v>7675</v>
      </c>
    </row>
    <row r="33466" spans="1:14" x14ac:dyDescent="0.25">
      <c r="A33466" t="s">
        <v>80711</v>
      </c>
      <c r="B33466" t="s">
        <v>11471</v>
      </c>
      <c r="C33466" t="s">
        <v>80712</v>
      </c>
      <c r="D33466">
        <v>1363.54</v>
      </c>
      <c r="E33466" t="s">
        <v>25</v>
      </c>
      <c r="F33466" s="1">
        <v>45912.277928240743</v>
      </c>
      <c r="G33466" t="s">
        <v>18</v>
      </c>
      <c r="H33466" t="b">
        <v>0</v>
      </c>
      <c r="I33466" t="s">
        <v>32</v>
      </c>
      <c r="J33466" t="s">
        <v>27</v>
      </c>
      <c r="K33466" t="s">
        <v>47</v>
      </c>
      <c r="L33466">
        <v>75</v>
      </c>
      <c r="M33466">
        <v>2672</v>
      </c>
      <c r="N33466">
        <v>4010</v>
      </c>
    </row>
    <row r="33467" spans="1:14" x14ac:dyDescent="0.25">
      <c r="A33467" t="s">
        <v>80713</v>
      </c>
      <c r="B33467" t="s">
        <v>17676</v>
      </c>
      <c r="C33467" t="s">
        <v>80714</v>
      </c>
      <c r="D33467">
        <v>2764.67</v>
      </c>
      <c r="E33467" t="s">
        <v>25</v>
      </c>
      <c r="F33467" s="1">
        <v>45912.282731481479</v>
      </c>
      <c r="G33467" t="s">
        <v>18</v>
      </c>
      <c r="H33467" t="b">
        <v>0</v>
      </c>
      <c r="I33467" t="s">
        <v>19</v>
      </c>
      <c r="J33467" t="s">
        <v>27</v>
      </c>
      <c r="K33467" t="s">
        <v>33</v>
      </c>
      <c r="L33467">
        <v>93</v>
      </c>
      <c r="M33467">
        <v>2288</v>
      </c>
      <c r="N33467">
        <v>6529</v>
      </c>
    </row>
    <row r="33468" spans="1:14" x14ac:dyDescent="0.25">
      <c r="A33468" t="s">
        <v>80715</v>
      </c>
      <c r="B33468" t="s">
        <v>32275</v>
      </c>
      <c r="C33468" t="s">
        <v>29754</v>
      </c>
      <c r="D33468">
        <v>4182.93</v>
      </c>
      <c r="E33468" t="s">
        <v>17</v>
      </c>
      <c r="F33468" s="1">
        <v>45912.284942129627</v>
      </c>
      <c r="G33468" t="s">
        <v>18</v>
      </c>
      <c r="H33468" t="b">
        <v>0</v>
      </c>
      <c r="I33468" t="s">
        <v>32</v>
      </c>
      <c r="J33468" t="s">
        <v>27</v>
      </c>
      <c r="K33468" t="s">
        <v>47</v>
      </c>
      <c r="L33468">
        <v>6</v>
      </c>
      <c r="M33468">
        <v>2298</v>
      </c>
      <c r="N33468">
        <v>8201</v>
      </c>
    </row>
    <row r="33469" spans="1:14" x14ac:dyDescent="0.25">
      <c r="A33469" t="s">
        <v>80716</v>
      </c>
      <c r="B33469" t="s">
        <v>66851</v>
      </c>
      <c r="C33469" t="s">
        <v>80717</v>
      </c>
      <c r="D33469">
        <v>601.16999999999996</v>
      </c>
      <c r="E33469" t="s">
        <v>17</v>
      </c>
      <c r="F33469" s="1">
        <v>45912.289050925923</v>
      </c>
      <c r="G33469" t="s">
        <v>18</v>
      </c>
      <c r="H33469" t="b">
        <v>0</v>
      </c>
      <c r="I33469" t="s">
        <v>32</v>
      </c>
      <c r="J33469" t="s">
        <v>27</v>
      </c>
      <c r="K33469" t="s">
        <v>47</v>
      </c>
      <c r="L33469">
        <v>84</v>
      </c>
      <c r="M33469">
        <v>659</v>
      </c>
      <c r="N33469">
        <v>1733</v>
      </c>
    </row>
    <row r="33470" spans="1:14" x14ac:dyDescent="0.25">
      <c r="A33470" t="s">
        <v>80718</v>
      </c>
      <c r="B33470" t="s">
        <v>80719</v>
      </c>
      <c r="C33470" t="s">
        <v>12978</v>
      </c>
      <c r="D33470">
        <v>4062.77</v>
      </c>
      <c r="E33470" t="s">
        <v>31</v>
      </c>
      <c r="F33470" s="1">
        <v>45912.291550925933</v>
      </c>
      <c r="G33470" t="s">
        <v>18</v>
      </c>
      <c r="H33470" t="b">
        <v>0</v>
      </c>
      <c r="I33470" t="s">
        <v>32</v>
      </c>
      <c r="J33470" t="s">
        <v>27</v>
      </c>
      <c r="K33470" t="s">
        <v>33</v>
      </c>
      <c r="L33470">
        <v>11</v>
      </c>
      <c r="M33470">
        <v>1011</v>
      </c>
      <c r="N33470">
        <v>5394</v>
      </c>
    </row>
    <row r="33471" spans="1:14" x14ac:dyDescent="0.25">
      <c r="A33471" t="s">
        <v>80720</v>
      </c>
      <c r="B33471" t="s">
        <v>80721</v>
      </c>
      <c r="C33471" t="s">
        <v>80722</v>
      </c>
      <c r="D33471">
        <v>2620.8000000000002</v>
      </c>
      <c r="E33471" t="s">
        <v>31</v>
      </c>
      <c r="F33471" s="1">
        <v>45912.298506944448</v>
      </c>
      <c r="G33471" t="s">
        <v>46</v>
      </c>
      <c r="H33471" t="b">
        <v>0</v>
      </c>
      <c r="I33471" t="s">
        <v>51</v>
      </c>
      <c r="J33471" t="s">
        <v>20</v>
      </c>
      <c r="K33471" t="s">
        <v>47</v>
      </c>
      <c r="L33471">
        <v>52</v>
      </c>
      <c r="M33471">
        <v>2172</v>
      </c>
      <c r="N33471">
        <v>6992</v>
      </c>
    </row>
    <row r="33472" spans="1:14" x14ac:dyDescent="0.25">
      <c r="A33472" t="s">
        <v>80723</v>
      </c>
      <c r="B33472" t="s">
        <v>80724</v>
      </c>
      <c r="C33472" t="s">
        <v>4756</v>
      </c>
      <c r="D33472">
        <v>1527.53</v>
      </c>
      <c r="E33472" t="s">
        <v>31</v>
      </c>
      <c r="F33472" s="1">
        <v>45912.303599537037</v>
      </c>
      <c r="G33472" t="s">
        <v>18</v>
      </c>
      <c r="H33472" t="b">
        <v>0</v>
      </c>
      <c r="I33472" t="s">
        <v>62</v>
      </c>
      <c r="J33472" t="s">
        <v>20</v>
      </c>
      <c r="K33472" t="s">
        <v>33</v>
      </c>
      <c r="L33472">
        <v>99</v>
      </c>
      <c r="M33472">
        <v>1592</v>
      </c>
      <c r="N33472">
        <v>4525</v>
      </c>
    </row>
    <row r="33473" spans="1:14" x14ac:dyDescent="0.25">
      <c r="A33473" t="s">
        <v>80725</v>
      </c>
      <c r="B33473" t="s">
        <v>80726</v>
      </c>
      <c r="C33473" t="s">
        <v>80727</v>
      </c>
      <c r="D33473">
        <v>3197.71</v>
      </c>
      <c r="E33473" t="s">
        <v>31</v>
      </c>
      <c r="F33473" s="1">
        <v>45912.30908564815</v>
      </c>
      <c r="G33473" t="s">
        <v>18</v>
      </c>
      <c r="H33473" t="b">
        <v>0</v>
      </c>
      <c r="I33473" t="s">
        <v>58</v>
      </c>
      <c r="J33473" t="s">
        <v>27</v>
      </c>
      <c r="K33473" t="s">
        <v>33</v>
      </c>
      <c r="L33473">
        <v>122</v>
      </c>
      <c r="M33473">
        <v>1120</v>
      </c>
      <c r="N33473">
        <v>2833</v>
      </c>
    </row>
    <row r="33474" spans="1:14" x14ac:dyDescent="0.25">
      <c r="A33474" t="s">
        <v>80728</v>
      </c>
      <c r="B33474" t="s">
        <v>58333</v>
      </c>
      <c r="C33474" t="s">
        <v>80729</v>
      </c>
      <c r="D33474">
        <v>3544.4</v>
      </c>
      <c r="E33474" t="s">
        <v>17</v>
      </c>
      <c r="F33474" s="1">
        <v>45912.311435185176</v>
      </c>
      <c r="G33474" t="s">
        <v>18</v>
      </c>
      <c r="H33474" t="b">
        <v>0</v>
      </c>
      <c r="I33474" t="s">
        <v>51</v>
      </c>
      <c r="J33474" t="s">
        <v>27</v>
      </c>
      <c r="K33474" t="s">
        <v>47</v>
      </c>
      <c r="L33474">
        <v>70</v>
      </c>
      <c r="M33474">
        <v>1091</v>
      </c>
      <c r="N33474">
        <v>1678</v>
      </c>
    </row>
    <row r="33475" spans="1:14" x14ac:dyDescent="0.25">
      <c r="A33475" t="s">
        <v>80730</v>
      </c>
      <c r="B33475" t="s">
        <v>74326</v>
      </c>
      <c r="C33475" t="s">
        <v>55965</v>
      </c>
      <c r="D33475">
        <v>226.05</v>
      </c>
      <c r="E33475" t="s">
        <v>25</v>
      </c>
      <c r="F33475" s="1">
        <v>45912.314108796287</v>
      </c>
      <c r="G33475" t="s">
        <v>18</v>
      </c>
      <c r="H33475" t="b">
        <v>0</v>
      </c>
      <c r="I33475" t="s">
        <v>32</v>
      </c>
      <c r="J33475" t="s">
        <v>27</v>
      </c>
      <c r="K33475" t="s">
        <v>21</v>
      </c>
      <c r="L33475">
        <v>90</v>
      </c>
      <c r="M33475">
        <v>1729</v>
      </c>
      <c r="N33475">
        <v>8756</v>
      </c>
    </row>
    <row r="33476" spans="1:14" x14ac:dyDescent="0.25">
      <c r="A33476" t="s">
        <v>80731</v>
      </c>
      <c r="B33476" t="s">
        <v>38537</v>
      </c>
      <c r="C33476" t="s">
        <v>12108</v>
      </c>
      <c r="D33476">
        <v>1413.97</v>
      </c>
      <c r="E33476" t="s">
        <v>31</v>
      </c>
      <c r="F33476" s="1">
        <v>45912.316076388888</v>
      </c>
      <c r="G33476" t="s">
        <v>18</v>
      </c>
      <c r="H33476" t="b">
        <v>0</v>
      </c>
      <c r="I33476" t="s">
        <v>58</v>
      </c>
      <c r="J33476" t="s">
        <v>27</v>
      </c>
      <c r="K33476" t="s">
        <v>33</v>
      </c>
      <c r="L33476">
        <v>17</v>
      </c>
      <c r="M33476">
        <v>2502</v>
      </c>
      <c r="N33476">
        <v>9112</v>
      </c>
    </row>
    <row r="33477" spans="1:14" x14ac:dyDescent="0.25">
      <c r="A33477" t="s">
        <v>80732</v>
      </c>
      <c r="B33477" t="s">
        <v>80733</v>
      </c>
      <c r="C33477" t="s">
        <v>9121</v>
      </c>
      <c r="D33477">
        <v>1089.3900000000001</v>
      </c>
      <c r="E33477" t="s">
        <v>17</v>
      </c>
      <c r="F33477" s="1">
        <v>45912.323460648149</v>
      </c>
      <c r="G33477" t="s">
        <v>18</v>
      </c>
      <c r="H33477" t="b">
        <v>1</v>
      </c>
      <c r="I33477" t="s">
        <v>19</v>
      </c>
      <c r="J33477" t="s">
        <v>20</v>
      </c>
      <c r="K33477" t="s">
        <v>47</v>
      </c>
      <c r="L33477">
        <v>94</v>
      </c>
      <c r="M33477">
        <v>271</v>
      </c>
      <c r="N33477">
        <v>3886</v>
      </c>
    </row>
    <row r="33478" spans="1:14" x14ac:dyDescent="0.25">
      <c r="A33478" t="s">
        <v>80734</v>
      </c>
      <c r="B33478" t="s">
        <v>63565</v>
      </c>
      <c r="C33478" t="s">
        <v>11695</v>
      </c>
      <c r="D33478">
        <v>985.97</v>
      </c>
      <c r="E33478" t="s">
        <v>17</v>
      </c>
      <c r="F33478" s="1">
        <v>45912.329479166663</v>
      </c>
      <c r="G33478" t="s">
        <v>18</v>
      </c>
      <c r="H33478" t="b">
        <v>0</v>
      </c>
      <c r="I33478" t="s">
        <v>58</v>
      </c>
      <c r="J33478" t="s">
        <v>27</v>
      </c>
      <c r="K33478" t="s">
        <v>47</v>
      </c>
      <c r="L33478">
        <v>82</v>
      </c>
      <c r="M33478">
        <v>2264</v>
      </c>
      <c r="N33478">
        <v>4422</v>
      </c>
    </row>
    <row r="33479" spans="1:14" x14ac:dyDescent="0.25">
      <c r="A33479" t="s">
        <v>80735</v>
      </c>
      <c r="B33479" t="s">
        <v>80736</v>
      </c>
      <c r="C33479" t="s">
        <v>57745</v>
      </c>
      <c r="D33479">
        <v>2215.54</v>
      </c>
      <c r="E33479" t="s">
        <v>31</v>
      </c>
      <c r="F33479" s="1">
        <v>45912.336192129631</v>
      </c>
      <c r="G33479" t="s">
        <v>18</v>
      </c>
      <c r="H33479" t="b">
        <v>0</v>
      </c>
      <c r="I33479" t="s">
        <v>26</v>
      </c>
      <c r="J33479" t="s">
        <v>27</v>
      </c>
      <c r="K33479" t="s">
        <v>47</v>
      </c>
      <c r="L33479">
        <v>12</v>
      </c>
      <c r="M33479">
        <v>793</v>
      </c>
      <c r="N33479">
        <v>9291</v>
      </c>
    </row>
    <row r="33480" spans="1:14" x14ac:dyDescent="0.25">
      <c r="A33480" t="s">
        <v>80737</v>
      </c>
      <c r="B33480" t="s">
        <v>74291</v>
      </c>
      <c r="C33480" t="s">
        <v>80738</v>
      </c>
      <c r="D33480">
        <v>2619.98</v>
      </c>
      <c r="E33480" t="s">
        <v>25</v>
      </c>
      <c r="F33480" s="1">
        <v>45912.34646990741</v>
      </c>
      <c r="G33480" t="s">
        <v>18</v>
      </c>
      <c r="H33480" t="b">
        <v>0</v>
      </c>
      <c r="I33480" t="s">
        <v>58</v>
      </c>
      <c r="J33480" t="s">
        <v>20</v>
      </c>
      <c r="K33480" t="s">
        <v>21</v>
      </c>
      <c r="L33480">
        <v>88</v>
      </c>
      <c r="M33480">
        <v>779</v>
      </c>
      <c r="N33480">
        <v>7099</v>
      </c>
    </row>
    <row r="33481" spans="1:14" x14ac:dyDescent="0.25">
      <c r="A33481" t="s">
        <v>80739</v>
      </c>
      <c r="B33481" t="s">
        <v>80740</v>
      </c>
      <c r="C33481" t="s">
        <v>67470</v>
      </c>
      <c r="D33481">
        <v>2413.21</v>
      </c>
      <c r="E33481" t="s">
        <v>17</v>
      </c>
      <c r="F33481" s="1">
        <v>45912.34710648148</v>
      </c>
      <c r="G33481" t="s">
        <v>18</v>
      </c>
      <c r="H33481" t="b">
        <v>1</v>
      </c>
      <c r="I33481" t="s">
        <v>62</v>
      </c>
      <c r="J33481" t="s">
        <v>20</v>
      </c>
      <c r="K33481" t="s">
        <v>47</v>
      </c>
      <c r="L33481">
        <v>12</v>
      </c>
      <c r="M33481">
        <v>207</v>
      </c>
      <c r="N33481">
        <v>8624</v>
      </c>
    </row>
    <row r="33482" spans="1:14" x14ac:dyDescent="0.25">
      <c r="A33482" t="s">
        <v>80741</v>
      </c>
      <c r="B33482" t="s">
        <v>80742</v>
      </c>
      <c r="C33482" t="s">
        <v>22215</v>
      </c>
      <c r="D33482">
        <v>698.25</v>
      </c>
      <c r="E33482" t="s">
        <v>17</v>
      </c>
      <c r="F33482" s="1">
        <v>45912.373622685183</v>
      </c>
      <c r="G33482" t="s">
        <v>18</v>
      </c>
      <c r="H33482" t="b">
        <v>0</v>
      </c>
      <c r="I33482" t="s">
        <v>58</v>
      </c>
      <c r="J33482" t="s">
        <v>27</v>
      </c>
      <c r="K33482" t="s">
        <v>33</v>
      </c>
      <c r="L33482">
        <v>7</v>
      </c>
      <c r="M33482">
        <v>623</v>
      </c>
      <c r="N33482">
        <v>9784</v>
      </c>
    </row>
    <row r="33483" spans="1:14" x14ac:dyDescent="0.25">
      <c r="A33483" t="s">
        <v>80743</v>
      </c>
      <c r="B33483" t="s">
        <v>6679</v>
      </c>
      <c r="C33483" t="s">
        <v>37721</v>
      </c>
      <c r="D33483">
        <v>1942.73</v>
      </c>
      <c r="E33483" t="s">
        <v>17</v>
      </c>
      <c r="F33483" s="1">
        <v>45912.394074074073</v>
      </c>
      <c r="G33483" t="s">
        <v>18</v>
      </c>
      <c r="H33483" t="b">
        <v>0</v>
      </c>
      <c r="I33483" t="s">
        <v>26</v>
      </c>
      <c r="J33483" t="s">
        <v>20</v>
      </c>
      <c r="K33483" t="s">
        <v>47</v>
      </c>
      <c r="L33483">
        <v>24</v>
      </c>
      <c r="M33483">
        <v>291</v>
      </c>
      <c r="N33483">
        <v>7983</v>
      </c>
    </row>
    <row r="33484" spans="1:14" x14ac:dyDescent="0.25">
      <c r="A33484" t="s">
        <v>80744</v>
      </c>
      <c r="B33484" t="s">
        <v>40875</v>
      </c>
      <c r="C33484" t="s">
        <v>46838</v>
      </c>
      <c r="D33484">
        <v>456.77</v>
      </c>
      <c r="E33484" t="s">
        <v>25</v>
      </c>
      <c r="F33484" s="1">
        <v>45912.425219907411</v>
      </c>
      <c r="G33484" t="s">
        <v>18</v>
      </c>
      <c r="H33484" t="b">
        <v>0</v>
      </c>
      <c r="I33484" t="s">
        <v>58</v>
      </c>
      <c r="J33484" t="s">
        <v>20</v>
      </c>
      <c r="K33484" t="s">
        <v>47</v>
      </c>
      <c r="L33484">
        <v>77</v>
      </c>
      <c r="M33484">
        <v>997</v>
      </c>
      <c r="N33484">
        <v>9249</v>
      </c>
    </row>
    <row r="33485" spans="1:14" x14ac:dyDescent="0.25">
      <c r="A33485" t="s">
        <v>80745</v>
      </c>
      <c r="B33485" t="s">
        <v>8277</v>
      </c>
      <c r="C33485" t="s">
        <v>18075</v>
      </c>
      <c r="D33485">
        <v>4539.5200000000004</v>
      </c>
      <c r="E33485" t="s">
        <v>25</v>
      </c>
      <c r="F33485" s="1">
        <v>45912.434629629628</v>
      </c>
      <c r="G33485" t="s">
        <v>18</v>
      </c>
      <c r="H33485" t="b">
        <v>0</v>
      </c>
      <c r="I33485" t="s">
        <v>58</v>
      </c>
      <c r="J33485" t="s">
        <v>27</v>
      </c>
      <c r="K33485" t="s">
        <v>47</v>
      </c>
      <c r="L33485">
        <v>85</v>
      </c>
      <c r="M33485">
        <v>1073</v>
      </c>
      <c r="N33485">
        <v>3409</v>
      </c>
    </row>
    <row r="33486" spans="1:14" x14ac:dyDescent="0.25">
      <c r="A33486" t="s">
        <v>80746</v>
      </c>
      <c r="B33486" t="s">
        <v>33234</v>
      </c>
      <c r="C33486" t="s">
        <v>80747</v>
      </c>
      <c r="D33486">
        <v>1135.8399999999999</v>
      </c>
      <c r="E33486" t="s">
        <v>25</v>
      </c>
      <c r="F33486" s="1">
        <v>45912.444074074083</v>
      </c>
      <c r="G33486" t="s">
        <v>46</v>
      </c>
      <c r="H33486" t="b">
        <v>0</v>
      </c>
      <c r="I33486" t="s">
        <v>26</v>
      </c>
      <c r="J33486" t="s">
        <v>27</v>
      </c>
      <c r="K33486" t="s">
        <v>33</v>
      </c>
      <c r="L33486">
        <v>8</v>
      </c>
      <c r="M33486">
        <v>667</v>
      </c>
      <c r="N33486">
        <v>8188</v>
      </c>
    </row>
    <row r="33487" spans="1:14" x14ac:dyDescent="0.25">
      <c r="A33487" t="s">
        <v>80748</v>
      </c>
      <c r="B33487" t="s">
        <v>31560</v>
      </c>
      <c r="C33487" t="s">
        <v>1955</v>
      </c>
      <c r="D33487">
        <v>4120.8900000000003</v>
      </c>
      <c r="E33487" t="s">
        <v>25</v>
      </c>
      <c r="F33487" s="1">
        <v>45912.450624999998</v>
      </c>
      <c r="G33487" t="s">
        <v>18</v>
      </c>
      <c r="H33487" t="b">
        <v>0</v>
      </c>
      <c r="I33487" t="s">
        <v>32</v>
      </c>
      <c r="J33487" t="s">
        <v>27</v>
      </c>
      <c r="K33487" t="s">
        <v>47</v>
      </c>
      <c r="L33487">
        <v>18</v>
      </c>
      <c r="M33487">
        <v>1641</v>
      </c>
      <c r="N33487">
        <v>9352</v>
      </c>
    </row>
    <row r="33488" spans="1:14" x14ac:dyDescent="0.25">
      <c r="A33488" t="s">
        <v>80749</v>
      </c>
      <c r="B33488" t="s">
        <v>80750</v>
      </c>
      <c r="C33488" t="s">
        <v>35821</v>
      </c>
      <c r="D33488">
        <v>1666.92</v>
      </c>
      <c r="E33488" t="s">
        <v>17</v>
      </c>
      <c r="F33488" s="1">
        <v>45912.45689814815</v>
      </c>
      <c r="G33488" t="s">
        <v>18</v>
      </c>
      <c r="H33488" t="b">
        <v>0</v>
      </c>
      <c r="I33488" t="s">
        <v>58</v>
      </c>
      <c r="J33488" t="s">
        <v>27</v>
      </c>
      <c r="K33488" t="s">
        <v>33</v>
      </c>
      <c r="L33488">
        <v>119</v>
      </c>
      <c r="M33488">
        <v>2929</v>
      </c>
      <c r="N33488">
        <v>5602</v>
      </c>
    </row>
    <row r="33489" spans="1:14" x14ac:dyDescent="0.25">
      <c r="A33489" t="s">
        <v>80751</v>
      </c>
      <c r="B33489" t="s">
        <v>80752</v>
      </c>
      <c r="C33489" t="s">
        <v>71867</v>
      </c>
      <c r="D33489">
        <v>2507.88</v>
      </c>
      <c r="E33489" t="s">
        <v>31</v>
      </c>
      <c r="F33489" s="1">
        <v>45912.463472222233</v>
      </c>
      <c r="G33489" t="s">
        <v>18</v>
      </c>
      <c r="H33489" t="b">
        <v>0</v>
      </c>
      <c r="I33489" t="s">
        <v>58</v>
      </c>
      <c r="J33489" t="s">
        <v>27</v>
      </c>
      <c r="K33489" t="s">
        <v>21</v>
      </c>
      <c r="L33489">
        <v>117</v>
      </c>
      <c r="M33489">
        <v>1866</v>
      </c>
      <c r="N33489">
        <v>8760</v>
      </c>
    </row>
    <row r="33490" spans="1:14" x14ac:dyDescent="0.25">
      <c r="A33490" t="s">
        <v>80753</v>
      </c>
      <c r="B33490" t="s">
        <v>23798</v>
      </c>
      <c r="C33490" t="s">
        <v>80754</v>
      </c>
      <c r="D33490">
        <v>4223.8599999999997</v>
      </c>
      <c r="E33490" t="s">
        <v>31</v>
      </c>
      <c r="F33490" s="1">
        <v>45912.464120370372</v>
      </c>
      <c r="G33490" t="s">
        <v>18</v>
      </c>
      <c r="H33490" t="b">
        <v>0</v>
      </c>
      <c r="I33490" t="s">
        <v>51</v>
      </c>
      <c r="J33490" t="s">
        <v>20</v>
      </c>
      <c r="K33490" t="s">
        <v>33</v>
      </c>
      <c r="L33490">
        <v>143</v>
      </c>
      <c r="M33490">
        <v>2673</v>
      </c>
      <c r="N33490">
        <v>3803</v>
      </c>
    </row>
    <row r="33491" spans="1:14" x14ac:dyDescent="0.25">
      <c r="A33491" t="s">
        <v>80755</v>
      </c>
      <c r="B33491" t="s">
        <v>52244</v>
      </c>
      <c r="C33491" t="s">
        <v>59481</v>
      </c>
      <c r="D33491">
        <v>508.91</v>
      </c>
      <c r="E33491" t="s">
        <v>25</v>
      </c>
      <c r="F33491" s="1">
        <v>45912.472893518519</v>
      </c>
      <c r="G33491" t="s">
        <v>18</v>
      </c>
      <c r="H33491" t="b">
        <v>0</v>
      </c>
      <c r="I33491" t="s">
        <v>62</v>
      </c>
      <c r="J33491" t="s">
        <v>20</v>
      </c>
      <c r="K33491" t="s">
        <v>21</v>
      </c>
      <c r="L33491">
        <v>33</v>
      </c>
      <c r="M33491">
        <v>245</v>
      </c>
      <c r="N33491">
        <v>9649</v>
      </c>
    </row>
    <row r="33492" spans="1:14" x14ac:dyDescent="0.25">
      <c r="A33492" t="s">
        <v>80756</v>
      </c>
      <c r="B33492" t="s">
        <v>60470</v>
      </c>
      <c r="C33492" t="s">
        <v>28616</v>
      </c>
      <c r="D33492">
        <v>2629.05</v>
      </c>
      <c r="E33492" t="s">
        <v>25</v>
      </c>
      <c r="F33492" s="1">
        <v>45912.474386574067</v>
      </c>
      <c r="G33492" t="s">
        <v>18</v>
      </c>
      <c r="H33492" t="b">
        <v>0</v>
      </c>
      <c r="I33492" t="s">
        <v>51</v>
      </c>
      <c r="J33492" t="s">
        <v>20</v>
      </c>
      <c r="K33492" t="s">
        <v>21</v>
      </c>
      <c r="L33492">
        <v>80</v>
      </c>
      <c r="M33492">
        <v>798</v>
      </c>
      <c r="N33492">
        <v>9971</v>
      </c>
    </row>
    <row r="33493" spans="1:14" x14ac:dyDescent="0.25">
      <c r="A33493" t="s">
        <v>80757</v>
      </c>
      <c r="B33493" t="s">
        <v>6132</v>
      </c>
      <c r="C33493" t="s">
        <v>80758</v>
      </c>
      <c r="D33493">
        <v>2425.66</v>
      </c>
      <c r="E33493" t="s">
        <v>31</v>
      </c>
      <c r="F33493" s="1">
        <v>45912.495613425926</v>
      </c>
      <c r="G33493" t="s">
        <v>18</v>
      </c>
      <c r="H33493" t="b">
        <v>0</v>
      </c>
      <c r="I33493" t="s">
        <v>19</v>
      </c>
      <c r="J33493" t="s">
        <v>27</v>
      </c>
      <c r="K33493" t="s">
        <v>33</v>
      </c>
      <c r="L33493">
        <v>35</v>
      </c>
      <c r="M33493">
        <v>2093</v>
      </c>
      <c r="N33493">
        <v>7842</v>
      </c>
    </row>
    <row r="33494" spans="1:14" x14ac:dyDescent="0.25">
      <c r="A33494" t="s">
        <v>80759</v>
      </c>
      <c r="B33494" t="s">
        <v>64841</v>
      </c>
      <c r="C33494" t="s">
        <v>80760</v>
      </c>
      <c r="D33494">
        <v>4090.9</v>
      </c>
      <c r="E33494" t="s">
        <v>25</v>
      </c>
      <c r="F33494" s="1">
        <v>45912.502060185187</v>
      </c>
      <c r="G33494" t="s">
        <v>18</v>
      </c>
      <c r="H33494" t="b">
        <v>0</v>
      </c>
      <c r="I33494" t="s">
        <v>62</v>
      </c>
      <c r="J33494" t="s">
        <v>27</v>
      </c>
      <c r="K33494" t="s">
        <v>33</v>
      </c>
      <c r="L33494">
        <v>142</v>
      </c>
      <c r="M33494">
        <v>1655</v>
      </c>
      <c r="N33494">
        <v>5137</v>
      </c>
    </row>
    <row r="33495" spans="1:14" x14ac:dyDescent="0.25">
      <c r="A33495" t="s">
        <v>80761</v>
      </c>
      <c r="B33495" t="s">
        <v>80762</v>
      </c>
      <c r="C33495" t="s">
        <v>80763</v>
      </c>
      <c r="D33495">
        <v>4192.72</v>
      </c>
      <c r="E33495" t="s">
        <v>31</v>
      </c>
      <c r="F33495" s="1">
        <v>45912.510925925933</v>
      </c>
      <c r="G33495" t="s">
        <v>18</v>
      </c>
      <c r="H33495" t="b">
        <v>0</v>
      </c>
      <c r="I33495" t="s">
        <v>51</v>
      </c>
      <c r="J33495" t="s">
        <v>27</v>
      </c>
      <c r="K33495" t="s">
        <v>21</v>
      </c>
      <c r="L33495">
        <v>91</v>
      </c>
      <c r="M33495">
        <v>2659</v>
      </c>
      <c r="N33495">
        <v>3355</v>
      </c>
    </row>
    <row r="33496" spans="1:14" x14ac:dyDescent="0.25">
      <c r="A33496" t="s">
        <v>80764</v>
      </c>
      <c r="B33496" t="s">
        <v>80765</v>
      </c>
      <c r="C33496" t="s">
        <v>20577</v>
      </c>
      <c r="D33496">
        <v>631.35</v>
      </c>
      <c r="E33496" t="s">
        <v>25</v>
      </c>
      <c r="F33496" s="1">
        <v>45912.520138888889</v>
      </c>
      <c r="G33496" t="s">
        <v>18</v>
      </c>
      <c r="H33496" t="b">
        <v>0</v>
      </c>
      <c r="I33496" t="s">
        <v>51</v>
      </c>
      <c r="J33496" t="s">
        <v>20</v>
      </c>
      <c r="K33496" t="s">
        <v>21</v>
      </c>
      <c r="L33496">
        <v>140</v>
      </c>
      <c r="M33496">
        <v>2357</v>
      </c>
      <c r="N33496">
        <v>1763</v>
      </c>
    </row>
    <row r="33497" spans="1:14" x14ac:dyDescent="0.25">
      <c r="A33497" t="s">
        <v>80766</v>
      </c>
      <c r="B33497" t="s">
        <v>80767</v>
      </c>
      <c r="C33497" t="s">
        <v>3134</v>
      </c>
      <c r="D33497">
        <v>1463.35</v>
      </c>
      <c r="E33497" t="s">
        <v>17</v>
      </c>
      <c r="F33497" s="1">
        <v>45912.521284722221</v>
      </c>
      <c r="G33497" t="s">
        <v>46</v>
      </c>
      <c r="H33497" t="b">
        <v>0</v>
      </c>
      <c r="I33497" t="s">
        <v>26</v>
      </c>
      <c r="J33497" t="s">
        <v>27</v>
      </c>
      <c r="K33497" t="s">
        <v>21</v>
      </c>
      <c r="L33497">
        <v>40</v>
      </c>
      <c r="M33497">
        <v>785</v>
      </c>
      <c r="N33497">
        <v>6984</v>
      </c>
    </row>
    <row r="33498" spans="1:14" x14ac:dyDescent="0.25">
      <c r="A33498" t="s">
        <v>80768</v>
      </c>
      <c r="B33498" t="s">
        <v>30439</v>
      </c>
      <c r="C33498" t="s">
        <v>75857</v>
      </c>
      <c r="D33498">
        <v>3692.54</v>
      </c>
      <c r="E33498" t="s">
        <v>25</v>
      </c>
      <c r="F33498" s="1">
        <v>45912.531180555547</v>
      </c>
      <c r="G33498" t="s">
        <v>18</v>
      </c>
      <c r="H33498" t="b">
        <v>1</v>
      </c>
      <c r="I33498" t="s">
        <v>51</v>
      </c>
      <c r="J33498" t="s">
        <v>27</v>
      </c>
      <c r="K33498" t="s">
        <v>21</v>
      </c>
      <c r="L33498">
        <v>6</v>
      </c>
      <c r="M33498">
        <v>2941</v>
      </c>
      <c r="N33498">
        <v>1052</v>
      </c>
    </row>
    <row r="33499" spans="1:14" x14ac:dyDescent="0.25">
      <c r="A33499" t="s">
        <v>80769</v>
      </c>
      <c r="B33499" t="s">
        <v>80770</v>
      </c>
      <c r="C33499" t="s">
        <v>80771</v>
      </c>
      <c r="D33499">
        <v>261.01</v>
      </c>
      <c r="E33499" t="s">
        <v>17</v>
      </c>
      <c r="F33499" s="1">
        <v>45912.538310185177</v>
      </c>
      <c r="G33499" t="s">
        <v>18</v>
      </c>
      <c r="H33499" t="b">
        <v>0</v>
      </c>
      <c r="I33499" t="s">
        <v>62</v>
      </c>
      <c r="J33499" t="s">
        <v>27</v>
      </c>
      <c r="K33499" t="s">
        <v>21</v>
      </c>
      <c r="L33499">
        <v>61</v>
      </c>
      <c r="M33499">
        <v>541</v>
      </c>
      <c r="N33499">
        <v>8571</v>
      </c>
    </row>
    <row r="33500" spans="1:14" x14ac:dyDescent="0.25">
      <c r="A33500" t="s">
        <v>80772</v>
      </c>
      <c r="B33500" t="s">
        <v>80773</v>
      </c>
      <c r="C33500" t="s">
        <v>80774</v>
      </c>
      <c r="D33500">
        <v>2586.4299999999998</v>
      </c>
      <c r="E33500" t="s">
        <v>31</v>
      </c>
      <c r="F33500" s="1">
        <v>45912.542581018519</v>
      </c>
      <c r="G33500" t="s">
        <v>46</v>
      </c>
      <c r="H33500" t="b">
        <v>1</v>
      </c>
      <c r="I33500" t="s">
        <v>19</v>
      </c>
      <c r="J33500" t="s">
        <v>27</v>
      </c>
      <c r="K33500" t="s">
        <v>47</v>
      </c>
      <c r="L33500">
        <v>109</v>
      </c>
      <c r="M33500">
        <v>986</v>
      </c>
      <c r="N33500">
        <v>2603</v>
      </c>
    </row>
    <row r="33501" spans="1:14" x14ac:dyDescent="0.25">
      <c r="A33501" t="s">
        <v>80775</v>
      </c>
      <c r="B33501" t="s">
        <v>37983</v>
      </c>
      <c r="C33501" t="s">
        <v>80776</v>
      </c>
      <c r="D33501">
        <v>417.62</v>
      </c>
      <c r="E33501" t="s">
        <v>25</v>
      </c>
      <c r="F33501" s="1">
        <v>45912.549155092587</v>
      </c>
      <c r="G33501" t="s">
        <v>18</v>
      </c>
      <c r="H33501" t="b">
        <v>0</v>
      </c>
      <c r="I33501" t="s">
        <v>32</v>
      </c>
      <c r="J33501" t="s">
        <v>20</v>
      </c>
      <c r="K33501" t="s">
        <v>33</v>
      </c>
      <c r="L33501">
        <v>136</v>
      </c>
      <c r="M33501">
        <v>2691</v>
      </c>
      <c r="N33501">
        <v>3433</v>
      </c>
    </row>
    <row r="33502" spans="1:14" x14ac:dyDescent="0.25">
      <c r="A33502" t="s">
        <v>80777</v>
      </c>
      <c r="B33502" t="s">
        <v>80778</v>
      </c>
      <c r="C33502" t="s">
        <v>80779</v>
      </c>
      <c r="D33502">
        <v>2143.44</v>
      </c>
      <c r="E33502" t="s">
        <v>31</v>
      </c>
      <c r="F33502" s="1">
        <v>45912.549189814818</v>
      </c>
      <c r="G33502" t="s">
        <v>18</v>
      </c>
      <c r="H33502" t="b">
        <v>0</v>
      </c>
      <c r="I33502" t="s">
        <v>62</v>
      </c>
      <c r="J33502" t="s">
        <v>20</v>
      </c>
      <c r="K33502" t="s">
        <v>21</v>
      </c>
      <c r="L33502">
        <v>104</v>
      </c>
      <c r="M33502">
        <v>203</v>
      </c>
      <c r="N33502">
        <v>8100</v>
      </c>
    </row>
    <row r="33503" spans="1:14" x14ac:dyDescent="0.25">
      <c r="A33503" t="s">
        <v>80780</v>
      </c>
      <c r="B33503" t="s">
        <v>51113</v>
      </c>
      <c r="C33503" t="s">
        <v>78535</v>
      </c>
      <c r="D33503">
        <v>4156.8500000000004</v>
      </c>
      <c r="E33503" t="s">
        <v>25</v>
      </c>
      <c r="F33503" s="1">
        <v>45912.549803240741</v>
      </c>
      <c r="G33503" t="s">
        <v>18</v>
      </c>
      <c r="H33503" t="b">
        <v>0</v>
      </c>
      <c r="I33503" t="s">
        <v>19</v>
      </c>
      <c r="J33503" t="s">
        <v>20</v>
      </c>
      <c r="K33503" t="s">
        <v>47</v>
      </c>
      <c r="L33503">
        <v>128</v>
      </c>
      <c r="M33503">
        <v>2408</v>
      </c>
      <c r="N33503">
        <v>6858</v>
      </c>
    </row>
    <row r="33504" spans="1:14" x14ac:dyDescent="0.25">
      <c r="A33504" t="s">
        <v>80781</v>
      </c>
      <c r="B33504" t="s">
        <v>80782</v>
      </c>
      <c r="C33504" t="s">
        <v>80783</v>
      </c>
      <c r="D33504">
        <v>856.62</v>
      </c>
      <c r="E33504" t="s">
        <v>25</v>
      </c>
      <c r="F33504" s="1">
        <v>45912.553124999999</v>
      </c>
      <c r="G33504" t="s">
        <v>18</v>
      </c>
      <c r="H33504" t="b">
        <v>0</v>
      </c>
      <c r="I33504" t="s">
        <v>32</v>
      </c>
      <c r="J33504" t="s">
        <v>20</v>
      </c>
      <c r="K33504" t="s">
        <v>47</v>
      </c>
      <c r="L33504">
        <v>86</v>
      </c>
      <c r="M33504">
        <v>2927</v>
      </c>
      <c r="N33504">
        <v>5192</v>
      </c>
    </row>
    <row r="33505" spans="1:14" x14ac:dyDescent="0.25">
      <c r="A33505" t="s">
        <v>80784</v>
      </c>
      <c r="B33505" t="s">
        <v>78812</v>
      </c>
      <c r="C33505" t="s">
        <v>76447</v>
      </c>
      <c r="D33505">
        <v>443.75</v>
      </c>
      <c r="E33505" t="s">
        <v>31</v>
      </c>
      <c r="F33505" s="1">
        <v>45912.582175925927</v>
      </c>
      <c r="G33505" t="s">
        <v>18</v>
      </c>
      <c r="H33505" t="b">
        <v>0</v>
      </c>
      <c r="I33505" t="s">
        <v>19</v>
      </c>
      <c r="J33505" t="s">
        <v>20</v>
      </c>
      <c r="K33505" t="s">
        <v>33</v>
      </c>
      <c r="L33505">
        <v>139</v>
      </c>
      <c r="M33505">
        <v>697</v>
      </c>
      <c r="N33505">
        <v>1712</v>
      </c>
    </row>
    <row r="33506" spans="1:14" x14ac:dyDescent="0.25">
      <c r="A33506" t="s">
        <v>80785</v>
      </c>
      <c r="B33506" t="s">
        <v>80786</v>
      </c>
      <c r="C33506" t="s">
        <v>13010</v>
      </c>
      <c r="D33506">
        <v>85.45</v>
      </c>
      <c r="E33506" t="s">
        <v>31</v>
      </c>
      <c r="F33506" s="1">
        <v>45912.602037037039</v>
      </c>
      <c r="G33506" t="s">
        <v>18</v>
      </c>
      <c r="H33506" t="b">
        <v>0</v>
      </c>
      <c r="I33506" t="s">
        <v>19</v>
      </c>
      <c r="J33506" t="s">
        <v>20</v>
      </c>
      <c r="K33506" t="s">
        <v>33</v>
      </c>
      <c r="L33506">
        <v>84</v>
      </c>
      <c r="M33506">
        <v>1206</v>
      </c>
      <c r="N33506">
        <v>7223</v>
      </c>
    </row>
    <row r="33507" spans="1:14" x14ac:dyDescent="0.25">
      <c r="A33507" t="s">
        <v>80787</v>
      </c>
      <c r="B33507" t="s">
        <v>32743</v>
      </c>
      <c r="C33507" t="s">
        <v>80788</v>
      </c>
      <c r="D33507">
        <v>215.1</v>
      </c>
      <c r="E33507" t="s">
        <v>31</v>
      </c>
      <c r="F33507" s="1">
        <v>45912.60765046296</v>
      </c>
      <c r="G33507" t="s">
        <v>18</v>
      </c>
      <c r="H33507" t="b">
        <v>0</v>
      </c>
      <c r="I33507" t="s">
        <v>19</v>
      </c>
      <c r="J33507" t="s">
        <v>20</v>
      </c>
      <c r="K33507" t="s">
        <v>21</v>
      </c>
      <c r="L33507">
        <v>63</v>
      </c>
      <c r="M33507">
        <v>2010</v>
      </c>
      <c r="N33507">
        <v>9855</v>
      </c>
    </row>
    <row r="33508" spans="1:14" x14ac:dyDescent="0.25">
      <c r="A33508" t="s">
        <v>80789</v>
      </c>
      <c r="B33508" t="s">
        <v>80790</v>
      </c>
      <c r="C33508" t="s">
        <v>80791</v>
      </c>
      <c r="D33508">
        <v>4215.1499999999996</v>
      </c>
      <c r="E33508" t="s">
        <v>17</v>
      </c>
      <c r="F33508" s="1">
        <v>45912.609178240738</v>
      </c>
      <c r="G33508" t="s">
        <v>18</v>
      </c>
      <c r="H33508" t="b">
        <v>0</v>
      </c>
      <c r="I33508" t="s">
        <v>19</v>
      </c>
      <c r="J33508" t="s">
        <v>20</v>
      </c>
      <c r="K33508" t="s">
        <v>21</v>
      </c>
      <c r="L33508">
        <v>77</v>
      </c>
      <c r="M33508">
        <v>936</v>
      </c>
      <c r="N33508">
        <v>5762</v>
      </c>
    </row>
    <row r="33509" spans="1:14" x14ac:dyDescent="0.25">
      <c r="A33509" t="s">
        <v>80792</v>
      </c>
      <c r="B33509" t="s">
        <v>80793</v>
      </c>
      <c r="C33509" t="s">
        <v>43636</v>
      </c>
      <c r="D33509">
        <v>1347.44</v>
      </c>
      <c r="E33509" t="s">
        <v>31</v>
      </c>
      <c r="F33509" s="1">
        <v>45912.612268518518</v>
      </c>
      <c r="G33509" t="s">
        <v>18</v>
      </c>
      <c r="H33509" t="b">
        <v>0</v>
      </c>
      <c r="I33509" t="s">
        <v>62</v>
      </c>
      <c r="J33509" t="s">
        <v>20</v>
      </c>
      <c r="K33509" t="s">
        <v>47</v>
      </c>
      <c r="L33509">
        <v>137</v>
      </c>
      <c r="M33509">
        <v>50</v>
      </c>
      <c r="N33509">
        <v>5132</v>
      </c>
    </row>
    <row r="33510" spans="1:14" x14ac:dyDescent="0.25">
      <c r="A33510" t="s">
        <v>80794</v>
      </c>
      <c r="B33510" t="s">
        <v>80795</v>
      </c>
      <c r="C33510" t="s">
        <v>53833</v>
      </c>
      <c r="D33510">
        <v>166.84</v>
      </c>
      <c r="E33510" t="s">
        <v>31</v>
      </c>
      <c r="F33510" s="1">
        <v>45912.617303240739</v>
      </c>
      <c r="G33510" t="s">
        <v>18</v>
      </c>
      <c r="H33510" t="b">
        <v>0</v>
      </c>
      <c r="I33510" t="s">
        <v>26</v>
      </c>
      <c r="J33510" t="s">
        <v>20</v>
      </c>
      <c r="K33510" t="s">
        <v>21</v>
      </c>
      <c r="L33510">
        <v>129</v>
      </c>
      <c r="M33510">
        <v>374</v>
      </c>
      <c r="N33510">
        <v>3961</v>
      </c>
    </row>
    <row r="33511" spans="1:14" x14ac:dyDescent="0.25">
      <c r="A33511" t="s">
        <v>80796</v>
      </c>
      <c r="B33511" t="s">
        <v>80797</v>
      </c>
      <c r="C33511" t="s">
        <v>80798</v>
      </c>
      <c r="D33511">
        <v>287.72000000000003</v>
      </c>
      <c r="E33511" t="s">
        <v>31</v>
      </c>
      <c r="F33511" s="1">
        <v>45912.619247685187</v>
      </c>
      <c r="G33511" t="s">
        <v>18</v>
      </c>
      <c r="H33511" t="b">
        <v>0</v>
      </c>
      <c r="I33511" t="s">
        <v>32</v>
      </c>
      <c r="J33511" t="s">
        <v>20</v>
      </c>
      <c r="K33511" t="s">
        <v>47</v>
      </c>
      <c r="L33511">
        <v>121</v>
      </c>
      <c r="M33511">
        <v>506</v>
      </c>
      <c r="N33511">
        <v>5172</v>
      </c>
    </row>
    <row r="33512" spans="1:14" x14ac:dyDescent="0.25">
      <c r="A33512" t="s">
        <v>80799</v>
      </c>
      <c r="B33512" t="s">
        <v>17625</v>
      </c>
      <c r="C33512" t="s">
        <v>80800</v>
      </c>
      <c r="D33512">
        <v>3533.87</v>
      </c>
      <c r="E33512" t="s">
        <v>25</v>
      </c>
      <c r="F33512" s="1">
        <v>45912.644849537042</v>
      </c>
      <c r="G33512" t="s">
        <v>18</v>
      </c>
      <c r="H33512" t="b">
        <v>0</v>
      </c>
      <c r="I33512" t="s">
        <v>32</v>
      </c>
      <c r="J33512" t="s">
        <v>20</v>
      </c>
      <c r="K33512" t="s">
        <v>33</v>
      </c>
      <c r="L33512">
        <v>36</v>
      </c>
      <c r="M33512">
        <v>1206</v>
      </c>
      <c r="N33512">
        <v>5923</v>
      </c>
    </row>
    <row r="33513" spans="1:14" x14ac:dyDescent="0.25">
      <c r="A33513" t="s">
        <v>80801</v>
      </c>
      <c r="B33513" t="s">
        <v>80802</v>
      </c>
      <c r="C33513" t="s">
        <v>80803</v>
      </c>
      <c r="D33513">
        <v>2383.44</v>
      </c>
      <c r="E33513" t="s">
        <v>31</v>
      </c>
      <c r="F33513" s="1">
        <v>45912.660370370373</v>
      </c>
      <c r="G33513" t="s">
        <v>18</v>
      </c>
      <c r="H33513" t="b">
        <v>0</v>
      </c>
      <c r="I33513" t="s">
        <v>19</v>
      </c>
      <c r="J33513" t="s">
        <v>20</v>
      </c>
      <c r="K33513" t="s">
        <v>21</v>
      </c>
      <c r="L33513">
        <v>102</v>
      </c>
      <c r="M33513">
        <v>2455</v>
      </c>
      <c r="N33513">
        <v>4824</v>
      </c>
    </row>
    <row r="33514" spans="1:14" x14ac:dyDescent="0.25">
      <c r="A33514" t="s">
        <v>80804</v>
      </c>
      <c r="B33514" t="s">
        <v>80805</v>
      </c>
      <c r="C33514" t="s">
        <v>69974</v>
      </c>
      <c r="D33514">
        <v>3080.17</v>
      </c>
      <c r="E33514" t="s">
        <v>25</v>
      </c>
      <c r="F33514" s="1">
        <v>45912.665185185193</v>
      </c>
      <c r="G33514" t="s">
        <v>18</v>
      </c>
      <c r="H33514" t="b">
        <v>0</v>
      </c>
      <c r="I33514" t="s">
        <v>62</v>
      </c>
      <c r="J33514" t="s">
        <v>20</v>
      </c>
      <c r="K33514" t="s">
        <v>21</v>
      </c>
      <c r="L33514">
        <v>9</v>
      </c>
      <c r="M33514">
        <v>2450</v>
      </c>
      <c r="N33514">
        <v>7516</v>
      </c>
    </row>
    <row r="33515" spans="1:14" x14ac:dyDescent="0.25">
      <c r="A33515" t="s">
        <v>80806</v>
      </c>
      <c r="B33515" t="s">
        <v>80807</v>
      </c>
      <c r="C33515" t="s">
        <v>80808</v>
      </c>
      <c r="D33515">
        <v>363.84</v>
      </c>
      <c r="E33515" t="s">
        <v>17</v>
      </c>
      <c r="F33515" s="1">
        <v>45912.669270833343</v>
      </c>
      <c r="G33515" t="s">
        <v>46</v>
      </c>
      <c r="H33515" t="b">
        <v>0</v>
      </c>
      <c r="I33515" t="s">
        <v>19</v>
      </c>
      <c r="J33515" t="s">
        <v>27</v>
      </c>
      <c r="K33515" t="s">
        <v>47</v>
      </c>
      <c r="L33515">
        <v>88</v>
      </c>
      <c r="M33515">
        <v>2043</v>
      </c>
      <c r="N33515">
        <v>1788</v>
      </c>
    </row>
    <row r="33516" spans="1:14" x14ac:dyDescent="0.25">
      <c r="A33516" t="s">
        <v>80809</v>
      </c>
      <c r="B33516" t="s">
        <v>40597</v>
      </c>
      <c r="C33516" t="s">
        <v>58319</v>
      </c>
      <c r="D33516">
        <v>3058.02</v>
      </c>
      <c r="E33516" t="s">
        <v>25</v>
      </c>
      <c r="F33516" s="1">
        <v>45912.684062499997</v>
      </c>
      <c r="G33516" t="s">
        <v>46</v>
      </c>
      <c r="H33516" t="b">
        <v>0</v>
      </c>
      <c r="I33516" t="s">
        <v>51</v>
      </c>
      <c r="J33516" t="s">
        <v>20</v>
      </c>
      <c r="K33516" t="s">
        <v>33</v>
      </c>
      <c r="L33516">
        <v>11</v>
      </c>
      <c r="M33516">
        <v>2648</v>
      </c>
      <c r="N33516">
        <v>5849</v>
      </c>
    </row>
    <row r="33517" spans="1:14" x14ac:dyDescent="0.25">
      <c r="A33517" t="s">
        <v>80810</v>
      </c>
      <c r="B33517" t="s">
        <v>80811</v>
      </c>
      <c r="C33517" t="s">
        <v>80812</v>
      </c>
      <c r="D33517">
        <v>3947.03</v>
      </c>
      <c r="E33517" t="s">
        <v>31</v>
      </c>
      <c r="F33517" s="1">
        <v>45912.695740740739</v>
      </c>
      <c r="G33517" t="s">
        <v>18</v>
      </c>
      <c r="H33517" t="b">
        <v>0</v>
      </c>
      <c r="I33517" t="s">
        <v>32</v>
      </c>
      <c r="J33517" t="s">
        <v>27</v>
      </c>
      <c r="K33517" t="s">
        <v>33</v>
      </c>
      <c r="L33517">
        <v>130</v>
      </c>
      <c r="M33517">
        <v>2659</v>
      </c>
      <c r="N33517">
        <v>1012</v>
      </c>
    </row>
    <row r="33518" spans="1:14" x14ac:dyDescent="0.25">
      <c r="A33518" t="s">
        <v>80813</v>
      </c>
      <c r="B33518" t="s">
        <v>1616</v>
      </c>
      <c r="C33518" t="s">
        <v>35066</v>
      </c>
      <c r="D33518">
        <v>470.05</v>
      </c>
      <c r="E33518" t="s">
        <v>31</v>
      </c>
      <c r="F33518" s="1">
        <v>45912.705740740741</v>
      </c>
      <c r="G33518" t="s">
        <v>18</v>
      </c>
      <c r="H33518" t="b">
        <v>0</v>
      </c>
      <c r="I33518" t="s">
        <v>32</v>
      </c>
      <c r="J33518" t="s">
        <v>20</v>
      </c>
      <c r="K33518" t="s">
        <v>21</v>
      </c>
      <c r="L33518">
        <v>16</v>
      </c>
      <c r="M33518">
        <v>680</v>
      </c>
      <c r="N33518">
        <v>9956</v>
      </c>
    </row>
    <row r="33519" spans="1:14" x14ac:dyDescent="0.25">
      <c r="A33519" t="s">
        <v>80814</v>
      </c>
      <c r="B33519" t="s">
        <v>45741</v>
      </c>
      <c r="C33519" t="s">
        <v>5445</v>
      </c>
      <c r="D33519">
        <v>623.67999999999995</v>
      </c>
      <c r="E33519" t="s">
        <v>31</v>
      </c>
      <c r="F33519" s="1">
        <v>45912.753611111111</v>
      </c>
      <c r="G33519" t="s">
        <v>18</v>
      </c>
      <c r="H33519" t="b">
        <v>0</v>
      </c>
      <c r="I33519" t="s">
        <v>51</v>
      </c>
      <c r="J33519" t="s">
        <v>27</v>
      </c>
      <c r="K33519" t="s">
        <v>33</v>
      </c>
      <c r="L33519">
        <v>41</v>
      </c>
      <c r="M33519">
        <v>871</v>
      </c>
      <c r="N33519">
        <v>9165</v>
      </c>
    </row>
    <row r="33520" spans="1:14" x14ac:dyDescent="0.25">
      <c r="A33520" t="s">
        <v>80815</v>
      </c>
      <c r="B33520" t="s">
        <v>59407</v>
      </c>
      <c r="C33520" t="s">
        <v>65979</v>
      </c>
      <c r="D33520">
        <v>3346.84</v>
      </c>
      <c r="E33520" t="s">
        <v>31</v>
      </c>
      <c r="F33520" s="1">
        <v>45912.755173611113</v>
      </c>
      <c r="G33520" t="s">
        <v>18</v>
      </c>
      <c r="H33520" t="b">
        <v>0</v>
      </c>
      <c r="I33520" t="s">
        <v>26</v>
      </c>
      <c r="J33520" t="s">
        <v>20</v>
      </c>
      <c r="K33520" t="s">
        <v>21</v>
      </c>
      <c r="L33520">
        <v>149</v>
      </c>
      <c r="M33520">
        <v>2486</v>
      </c>
      <c r="N33520">
        <v>1895</v>
      </c>
    </row>
    <row r="33521" spans="1:14" x14ac:dyDescent="0.25">
      <c r="A33521" t="s">
        <v>80816</v>
      </c>
      <c r="B33521" t="s">
        <v>42314</v>
      </c>
      <c r="C33521" t="s">
        <v>78311</v>
      </c>
      <c r="D33521">
        <v>2996.07</v>
      </c>
      <c r="E33521" t="s">
        <v>25</v>
      </c>
      <c r="F33521" s="1">
        <v>45912.758564814823</v>
      </c>
      <c r="G33521" t="s">
        <v>46</v>
      </c>
      <c r="H33521" t="b">
        <v>0</v>
      </c>
      <c r="I33521" t="s">
        <v>62</v>
      </c>
      <c r="J33521" t="s">
        <v>20</v>
      </c>
      <c r="K33521" t="s">
        <v>33</v>
      </c>
      <c r="L33521">
        <v>137</v>
      </c>
      <c r="M33521">
        <v>719</v>
      </c>
      <c r="N33521">
        <v>5420</v>
      </c>
    </row>
    <row r="33522" spans="1:14" x14ac:dyDescent="0.25">
      <c r="A33522" t="s">
        <v>80817</v>
      </c>
      <c r="B33522" t="s">
        <v>80818</v>
      </c>
      <c r="C33522" t="s">
        <v>5754</v>
      </c>
      <c r="D33522">
        <v>380.74</v>
      </c>
      <c r="E33522" t="s">
        <v>25</v>
      </c>
      <c r="F33522" s="1">
        <v>45912.767604166656</v>
      </c>
      <c r="G33522" t="s">
        <v>46</v>
      </c>
      <c r="H33522" t="b">
        <v>0</v>
      </c>
      <c r="I33522" t="s">
        <v>51</v>
      </c>
      <c r="J33522" t="s">
        <v>27</v>
      </c>
      <c r="K33522" t="s">
        <v>47</v>
      </c>
      <c r="L33522">
        <v>140</v>
      </c>
      <c r="M33522">
        <v>1397</v>
      </c>
      <c r="N33522">
        <v>4208</v>
      </c>
    </row>
    <row r="33523" spans="1:14" x14ac:dyDescent="0.25">
      <c r="A33523" t="s">
        <v>80819</v>
      </c>
      <c r="B33523" t="s">
        <v>80820</v>
      </c>
      <c r="C33523" t="s">
        <v>80821</v>
      </c>
      <c r="D33523">
        <v>3422.7</v>
      </c>
      <c r="E33523" t="s">
        <v>17</v>
      </c>
      <c r="F33523" s="1">
        <v>45912.769293981481</v>
      </c>
      <c r="G33523" t="s">
        <v>18</v>
      </c>
      <c r="H33523" t="b">
        <v>0</v>
      </c>
      <c r="I33523" t="s">
        <v>51</v>
      </c>
      <c r="J33523" t="s">
        <v>27</v>
      </c>
      <c r="K33523" t="s">
        <v>33</v>
      </c>
      <c r="L33523">
        <v>48</v>
      </c>
      <c r="M33523">
        <v>2978</v>
      </c>
      <c r="N33523">
        <v>1815</v>
      </c>
    </row>
    <row r="33524" spans="1:14" x14ac:dyDescent="0.25">
      <c r="A33524" t="s">
        <v>80822</v>
      </c>
      <c r="B33524" t="s">
        <v>80823</v>
      </c>
      <c r="C33524" t="s">
        <v>66560</v>
      </c>
      <c r="D33524">
        <v>1384.17</v>
      </c>
      <c r="E33524" t="s">
        <v>17</v>
      </c>
      <c r="F33524" s="1">
        <v>45912.775925925933</v>
      </c>
      <c r="G33524" t="s">
        <v>18</v>
      </c>
      <c r="H33524" t="b">
        <v>0</v>
      </c>
      <c r="I33524" t="s">
        <v>58</v>
      </c>
      <c r="J33524" t="s">
        <v>20</v>
      </c>
      <c r="K33524" t="s">
        <v>33</v>
      </c>
      <c r="L33524">
        <v>12</v>
      </c>
      <c r="M33524">
        <v>2442</v>
      </c>
      <c r="N33524">
        <v>6931</v>
      </c>
    </row>
    <row r="33525" spans="1:14" x14ac:dyDescent="0.25">
      <c r="A33525" t="s">
        <v>80824</v>
      </c>
      <c r="B33525" t="s">
        <v>80825</v>
      </c>
      <c r="C33525" t="s">
        <v>80826</v>
      </c>
      <c r="D33525">
        <v>1631.83</v>
      </c>
      <c r="E33525" t="s">
        <v>25</v>
      </c>
      <c r="F33525" s="1">
        <v>45912.779733796298</v>
      </c>
      <c r="G33525" t="s">
        <v>46</v>
      </c>
      <c r="H33525" t="b">
        <v>0</v>
      </c>
      <c r="I33525" t="s">
        <v>19</v>
      </c>
      <c r="J33525" t="s">
        <v>27</v>
      </c>
      <c r="K33525" t="s">
        <v>47</v>
      </c>
      <c r="L33525">
        <v>121</v>
      </c>
      <c r="M33525">
        <v>1020</v>
      </c>
      <c r="N33525">
        <v>5358</v>
      </c>
    </row>
    <row r="33526" spans="1:14" x14ac:dyDescent="0.25">
      <c r="A33526" t="s">
        <v>80827</v>
      </c>
      <c r="B33526" t="s">
        <v>53678</v>
      </c>
      <c r="C33526" t="s">
        <v>80828</v>
      </c>
      <c r="D33526">
        <v>779.54</v>
      </c>
      <c r="E33526" t="s">
        <v>31</v>
      </c>
      <c r="F33526" s="1">
        <v>45912.789467592593</v>
      </c>
      <c r="G33526" t="s">
        <v>18</v>
      </c>
      <c r="H33526" t="b">
        <v>0</v>
      </c>
      <c r="I33526" t="s">
        <v>32</v>
      </c>
      <c r="J33526" t="s">
        <v>20</v>
      </c>
      <c r="K33526" t="s">
        <v>33</v>
      </c>
      <c r="L33526">
        <v>115</v>
      </c>
      <c r="M33526">
        <v>1538</v>
      </c>
      <c r="N33526">
        <v>7470</v>
      </c>
    </row>
    <row r="33527" spans="1:14" x14ac:dyDescent="0.25">
      <c r="A33527" t="s">
        <v>80829</v>
      </c>
      <c r="B33527" t="s">
        <v>80830</v>
      </c>
      <c r="C33527" t="s">
        <v>80831</v>
      </c>
      <c r="D33527">
        <v>2194.09</v>
      </c>
      <c r="E33527" t="s">
        <v>25</v>
      </c>
      <c r="F33527" s="1">
        <v>45912.79115740741</v>
      </c>
      <c r="G33527" t="s">
        <v>18</v>
      </c>
      <c r="H33527" t="b">
        <v>0</v>
      </c>
      <c r="I33527" t="s">
        <v>19</v>
      </c>
      <c r="J33527" t="s">
        <v>20</v>
      </c>
      <c r="K33527" t="s">
        <v>33</v>
      </c>
      <c r="L33527">
        <v>99</v>
      </c>
      <c r="M33527">
        <v>2218</v>
      </c>
      <c r="N33527">
        <v>1515</v>
      </c>
    </row>
    <row r="33528" spans="1:14" x14ac:dyDescent="0.25">
      <c r="A33528" t="s">
        <v>80832</v>
      </c>
      <c r="B33528" t="s">
        <v>80833</v>
      </c>
      <c r="C33528" t="s">
        <v>10699</v>
      </c>
      <c r="D33528">
        <v>3606.57</v>
      </c>
      <c r="E33528" t="s">
        <v>25</v>
      </c>
      <c r="F33528" s="1">
        <v>45912.796319444453</v>
      </c>
      <c r="G33528" t="s">
        <v>18</v>
      </c>
      <c r="H33528" t="b">
        <v>0</v>
      </c>
      <c r="I33528" t="s">
        <v>62</v>
      </c>
      <c r="J33528" t="s">
        <v>20</v>
      </c>
      <c r="K33528" t="s">
        <v>21</v>
      </c>
      <c r="L33528">
        <v>80</v>
      </c>
      <c r="M33528">
        <v>2491</v>
      </c>
      <c r="N33528">
        <v>7326</v>
      </c>
    </row>
    <row r="33529" spans="1:14" x14ac:dyDescent="0.25">
      <c r="A33529" t="s">
        <v>80834</v>
      </c>
      <c r="B33529" t="s">
        <v>80835</v>
      </c>
      <c r="C33529" t="s">
        <v>80836</v>
      </c>
      <c r="D33529">
        <v>4742.43</v>
      </c>
      <c r="E33529" t="s">
        <v>25</v>
      </c>
      <c r="F33529" s="1">
        <v>45912.808946759258</v>
      </c>
      <c r="G33529" t="s">
        <v>18</v>
      </c>
      <c r="H33529" t="b">
        <v>0</v>
      </c>
      <c r="I33529" t="s">
        <v>32</v>
      </c>
      <c r="J33529" t="s">
        <v>20</v>
      </c>
      <c r="K33529" t="s">
        <v>33</v>
      </c>
      <c r="L33529">
        <v>86</v>
      </c>
      <c r="M33529">
        <v>112</v>
      </c>
      <c r="N33529">
        <v>3091</v>
      </c>
    </row>
    <row r="33530" spans="1:14" x14ac:dyDescent="0.25">
      <c r="A33530" t="s">
        <v>80837</v>
      </c>
      <c r="B33530" t="s">
        <v>36001</v>
      </c>
      <c r="C33530" t="s">
        <v>80838</v>
      </c>
      <c r="D33530">
        <v>530.42999999999995</v>
      </c>
      <c r="E33530" t="s">
        <v>31</v>
      </c>
      <c r="F33530" s="1">
        <v>45912.814293981479</v>
      </c>
      <c r="G33530" t="s">
        <v>18</v>
      </c>
      <c r="H33530" t="b">
        <v>0</v>
      </c>
      <c r="I33530" t="s">
        <v>19</v>
      </c>
      <c r="J33530" t="s">
        <v>20</v>
      </c>
      <c r="K33530" t="s">
        <v>21</v>
      </c>
      <c r="L33530">
        <v>82</v>
      </c>
      <c r="M33530">
        <v>2631</v>
      </c>
      <c r="N33530">
        <v>4215</v>
      </c>
    </row>
    <row r="33531" spans="1:14" x14ac:dyDescent="0.25">
      <c r="A33531" t="s">
        <v>80839</v>
      </c>
      <c r="B33531" t="s">
        <v>80840</v>
      </c>
      <c r="C33531" t="s">
        <v>80841</v>
      </c>
      <c r="D33531">
        <v>2803.66</v>
      </c>
      <c r="E33531" t="s">
        <v>31</v>
      </c>
      <c r="F33531" s="1">
        <v>45912.830555555563</v>
      </c>
      <c r="G33531" t="s">
        <v>46</v>
      </c>
      <c r="H33531" t="b">
        <v>0</v>
      </c>
      <c r="I33531" t="s">
        <v>26</v>
      </c>
      <c r="J33531" t="s">
        <v>27</v>
      </c>
      <c r="K33531" t="s">
        <v>33</v>
      </c>
      <c r="L33531">
        <v>147</v>
      </c>
      <c r="M33531">
        <v>1489</v>
      </c>
      <c r="N33531">
        <v>7102</v>
      </c>
    </row>
    <row r="33532" spans="1:14" x14ac:dyDescent="0.25">
      <c r="A33532" t="s">
        <v>80842</v>
      </c>
      <c r="B33532" t="s">
        <v>64910</v>
      </c>
      <c r="C33532" t="s">
        <v>40263</v>
      </c>
      <c r="D33532">
        <v>3304.14</v>
      </c>
      <c r="E33532" t="s">
        <v>17</v>
      </c>
      <c r="F33532" s="1">
        <v>45912.838460648149</v>
      </c>
      <c r="G33532" t="s">
        <v>46</v>
      </c>
      <c r="H33532" t="b">
        <v>0</v>
      </c>
      <c r="I33532" t="s">
        <v>58</v>
      </c>
      <c r="J33532" t="s">
        <v>20</v>
      </c>
      <c r="K33532" t="s">
        <v>47</v>
      </c>
      <c r="L33532">
        <v>17</v>
      </c>
      <c r="M33532">
        <v>256</v>
      </c>
      <c r="N33532">
        <v>4794</v>
      </c>
    </row>
    <row r="33533" spans="1:14" x14ac:dyDescent="0.25">
      <c r="A33533" t="s">
        <v>80843</v>
      </c>
      <c r="B33533" t="s">
        <v>53970</v>
      </c>
      <c r="C33533" t="s">
        <v>51387</v>
      </c>
      <c r="D33533">
        <v>3923.27</v>
      </c>
      <c r="E33533" t="s">
        <v>25</v>
      </c>
      <c r="F33533" s="1">
        <v>45912.844953703701</v>
      </c>
      <c r="G33533" t="s">
        <v>46</v>
      </c>
      <c r="H33533" t="b">
        <v>0</v>
      </c>
      <c r="I33533" t="s">
        <v>26</v>
      </c>
      <c r="J33533" t="s">
        <v>20</v>
      </c>
      <c r="K33533" t="s">
        <v>47</v>
      </c>
      <c r="L33533">
        <v>53</v>
      </c>
      <c r="M33533">
        <v>2372</v>
      </c>
      <c r="N33533">
        <v>2093</v>
      </c>
    </row>
    <row r="33534" spans="1:14" x14ac:dyDescent="0.25">
      <c r="A33534" t="s">
        <v>80844</v>
      </c>
      <c r="B33534" t="s">
        <v>80845</v>
      </c>
      <c r="C33534" t="s">
        <v>80846</v>
      </c>
      <c r="D33534">
        <v>2753.97</v>
      </c>
      <c r="E33534" t="s">
        <v>17</v>
      </c>
      <c r="F33534" s="1">
        <v>45912.845138888893</v>
      </c>
      <c r="G33534" t="s">
        <v>46</v>
      </c>
      <c r="H33534" t="b">
        <v>0</v>
      </c>
      <c r="I33534" t="s">
        <v>26</v>
      </c>
      <c r="J33534" t="s">
        <v>27</v>
      </c>
      <c r="K33534" t="s">
        <v>33</v>
      </c>
      <c r="L33534">
        <v>41</v>
      </c>
      <c r="M33534">
        <v>2619</v>
      </c>
      <c r="N33534">
        <v>5259</v>
      </c>
    </row>
    <row r="33535" spans="1:14" x14ac:dyDescent="0.25">
      <c r="A33535" t="s">
        <v>80847</v>
      </c>
      <c r="B33535" t="s">
        <v>80848</v>
      </c>
      <c r="C33535" t="s">
        <v>80849</v>
      </c>
      <c r="D33535">
        <v>1226.24</v>
      </c>
      <c r="E33535" t="s">
        <v>17</v>
      </c>
      <c r="F33535" s="1">
        <v>45912.855324074073</v>
      </c>
      <c r="G33535" t="s">
        <v>18</v>
      </c>
      <c r="H33535" t="b">
        <v>0</v>
      </c>
      <c r="I33535" t="s">
        <v>51</v>
      </c>
      <c r="J33535" t="s">
        <v>27</v>
      </c>
      <c r="K33535" t="s">
        <v>33</v>
      </c>
      <c r="L33535">
        <v>84</v>
      </c>
      <c r="M33535">
        <v>742</v>
      </c>
      <c r="N33535">
        <v>1043</v>
      </c>
    </row>
    <row r="33536" spans="1:14" x14ac:dyDescent="0.25">
      <c r="A33536" t="s">
        <v>80850</v>
      </c>
      <c r="B33536" t="s">
        <v>80851</v>
      </c>
      <c r="C33536" t="s">
        <v>22213</v>
      </c>
      <c r="D33536">
        <v>3577.46</v>
      </c>
      <c r="E33536" t="s">
        <v>25</v>
      </c>
      <c r="F33536" s="1">
        <v>45912.899618055562</v>
      </c>
      <c r="G33536" t="s">
        <v>18</v>
      </c>
      <c r="H33536" t="b">
        <v>0</v>
      </c>
      <c r="I33536" t="s">
        <v>58</v>
      </c>
      <c r="J33536" t="s">
        <v>20</v>
      </c>
      <c r="K33536" t="s">
        <v>21</v>
      </c>
      <c r="L33536">
        <v>100</v>
      </c>
      <c r="M33536">
        <v>1375</v>
      </c>
      <c r="N33536">
        <v>6646</v>
      </c>
    </row>
    <row r="33537" spans="1:14" x14ac:dyDescent="0.25">
      <c r="A33537" t="s">
        <v>80852</v>
      </c>
      <c r="B33537" t="s">
        <v>50374</v>
      </c>
      <c r="C33537" t="s">
        <v>65522</v>
      </c>
      <c r="D33537">
        <v>3913.11</v>
      </c>
      <c r="E33537" t="s">
        <v>17</v>
      </c>
      <c r="F33537" s="1">
        <v>45912.904988425929</v>
      </c>
      <c r="G33537" t="s">
        <v>46</v>
      </c>
      <c r="H33537" t="b">
        <v>0</v>
      </c>
      <c r="I33537" t="s">
        <v>26</v>
      </c>
      <c r="J33537" t="s">
        <v>20</v>
      </c>
      <c r="K33537" t="s">
        <v>21</v>
      </c>
      <c r="L33537">
        <v>5</v>
      </c>
      <c r="M33537">
        <v>172</v>
      </c>
      <c r="N33537">
        <v>4496</v>
      </c>
    </row>
    <row r="33538" spans="1:14" x14ac:dyDescent="0.25">
      <c r="A33538" t="s">
        <v>80853</v>
      </c>
      <c r="B33538" t="s">
        <v>50614</v>
      </c>
      <c r="C33538" t="s">
        <v>66315</v>
      </c>
      <c r="D33538">
        <v>2868.71</v>
      </c>
      <c r="E33538" t="s">
        <v>25</v>
      </c>
      <c r="F33538" s="1">
        <v>45912.911215277767</v>
      </c>
      <c r="G33538" t="s">
        <v>18</v>
      </c>
      <c r="H33538" t="b">
        <v>0</v>
      </c>
      <c r="I33538" t="s">
        <v>58</v>
      </c>
      <c r="J33538" t="s">
        <v>20</v>
      </c>
      <c r="K33538" t="s">
        <v>47</v>
      </c>
      <c r="L33538">
        <v>36</v>
      </c>
      <c r="M33538">
        <v>1290</v>
      </c>
      <c r="N33538">
        <v>3023</v>
      </c>
    </row>
    <row r="33539" spans="1:14" x14ac:dyDescent="0.25">
      <c r="A33539" t="s">
        <v>80854</v>
      </c>
      <c r="B33539" t="s">
        <v>46893</v>
      </c>
      <c r="C33539" t="s">
        <v>14883</v>
      </c>
      <c r="D33539">
        <v>699.55</v>
      </c>
      <c r="E33539" t="s">
        <v>17</v>
      </c>
      <c r="F33539" s="1">
        <v>45912.914282407408</v>
      </c>
      <c r="G33539" t="s">
        <v>18</v>
      </c>
      <c r="H33539" t="b">
        <v>0</v>
      </c>
      <c r="I33539" t="s">
        <v>26</v>
      </c>
      <c r="J33539" t="s">
        <v>27</v>
      </c>
      <c r="K33539" t="s">
        <v>33</v>
      </c>
      <c r="L33539">
        <v>121</v>
      </c>
      <c r="M33539">
        <v>2621</v>
      </c>
      <c r="N33539">
        <v>2504</v>
      </c>
    </row>
    <row r="33540" spans="1:14" x14ac:dyDescent="0.25">
      <c r="A33540" t="s">
        <v>80855</v>
      </c>
      <c r="B33540" t="s">
        <v>80856</v>
      </c>
      <c r="C33540" t="s">
        <v>36891</v>
      </c>
      <c r="D33540">
        <v>3957.59</v>
      </c>
      <c r="E33540" t="s">
        <v>17</v>
      </c>
      <c r="F33540" s="1">
        <v>45912.917581018519</v>
      </c>
      <c r="G33540" t="s">
        <v>18</v>
      </c>
      <c r="H33540" t="b">
        <v>0</v>
      </c>
      <c r="I33540" t="s">
        <v>51</v>
      </c>
      <c r="J33540" t="s">
        <v>27</v>
      </c>
      <c r="K33540" t="s">
        <v>33</v>
      </c>
      <c r="L33540">
        <v>16</v>
      </c>
      <c r="M33540">
        <v>1500</v>
      </c>
      <c r="N33540">
        <v>6052</v>
      </c>
    </row>
    <row r="33541" spans="1:14" x14ac:dyDescent="0.25">
      <c r="A33541" t="s">
        <v>80857</v>
      </c>
      <c r="B33541" t="s">
        <v>80858</v>
      </c>
      <c r="C33541" t="s">
        <v>80859</v>
      </c>
      <c r="D33541">
        <v>4058.89</v>
      </c>
      <c r="E33541" t="s">
        <v>17</v>
      </c>
      <c r="F33541" s="1">
        <v>45912.947789351849</v>
      </c>
      <c r="G33541" t="s">
        <v>46</v>
      </c>
      <c r="H33541" t="b">
        <v>0</v>
      </c>
      <c r="I33541" t="s">
        <v>51</v>
      </c>
      <c r="J33541" t="s">
        <v>20</v>
      </c>
      <c r="K33541" t="s">
        <v>33</v>
      </c>
      <c r="L33541">
        <v>141</v>
      </c>
      <c r="M33541">
        <v>620</v>
      </c>
      <c r="N33541">
        <v>3374</v>
      </c>
    </row>
    <row r="33542" spans="1:14" x14ac:dyDescent="0.25">
      <c r="A33542" t="s">
        <v>80860</v>
      </c>
      <c r="B33542" t="s">
        <v>37360</v>
      </c>
      <c r="C33542" t="s">
        <v>16339</v>
      </c>
      <c r="D33542">
        <v>682.36</v>
      </c>
      <c r="E33542" t="s">
        <v>31</v>
      </c>
      <c r="F33542" s="1">
        <v>45912.950752314813</v>
      </c>
      <c r="G33542" t="s">
        <v>46</v>
      </c>
      <c r="H33542" t="b">
        <v>0</v>
      </c>
      <c r="I33542" t="s">
        <v>19</v>
      </c>
      <c r="J33542" t="s">
        <v>27</v>
      </c>
      <c r="K33542" t="s">
        <v>33</v>
      </c>
      <c r="L33542">
        <v>139</v>
      </c>
      <c r="M33542">
        <v>1054</v>
      </c>
      <c r="N33542">
        <v>5782</v>
      </c>
    </row>
    <row r="33543" spans="1:14" x14ac:dyDescent="0.25">
      <c r="A33543" t="s">
        <v>80861</v>
      </c>
      <c r="B33543" t="s">
        <v>23965</v>
      </c>
      <c r="C33543" t="s">
        <v>8041</v>
      </c>
      <c r="D33543">
        <v>2749.07</v>
      </c>
      <c r="E33543" t="s">
        <v>31</v>
      </c>
      <c r="F33543" s="1">
        <v>45912.957928240743</v>
      </c>
      <c r="G33543" t="s">
        <v>46</v>
      </c>
      <c r="H33543" t="b">
        <v>0</v>
      </c>
      <c r="I33543" t="s">
        <v>26</v>
      </c>
      <c r="J33543" t="s">
        <v>20</v>
      </c>
      <c r="K33543" t="s">
        <v>21</v>
      </c>
      <c r="L33543">
        <v>67</v>
      </c>
      <c r="M33543">
        <v>2819</v>
      </c>
      <c r="N33543">
        <v>4643</v>
      </c>
    </row>
    <row r="33544" spans="1:14" x14ac:dyDescent="0.25">
      <c r="A33544" t="s">
        <v>80862</v>
      </c>
      <c r="B33544" t="s">
        <v>50234</v>
      </c>
      <c r="C33544" t="s">
        <v>80863</v>
      </c>
      <c r="D33544">
        <v>2890.33</v>
      </c>
      <c r="E33544" t="s">
        <v>31</v>
      </c>
      <c r="F33544" s="1">
        <v>45912.969328703701</v>
      </c>
      <c r="G33544" t="s">
        <v>18</v>
      </c>
      <c r="H33544" t="b">
        <v>0</v>
      </c>
      <c r="I33544" t="s">
        <v>32</v>
      </c>
      <c r="J33544" t="s">
        <v>27</v>
      </c>
      <c r="K33544" t="s">
        <v>21</v>
      </c>
      <c r="L33544">
        <v>64</v>
      </c>
      <c r="M33544">
        <v>1254</v>
      </c>
      <c r="N33544">
        <v>1147</v>
      </c>
    </row>
    <row r="33545" spans="1:14" x14ac:dyDescent="0.25">
      <c r="A33545" t="s">
        <v>80864</v>
      </c>
      <c r="B33545" t="s">
        <v>14193</v>
      </c>
      <c r="C33545" t="s">
        <v>34845</v>
      </c>
      <c r="D33545">
        <v>3816.65</v>
      </c>
      <c r="E33545" t="s">
        <v>25</v>
      </c>
      <c r="F33545" s="1">
        <v>45912.970763888887</v>
      </c>
      <c r="G33545" t="s">
        <v>18</v>
      </c>
      <c r="H33545" t="b">
        <v>0</v>
      </c>
      <c r="I33545" t="s">
        <v>58</v>
      </c>
      <c r="J33545" t="s">
        <v>27</v>
      </c>
      <c r="K33545" t="s">
        <v>21</v>
      </c>
      <c r="L33545">
        <v>138</v>
      </c>
      <c r="M33545">
        <v>2486</v>
      </c>
      <c r="N33545">
        <v>4229</v>
      </c>
    </row>
    <row r="33546" spans="1:14" x14ac:dyDescent="0.25">
      <c r="A33546" t="s">
        <v>80865</v>
      </c>
      <c r="B33546" t="s">
        <v>33142</v>
      </c>
      <c r="C33546" t="s">
        <v>80866</v>
      </c>
      <c r="D33546">
        <v>4546.6499999999996</v>
      </c>
      <c r="E33546" t="s">
        <v>25</v>
      </c>
      <c r="F33546" s="1">
        <v>45912.971203703702</v>
      </c>
      <c r="G33546" t="s">
        <v>46</v>
      </c>
      <c r="H33546" t="b">
        <v>0</v>
      </c>
      <c r="I33546" t="s">
        <v>51</v>
      </c>
      <c r="J33546" t="s">
        <v>20</v>
      </c>
      <c r="K33546" t="s">
        <v>47</v>
      </c>
      <c r="L33546">
        <v>135</v>
      </c>
      <c r="M33546">
        <v>1140</v>
      </c>
      <c r="N33546">
        <v>2350</v>
      </c>
    </row>
    <row r="33547" spans="1:14" x14ac:dyDescent="0.25">
      <c r="A33547" t="s">
        <v>80867</v>
      </c>
      <c r="B33547" t="s">
        <v>63496</v>
      </c>
      <c r="C33547" t="s">
        <v>80868</v>
      </c>
      <c r="D33547">
        <v>2599.91</v>
      </c>
      <c r="E33547" t="s">
        <v>25</v>
      </c>
      <c r="F33547" s="1">
        <v>45912.981898148151</v>
      </c>
      <c r="G33547" t="s">
        <v>18</v>
      </c>
      <c r="H33547" t="b">
        <v>0</v>
      </c>
      <c r="I33547" t="s">
        <v>51</v>
      </c>
      <c r="J33547" t="s">
        <v>27</v>
      </c>
      <c r="K33547" t="s">
        <v>47</v>
      </c>
      <c r="L33547">
        <v>70</v>
      </c>
      <c r="M33547">
        <v>1488</v>
      </c>
      <c r="N33547">
        <v>7982</v>
      </c>
    </row>
    <row r="33548" spans="1:14" x14ac:dyDescent="0.25">
      <c r="A33548" t="s">
        <v>80869</v>
      </c>
      <c r="B33548" t="s">
        <v>67642</v>
      </c>
      <c r="C33548" t="s">
        <v>80870</v>
      </c>
      <c r="D33548">
        <v>2787.3</v>
      </c>
      <c r="E33548" t="s">
        <v>17</v>
      </c>
      <c r="F33548" s="1">
        <v>45912.982442129629</v>
      </c>
      <c r="G33548" t="s">
        <v>18</v>
      </c>
      <c r="H33548" t="b">
        <v>1</v>
      </c>
      <c r="I33548" t="s">
        <v>32</v>
      </c>
      <c r="J33548" t="s">
        <v>20</v>
      </c>
      <c r="K33548" t="s">
        <v>21</v>
      </c>
      <c r="L33548">
        <v>84</v>
      </c>
      <c r="M33548">
        <v>570</v>
      </c>
      <c r="N33548">
        <v>3440</v>
      </c>
    </row>
    <row r="33549" spans="1:14" x14ac:dyDescent="0.25">
      <c r="A33549" t="s">
        <v>80871</v>
      </c>
      <c r="B33549" t="s">
        <v>80872</v>
      </c>
      <c r="C33549" t="s">
        <v>80873</v>
      </c>
      <c r="D33549">
        <v>3927.11</v>
      </c>
      <c r="E33549" t="s">
        <v>25</v>
      </c>
      <c r="F33549" s="1">
        <v>45912.992361111108</v>
      </c>
      <c r="G33549" t="s">
        <v>18</v>
      </c>
      <c r="H33549" t="b">
        <v>0</v>
      </c>
      <c r="I33549" t="s">
        <v>32</v>
      </c>
      <c r="J33549" t="s">
        <v>27</v>
      </c>
      <c r="K33549" t="s">
        <v>21</v>
      </c>
      <c r="L33549">
        <v>19</v>
      </c>
      <c r="M33549">
        <v>132</v>
      </c>
      <c r="N33549">
        <v>1048</v>
      </c>
    </row>
    <row r="33550" spans="1:14" x14ac:dyDescent="0.25">
      <c r="A33550" t="s">
        <v>80874</v>
      </c>
      <c r="B33550" t="s">
        <v>80875</v>
      </c>
      <c r="C33550" t="s">
        <v>55708</v>
      </c>
      <c r="D33550">
        <v>2550.81</v>
      </c>
      <c r="E33550" t="s">
        <v>25</v>
      </c>
      <c r="F33550" s="1">
        <v>45912.993495370371</v>
      </c>
      <c r="G33550" t="s">
        <v>46</v>
      </c>
      <c r="H33550" t="b">
        <v>0</v>
      </c>
      <c r="I33550" t="s">
        <v>19</v>
      </c>
      <c r="J33550" t="s">
        <v>20</v>
      </c>
      <c r="K33550" t="s">
        <v>47</v>
      </c>
      <c r="L33550">
        <v>31</v>
      </c>
      <c r="M33550">
        <v>1993</v>
      </c>
      <c r="N33550">
        <v>6297</v>
      </c>
    </row>
    <row r="33551" spans="1:14" x14ac:dyDescent="0.25">
      <c r="A33551" t="s">
        <v>80876</v>
      </c>
      <c r="B33551" t="s">
        <v>3627</v>
      </c>
      <c r="C33551" t="s">
        <v>32816</v>
      </c>
      <c r="D33551">
        <v>3650.26</v>
      </c>
      <c r="E33551" t="s">
        <v>25</v>
      </c>
      <c r="F33551" s="1">
        <v>45912.994479166657</v>
      </c>
      <c r="G33551" t="s">
        <v>18</v>
      </c>
      <c r="H33551" t="b">
        <v>0</v>
      </c>
      <c r="I33551" t="s">
        <v>26</v>
      </c>
      <c r="J33551" t="s">
        <v>20</v>
      </c>
      <c r="K33551" t="s">
        <v>33</v>
      </c>
      <c r="L33551">
        <v>131</v>
      </c>
      <c r="M33551">
        <v>2147</v>
      </c>
      <c r="N33551">
        <v>6426</v>
      </c>
    </row>
    <row r="33552" spans="1:14" x14ac:dyDescent="0.25">
      <c r="A33552" t="s">
        <v>80877</v>
      </c>
      <c r="B33552" t="s">
        <v>80878</v>
      </c>
      <c r="C33552" t="s">
        <v>80879</v>
      </c>
      <c r="D33552">
        <v>1048.98</v>
      </c>
      <c r="E33552" t="s">
        <v>17</v>
      </c>
      <c r="F33552" s="1">
        <v>45913.018900462957</v>
      </c>
      <c r="G33552" t="s">
        <v>18</v>
      </c>
      <c r="H33552" t="b">
        <v>0</v>
      </c>
      <c r="I33552" t="s">
        <v>62</v>
      </c>
      <c r="J33552" t="s">
        <v>20</v>
      </c>
      <c r="K33552" t="s">
        <v>33</v>
      </c>
      <c r="L33552">
        <v>118</v>
      </c>
      <c r="M33552">
        <v>2070</v>
      </c>
      <c r="N33552">
        <v>8660</v>
      </c>
    </row>
    <row r="33553" spans="1:14" x14ac:dyDescent="0.25">
      <c r="A33553" t="s">
        <v>80880</v>
      </c>
      <c r="B33553" t="s">
        <v>80881</v>
      </c>
      <c r="C33553" t="s">
        <v>29732</v>
      </c>
      <c r="D33553">
        <v>2748.97</v>
      </c>
      <c r="E33553" t="s">
        <v>25</v>
      </c>
      <c r="F33553" s="1">
        <v>45913.019791666673</v>
      </c>
      <c r="G33553" t="s">
        <v>46</v>
      </c>
      <c r="H33553" t="b">
        <v>0</v>
      </c>
      <c r="I33553" t="s">
        <v>62</v>
      </c>
      <c r="J33553" t="s">
        <v>27</v>
      </c>
      <c r="K33553" t="s">
        <v>33</v>
      </c>
      <c r="L33553">
        <v>80</v>
      </c>
      <c r="M33553">
        <v>1377</v>
      </c>
      <c r="N33553">
        <v>5779</v>
      </c>
    </row>
    <row r="33554" spans="1:14" x14ac:dyDescent="0.25">
      <c r="A33554" t="s">
        <v>80882</v>
      </c>
      <c r="B33554" t="s">
        <v>40474</v>
      </c>
      <c r="C33554" t="s">
        <v>39238</v>
      </c>
      <c r="D33554">
        <v>4865.3900000000003</v>
      </c>
      <c r="E33554" t="s">
        <v>17</v>
      </c>
      <c r="F33554" s="1">
        <v>45913.024328703701</v>
      </c>
      <c r="G33554" t="s">
        <v>18</v>
      </c>
      <c r="H33554" t="b">
        <v>0</v>
      </c>
      <c r="I33554" t="s">
        <v>62</v>
      </c>
      <c r="J33554" t="s">
        <v>20</v>
      </c>
      <c r="K33554" t="s">
        <v>47</v>
      </c>
      <c r="L33554">
        <v>38</v>
      </c>
      <c r="M33554">
        <v>1437</v>
      </c>
      <c r="N33554">
        <v>8913</v>
      </c>
    </row>
    <row r="33555" spans="1:14" x14ac:dyDescent="0.25">
      <c r="A33555" t="s">
        <v>80883</v>
      </c>
      <c r="B33555" t="s">
        <v>39546</v>
      </c>
      <c r="C33555" t="s">
        <v>80884</v>
      </c>
      <c r="D33555">
        <v>1369.54</v>
      </c>
      <c r="E33555" t="s">
        <v>17</v>
      </c>
      <c r="F33555" s="1">
        <v>45913.024398148147</v>
      </c>
      <c r="G33555" t="s">
        <v>18</v>
      </c>
      <c r="H33555" t="b">
        <v>0</v>
      </c>
      <c r="I33555" t="s">
        <v>32</v>
      </c>
      <c r="J33555" t="s">
        <v>20</v>
      </c>
      <c r="K33555" t="s">
        <v>33</v>
      </c>
      <c r="L33555">
        <v>36</v>
      </c>
      <c r="M33555">
        <v>1926</v>
      </c>
      <c r="N33555">
        <v>4261</v>
      </c>
    </row>
    <row r="33556" spans="1:14" x14ac:dyDescent="0.25">
      <c r="A33556" t="s">
        <v>80885</v>
      </c>
      <c r="B33556" t="s">
        <v>80886</v>
      </c>
      <c r="C33556" t="s">
        <v>80887</v>
      </c>
      <c r="D33556">
        <v>2567.77</v>
      </c>
      <c r="E33556" t="s">
        <v>17</v>
      </c>
      <c r="F33556" s="1">
        <v>45913.032210648147</v>
      </c>
      <c r="G33556" t="s">
        <v>18</v>
      </c>
      <c r="H33556" t="b">
        <v>0</v>
      </c>
      <c r="I33556" t="s">
        <v>58</v>
      </c>
      <c r="J33556" t="s">
        <v>20</v>
      </c>
      <c r="K33556" t="s">
        <v>33</v>
      </c>
      <c r="L33556">
        <v>96</v>
      </c>
      <c r="M33556">
        <v>2997</v>
      </c>
      <c r="N33556">
        <v>6852</v>
      </c>
    </row>
    <row r="33557" spans="1:14" x14ac:dyDescent="0.25">
      <c r="A33557" t="s">
        <v>80888</v>
      </c>
      <c r="B33557" t="s">
        <v>43747</v>
      </c>
      <c r="C33557" t="s">
        <v>80889</v>
      </c>
      <c r="D33557">
        <v>3008.79</v>
      </c>
      <c r="E33557" t="s">
        <v>25</v>
      </c>
      <c r="F33557" s="1">
        <v>45913.040983796287</v>
      </c>
      <c r="G33557" t="s">
        <v>18</v>
      </c>
      <c r="H33557" t="b">
        <v>0</v>
      </c>
      <c r="I33557" t="s">
        <v>19</v>
      </c>
      <c r="J33557" t="s">
        <v>27</v>
      </c>
      <c r="K33557" t="s">
        <v>33</v>
      </c>
      <c r="L33557">
        <v>96</v>
      </c>
      <c r="M33557">
        <v>1380</v>
      </c>
      <c r="N33557">
        <v>6929</v>
      </c>
    </row>
    <row r="33558" spans="1:14" x14ac:dyDescent="0.25">
      <c r="A33558" t="s">
        <v>80890</v>
      </c>
      <c r="B33558" t="s">
        <v>80891</v>
      </c>
      <c r="C33558" t="s">
        <v>16460</v>
      </c>
      <c r="D33558">
        <v>3016.14</v>
      </c>
      <c r="E33558" t="s">
        <v>25</v>
      </c>
      <c r="F33558" s="1">
        <v>45913.04215277778</v>
      </c>
      <c r="G33558" t="s">
        <v>18</v>
      </c>
      <c r="H33558" t="b">
        <v>0</v>
      </c>
      <c r="I33558" t="s">
        <v>19</v>
      </c>
      <c r="J33558" t="s">
        <v>27</v>
      </c>
      <c r="K33558" t="s">
        <v>33</v>
      </c>
      <c r="L33558">
        <v>69</v>
      </c>
      <c r="M33558">
        <v>483</v>
      </c>
      <c r="N33558">
        <v>2664</v>
      </c>
    </row>
    <row r="33559" spans="1:14" x14ac:dyDescent="0.25">
      <c r="A33559" t="s">
        <v>80892</v>
      </c>
      <c r="B33559" t="s">
        <v>80893</v>
      </c>
      <c r="C33559" t="s">
        <v>80894</v>
      </c>
      <c r="D33559">
        <v>3980.68</v>
      </c>
      <c r="E33559" t="s">
        <v>31</v>
      </c>
      <c r="F33559" s="1">
        <v>45913.049988425933</v>
      </c>
      <c r="G33559" t="s">
        <v>18</v>
      </c>
      <c r="H33559" t="b">
        <v>0</v>
      </c>
      <c r="I33559" t="s">
        <v>62</v>
      </c>
      <c r="J33559" t="s">
        <v>20</v>
      </c>
      <c r="K33559" t="s">
        <v>33</v>
      </c>
      <c r="L33559">
        <v>82</v>
      </c>
      <c r="M33559">
        <v>2407</v>
      </c>
      <c r="N33559">
        <v>4438</v>
      </c>
    </row>
    <row r="33560" spans="1:14" x14ac:dyDescent="0.25">
      <c r="A33560" t="s">
        <v>80895</v>
      </c>
      <c r="B33560" t="s">
        <v>80896</v>
      </c>
      <c r="C33560" t="s">
        <v>80897</v>
      </c>
      <c r="D33560">
        <v>4562.6000000000004</v>
      </c>
      <c r="E33560" t="s">
        <v>31</v>
      </c>
      <c r="F33560" s="1">
        <v>45913.056655092587</v>
      </c>
      <c r="G33560" t="s">
        <v>18</v>
      </c>
      <c r="H33560" t="b">
        <v>0</v>
      </c>
      <c r="I33560" t="s">
        <v>19</v>
      </c>
      <c r="J33560" t="s">
        <v>20</v>
      </c>
      <c r="K33560" t="s">
        <v>47</v>
      </c>
      <c r="L33560">
        <v>117</v>
      </c>
      <c r="M33560">
        <v>288</v>
      </c>
      <c r="N33560">
        <v>4843</v>
      </c>
    </row>
    <row r="33561" spans="1:14" x14ac:dyDescent="0.25">
      <c r="A33561" t="s">
        <v>80898</v>
      </c>
      <c r="B33561" t="s">
        <v>80899</v>
      </c>
      <c r="C33561" t="s">
        <v>80900</v>
      </c>
      <c r="D33561">
        <v>4067.88</v>
      </c>
      <c r="E33561" t="s">
        <v>25</v>
      </c>
      <c r="F33561" s="1">
        <v>45913.061249999999</v>
      </c>
      <c r="G33561" t="s">
        <v>18</v>
      </c>
      <c r="H33561" t="b">
        <v>0</v>
      </c>
      <c r="I33561" t="s">
        <v>51</v>
      </c>
      <c r="J33561" t="s">
        <v>27</v>
      </c>
      <c r="K33561" t="s">
        <v>33</v>
      </c>
      <c r="L33561">
        <v>21</v>
      </c>
      <c r="M33561">
        <v>584</v>
      </c>
      <c r="N33561">
        <v>8216</v>
      </c>
    </row>
    <row r="33562" spans="1:14" x14ac:dyDescent="0.25">
      <c r="A33562" t="s">
        <v>80901</v>
      </c>
      <c r="B33562" t="s">
        <v>36286</v>
      </c>
      <c r="C33562" t="s">
        <v>72966</v>
      </c>
      <c r="D33562">
        <v>2939.51</v>
      </c>
      <c r="E33562" t="s">
        <v>17</v>
      </c>
      <c r="F33562" s="1">
        <v>45913.064953703702</v>
      </c>
      <c r="G33562" t="s">
        <v>18</v>
      </c>
      <c r="H33562" t="b">
        <v>0</v>
      </c>
      <c r="I33562" t="s">
        <v>62</v>
      </c>
      <c r="J33562" t="s">
        <v>20</v>
      </c>
      <c r="K33562" t="s">
        <v>33</v>
      </c>
      <c r="L33562">
        <v>34</v>
      </c>
      <c r="M33562">
        <v>1345</v>
      </c>
      <c r="N33562">
        <v>7690</v>
      </c>
    </row>
    <row r="33563" spans="1:14" x14ac:dyDescent="0.25">
      <c r="A33563" t="s">
        <v>80902</v>
      </c>
      <c r="B33563" t="s">
        <v>80903</v>
      </c>
      <c r="C33563" t="s">
        <v>80904</v>
      </c>
      <c r="D33563">
        <v>2167.9899999999998</v>
      </c>
      <c r="E33563" t="s">
        <v>17</v>
      </c>
      <c r="F33563" s="1">
        <v>45913.068784722222</v>
      </c>
      <c r="G33563" t="s">
        <v>18</v>
      </c>
      <c r="H33563" t="b">
        <v>0</v>
      </c>
      <c r="I33563" t="s">
        <v>51</v>
      </c>
      <c r="J33563" t="s">
        <v>27</v>
      </c>
      <c r="K33563" t="s">
        <v>21</v>
      </c>
      <c r="L33563">
        <v>74</v>
      </c>
      <c r="M33563">
        <v>238</v>
      </c>
      <c r="N33563">
        <v>6635</v>
      </c>
    </row>
    <row r="33564" spans="1:14" x14ac:dyDescent="0.25">
      <c r="A33564" t="s">
        <v>80905</v>
      </c>
      <c r="B33564" t="s">
        <v>23325</v>
      </c>
      <c r="C33564" t="s">
        <v>80906</v>
      </c>
      <c r="D33564">
        <v>3101.73</v>
      </c>
      <c r="E33564" t="s">
        <v>17</v>
      </c>
      <c r="F33564" s="1">
        <v>45913.075694444437</v>
      </c>
      <c r="G33564" t="s">
        <v>18</v>
      </c>
      <c r="H33564" t="b">
        <v>0</v>
      </c>
      <c r="I33564" t="s">
        <v>62</v>
      </c>
      <c r="J33564" t="s">
        <v>20</v>
      </c>
      <c r="K33564" t="s">
        <v>21</v>
      </c>
      <c r="L33564">
        <v>25</v>
      </c>
      <c r="M33564">
        <v>1318</v>
      </c>
      <c r="N33564">
        <v>7915</v>
      </c>
    </row>
    <row r="33565" spans="1:14" x14ac:dyDescent="0.25">
      <c r="A33565" t="s">
        <v>80907</v>
      </c>
      <c r="B33565" t="s">
        <v>23134</v>
      </c>
      <c r="C33565" t="s">
        <v>32393</v>
      </c>
      <c r="D33565">
        <v>3708.77</v>
      </c>
      <c r="E33565" t="s">
        <v>17</v>
      </c>
      <c r="F33565" s="1">
        <v>45913.082685185182</v>
      </c>
      <c r="G33565" t="s">
        <v>18</v>
      </c>
      <c r="H33565" t="b">
        <v>0</v>
      </c>
      <c r="I33565" t="s">
        <v>26</v>
      </c>
      <c r="J33565" t="s">
        <v>27</v>
      </c>
      <c r="K33565" t="s">
        <v>33</v>
      </c>
      <c r="L33565">
        <v>110</v>
      </c>
      <c r="M33565">
        <v>2495</v>
      </c>
      <c r="N33565">
        <v>8669</v>
      </c>
    </row>
    <row r="33566" spans="1:14" x14ac:dyDescent="0.25">
      <c r="A33566" t="s">
        <v>80908</v>
      </c>
      <c r="B33566" t="s">
        <v>80909</v>
      </c>
      <c r="C33566" t="s">
        <v>80910</v>
      </c>
      <c r="D33566">
        <v>2282.81</v>
      </c>
      <c r="E33566" t="s">
        <v>31</v>
      </c>
      <c r="F33566" s="1">
        <v>45913.093912037039</v>
      </c>
      <c r="G33566" t="s">
        <v>46</v>
      </c>
      <c r="H33566" t="b">
        <v>1</v>
      </c>
      <c r="I33566" t="s">
        <v>19</v>
      </c>
      <c r="J33566" t="s">
        <v>27</v>
      </c>
      <c r="K33566" t="s">
        <v>47</v>
      </c>
      <c r="L33566">
        <v>10</v>
      </c>
      <c r="M33566">
        <v>1746</v>
      </c>
      <c r="N33566">
        <v>5989</v>
      </c>
    </row>
    <row r="33567" spans="1:14" x14ac:dyDescent="0.25">
      <c r="A33567" t="s">
        <v>80911</v>
      </c>
      <c r="B33567" t="s">
        <v>80912</v>
      </c>
      <c r="C33567" t="s">
        <v>74368</v>
      </c>
      <c r="D33567">
        <v>4176.24</v>
      </c>
      <c r="E33567" t="s">
        <v>17</v>
      </c>
      <c r="F33567" s="1">
        <v>45913.094155092593</v>
      </c>
      <c r="G33567" t="s">
        <v>18</v>
      </c>
      <c r="H33567" t="b">
        <v>0</v>
      </c>
      <c r="I33567" t="s">
        <v>51</v>
      </c>
      <c r="J33567" t="s">
        <v>27</v>
      </c>
      <c r="K33567" t="s">
        <v>33</v>
      </c>
      <c r="L33567">
        <v>117</v>
      </c>
      <c r="M33567">
        <v>2965</v>
      </c>
      <c r="N33567">
        <v>8958</v>
      </c>
    </row>
    <row r="33568" spans="1:14" x14ac:dyDescent="0.25">
      <c r="A33568" t="s">
        <v>80913</v>
      </c>
      <c r="B33568" t="s">
        <v>80914</v>
      </c>
      <c r="C33568" t="s">
        <v>80915</v>
      </c>
      <c r="D33568">
        <v>4899.0200000000004</v>
      </c>
      <c r="E33568" t="s">
        <v>17</v>
      </c>
      <c r="F33568" s="1">
        <v>45913.095439814817</v>
      </c>
      <c r="G33568" t="s">
        <v>18</v>
      </c>
      <c r="H33568" t="b">
        <v>0</v>
      </c>
      <c r="I33568" t="s">
        <v>62</v>
      </c>
      <c r="J33568" t="s">
        <v>27</v>
      </c>
      <c r="K33568" t="s">
        <v>47</v>
      </c>
      <c r="L33568">
        <v>129</v>
      </c>
      <c r="M33568">
        <v>1138</v>
      </c>
      <c r="N33568">
        <v>3904</v>
      </c>
    </row>
    <row r="33569" spans="1:14" x14ac:dyDescent="0.25">
      <c r="A33569" t="s">
        <v>80916</v>
      </c>
      <c r="B33569" t="s">
        <v>80917</v>
      </c>
      <c r="C33569" t="s">
        <v>42878</v>
      </c>
      <c r="D33569">
        <v>2827.98</v>
      </c>
      <c r="E33569" t="s">
        <v>25</v>
      </c>
      <c r="F33569" s="1">
        <v>45913.099988425929</v>
      </c>
      <c r="G33569" t="s">
        <v>18</v>
      </c>
      <c r="H33569" t="b">
        <v>0</v>
      </c>
      <c r="I33569" t="s">
        <v>62</v>
      </c>
      <c r="J33569" t="s">
        <v>20</v>
      </c>
      <c r="K33569" t="s">
        <v>33</v>
      </c>
      <c r="L33569">
        <v>24</v>
      </c>
      <c r="M33569">
        <v>2682</v>
      </c>
      <c r="N33569">
        <v>5804</v>
      </c>
    </row>
    <row r="33570" spans="1:14" x14ac:dyDescent="0.25">
      <c r="A33570" t="s">
        <v>80918</v>
      </c>
      <c r="B33570" t="s">
        <v>39154</v>
      </c>
      <c r="C33570" t="s">
        <v>22946</v>
      </c>
      <c r="D33570">
        <v>1329.43</v>
      </c>
      <c r="E33570" t="s">
        <v>25</v>
      </c>
      <c r="F33570" s="1">
        <v>45913.10359953704</v>
      </c>
      <c r="G33570" t="s">
        <v>46</v>
      </c>
      <c r="H33570" t="b">
        <v>0</v>
      </c>
      <c r="I33570" t="s">
        <v>26</v>
      </c>
      <c r="J33570" t="s">
        <v>27</v>
      </c>
      <c r="K33570" t="s">
        <v>47</v>
      </c>
      <c r="L33570">
        <v>100</v>
      </c>
      <c r="M33570">
        <v>527</v>
      </c>
      <c r="N33570">
        <v>6134</v>
      </c>
    </row>
    <row r="33571" spans="1:14" x14ac:dyDescent="0.25">
      <c r="A33571" t="s">
        <v>80919</v>
      </c>
      <c r="B33571" t="s">
        <v>69211</v>
      </c>
      <c r="C33571" t="s">
        <v>80920</v>
      </c>
      <c r="D33571">
        <v>4213.7700000000004</v>
      </c>
      <c r="E33571" t="s">
        <v>25</v>
      </c>
      <c r="F33571" s="1">
        <v>45913.132708333331</v>
      </c>
      <c r="G33571" t="s">
        <v>18</v>
      </c>
      <c r="H33571" t="b">
        <v>0</v>
      </c>
      <c r="I33571" t="s">
        <v>32</v>
      </c>
      <c r="J33571" t="s">
        <v>20</v>
      </c>
      <c r="K33571" t="s">
        <v>21</v>
      </c>
      <c r="L33571">
        <v>128</v>
      </c>
      <c r="M33571">
        <v>2637</v>
      </c>
      <c r="N33571">
        <v>6391</v>
      </c>
    </row>
    <row r="33572" spans="1:14" x14ac:dyDescent="0.25">
      <c r="A33572" t="s">
        <v>80921</v>
      </c>
      <c r="B33572" t="s">
        <v>80922</v>
      </c>
      <c r="C33572" t="s">
        <v>80923</v>
      </c>
      <c r="D33572">
        <v>2414.91</v>
      </c>
      <c r="E33572" t="s">
        <v>25</v>
      </c>
      <c r="F33572" s="1">
        <v>45913.135891203703</v>
      </c>
      <c r="G33572" t="s">
        <v>18</v>
      </c>
      <c r="H33572" t="b">
        <v>0</v>
      </c>
      <c r="I33572" t="s">
        <v>62</v>
      </c>
      <c r="J33572" t="s">
        <v>20</v>
      </c>
      <c r="K33572" t="s">
        <v>47</v>
      </c>
      <c r="L33572">
        <v>144</v>
      </c>
      <c r="M33572">
        <v>2370</v>
      </c>
      <c r="N33572">
        <v>7526</v>
      </c>
    </row>
    <row r="33573" spans="1:14" x14ac:dyDescent="0.25">
      <c r="A33573" t="s">
        <v>80924</v>
      </c>
      <c r="B33573" t="s">
        <v>80925</v>
      </c>
      <c r="C33573" t="s">
        <v>80926</v>
      </c>
      <c r="D33573">
        <v>3090.94</v>
      </c>
      <c r="E33573" t="s">
        <v>31</v>
      </c>
      <c r="F33573" s="1">
        <v>45913.151365740741</v>
      </c>
      <c r="G33573" t="s">
        <v>18</v>
      </c>
      <c r="H33573" t="b">
        <v>0</v>
      </c>
      <c r="I33573" t="s">
        <v>62</v>
      </c>
      <c r="J33573" t="s">
        <v>20</v>
      </c>
      <c r="K33573" t="s">
        <v>47</v>
      </c>
      <c r="L33573">
        <v>123</v>
      </c>
      <c r="M33573">
        <v>419</v>
      </c>
      <c r="N33573">
        <v>4223</v>
      </c>
    </row>
    <row r="33574" spans="1:14" x14ac:dyDescent="0.25">
      <c r="A33574" t="s">
        <v>80927</v>
      </c>
      <c r="B33574" t="s">
        <v>80928</v>
      </c>
      <c r="C33574" t="s">
        <v>44018</v>
      </c>
      <c r="D33574">
        <v>74.73</v>
      </c>
      <c r="E33574" t="s">
        <v>17</v>
      </c>
      <c r="F33574" s="1">
        <v>45913.156134259261</v>
      </c>
      <c r="G33574" t="s">
        <v>46</v>
      </c>
      <c r="H33574" t="b">
        <v>0</v>
      </c>
      <c r="I33574" t="s">
        <v>62</v>
      </c>
      <c r="J33574" t="s">
        <v>27</v>
      </c>
      <c r="K33574" t="s">
        <v>47</v>
      </c>
      <c r="L33574">
        <v>47</v>
      </c>
      <c r="M33574">
        <v>1172</v>
      </c>
      <c r="N33574">
        <v>5499</v>
      </c>
    </row>
    <row r="33575" spans="1:14" x14ac:dyDescent="0.25">
      <c r="A33575" t="s">
        <v>80929</v>
      </c>
      <c r="B33575" t="s">
        <v>80930</v>
      </c>
      <c r="C33575" t="s">
        <v>57455</v>
      </c>
      <c r="D33575">
        <v>734.35</v>
      </c>
      <c r="E33575" t="s">
        <v>25</v>
      </c>
      <c r="F33575" s="1">
        <v>45913.162303240737</v>
      </c>
      <c r="G33575" t="s">
        <v>18</v>
      </c>
      <c r="H33575" t="b">
        <v>0</v>
      </c>
      <c r="I33575" t="s">
        <v>26</v>
      </c>
      <c r="J33575" t="s">
        <v>27</v>
      </c>
      <c r="K33575" t="s">
        <v>47</v>
      </c>
      <c r="L33575">
        <v>102</v>
      </c>
      <c r="M33575">
        <v>2468</v>
      </c>
      <c r="N33575">
        <v>2861</v>
      </c>
    </row>
    <row r="33576" spans="1:14" x14ac:dyDescent="0.25">
      <c r="A33576" t="s">
        <v>80931</v>
      </c>
      <c r="B33576" t="s">
        <v>16512</v>
      </c>
      <c r="C33576" t="s">
        <v>74455</v>
      </c>
      <c r="D33576">
        <v>3565.94</v>
      </c>
      <c r="E33576" t="s">
        <v>31</v>
      </c>
      <c r="F33576" s="1">
        <v>45913.166608796288</v>
      </c>
      <c r="G33576" t="s">
        <v>18</v>
      </c>
      <c r="H33576" t="b">
        <v>0</v>
      </c>
      <c r="I33576" t="s">
        <v>58</v>
      </c>
      <c r="J33576" t="s">
        <v>27</v>
      </c>
      <c r="K33576" t="s">
        <v>21</v>
      </c>
      <c r="L33576">
        <v>15</v>
      </c>
      <c r="M33576">
        <v>982</v>
      </c>
      <c r="N33576">
        <v>7671</v>
      </c>
    </row>
    <row r="33577" spans="1:14" x14ac:dyDescent="0.25">
      <c r="A33577" t="s">
        <v>80932</v>
      </c>
      <c r="B33577" t="s">
        <v>75838</v>
      </c>
      <c r="C33577" t="s">
        <v>31451</v>
      </c>
      <c r="D33577">
        <v>546.74</v>
      </c>
      <c r="E33577" t="s">
        <v>25</v>
      </c>
      <c r="F33577" s="1">
        <v>45913.169293981482</v>
      </c>
      <c r="G33577" t="s">
        <v>18</v>
      </c>
      <c r="H33577" t="b">
        <v>0</v>
      </c>
      <c r="I33577" t="s">
        <v>26</v>
      </c>
      <c r="J33577" t="s">
        <v>27</v>
      </c>
      <c r="K33577" t="s">
        <v>33</v>
      </c>
      <c r="L33577">
        <v>132</v>
      </c>
      <c r="M33577">
        <v>2845</v>
      </c>
      <c r="N33577">
        <v>3894</v>
      </c>
    </row>
    <row r="33578" spans="1:14" x14ac:dyDescent="0.25">
      <c r="A33578" t="s">
        <v>80933</v>
      </c>
      <c r="B33578" t="s">
        <v>17377</v>
      </c>
      <c r="C33578" t="s">
        <v>24034</v>
      </c>
      <c r="D33578">
        <v>1739.41</v>
      </c>
      <c r="E33578" t="s">
        <v>17</v>
      </c>
      <c r="F33578" s="1">
        <v>45913.177314814813</v>
      </c>
      <c r="G33578" t="s">
        <v>18</v>
      </c>
      <c r="H33578" t="b">
        <v>1</v>
      </c>
      <c r="I33578" t="s">
        <v>32</v>
      </c>
      <c r="J33578" t="s">
        <v>27</v>
      </c>
      <c r="K33578" t="s">
        <v>33</v>
      </c>
      <c r="L33578">
        <v>25</v>
      </c>
      <c r="M33578">
        <v>2437</v>
      </c>
      <c r="N33578">
        <v>5637</v>
      </c>
    </row>
    <row r="33579" spans="1:14" x14ac:dyDescent="0.25">
      <c r="A33579" t="s">
        <v>80934</v>
      </c>
      <c r="B33579" t="s">
        <v>19320</v>
      </c>
      <c r="C33579" t="s">
        <v>13192</v>
      </c>
      <c r="D33579">
        <v>3433.61</v>
      </c>
      <c r="E33579" t="s">
        <v>17</v>
      </c>
      <c r="F33579" s="1">
        <v>45913.18546296296</v>
      </c>
      <c r="G33579" t="s">
        <v>46</v>
      </c>
      <c r="H33579" t="b">
        <v>0</v>
      </c>
      <c r="I33579" t="s">
        <v>19</v>
      </c>
      <c r="J33579" t="s">
        <v>20</v>
      </c>
      <c r="K33579" t="s">
        <v>21</v>
      </c>
      <c r="L33579">
        <v>149</v>
      </c>
      <c r="M33579">
        <v>1371</v>
      </c>
      <c r="N33579">
        <v>6371</v>
      </c>
    </row>
    <row r="33580" spans="1:14" x14ac:dyDescent="0.25">
      <c r="A33580" t="s">
        <v>80935</v>
      </c>
      <c r="B33580" t="s">
        <v>80936</v>
      </c>
      <c r="C33580" t="s">
        <v>25983</v>
      </c>
      <c r="D33580">
        <v>4972.68</v>
      </c>
      <c r="E33580" t="s">
        <v>25</v>
      </c>
      <c r="F33580" s="1">
        <v>45913.186412037037</v>
      </c>
      <c r="G33580" t="s">
        <v>18</v>
      </c>
      <c r="H33580" t="b">
        <v>0</v>
      </c>
      <c r="I33580" t="s">
        <v>58</v>
      </c>
      <c r="J33580" t="s">
        <v>20</v>
      </c>
      <c r="K33580" t="s">
        <v>33</v>
      </c>
      <c r="L33580">
        <v>95</v>
      </c>
      <c r="M33580">
        <v>2102</v>
      </c>
      <c r="N33580">
        <v>5240</v>
      </c>
    </row>
    <row r="33581" spans="1:14" x14ac:dyDescent="0.25">
      <c r="A33581" t="s">
        <v>80937</v>
      </c>
      <c r="B33581" t="s">
        <v>80938</v>
      </c>
      <c r="C33581" t="s">
        <v>52438</v>
      </c>
      <c r="D33581">
        <v>3662.52</v>
      </c>
      <c r="E33581" t="s">
        <v>31</v>
      </c>
      <c r="F33581" s="1">
        <v>45913.208622685182</v>
      </c>
      <c r="G33581" t="s">
        <v>46</v>
      </c>
      <c r="H33581" t="b">
        <v>0</v>
      </c>
      <c r="I33581" t="s">
        <v>32</v>
      </c>
      <c r="J33581" t="s">
        <v>27</v>
      </c>
      <c r="K33581" t="s">
        <v>33</v>
      </c>
      <c r="L33581">
        <v>87</v>
      </c>
      <c r="M33581">
        <v>193</v>
      </c>
      <c r="N33581">
        <v>9978</v>
      </c>
    </row>
    <row r="33582" spans="1:14" x14ac:dyDescent="0.25">
      <c r="A33582" t="s">
        <v>80939</v>
      </c>
      <c r="B33582" t="s">
        <v>47749</v>
      </c>
      <c r="C33582" t="s">
        <v>80940</v>
      </c>
      <c r="D33582">
        <v>4711.38</v>
      </c>
      <c r="E33582" t="s">
        <v>31</v>
      </c>
      <c r="F33582" s="1">
        <v>45913.209328703713</v>
      </c>
      <c r="G33582" t="s">
        <v>18</v>
      </c>
      <c r="H33582" t="b">
        <v>0</v>
      </c>
      <c r="I33582" t="s">
        <v>58</v>
      </c>
      <c r="J33582" t="s">
        <v>27</v>
      </c>
      <c r="K33582" t="s">
        <v>33</v>
      </c>
      <c r="L33582">
        <v>130</v>
      </c>
      <c r="M33582">
        <v>1594</v>
      </c>
      <c r="N33582">
        <v>9498</v>
      </c>
    </row>
    <row r="33583" spans="1:14" x14ac:dyDescent="0.25">
      <c r="A33583" t="s">
        <v>80941</v>
      </c>
      <c r="B33583" t="s">
        <v>15933</v>
      </c>
      <c r="C33583" t="s">
        <v>80942</v>
      </c>
      <c r="D33583">
        <v>3339.41</v>
      </c>
      <c r="E33583" t="s">
        <v>31</v>
      </c>
      <c r="F33583" s="1">
        <v>45913.212094907409</v>
      </c>
      <c r="G33583" t="s">
        <v>18</v>
      </c>
      <c r="H33583" t="b">
        <v>0</v>
      </c>
      <c r="I33583" t="s">
        <v>19</v>
      </c>
      <c r="J33583" t="s">
        <v>20</v>
      </c>
      <c r="K33583" t="s">
        <v>21</v>
      </c>
      <c r="L33583">
        <v>54</v>
      </c>
      <c r="M33583">
        <v>711</v>
      </c>
      <c r="N33583">
        <v>6988</v>
      </c>
    </row>
    <row r="33584" spans="1:14" x14ac:dyDescent="0.25">
      <c r="A33584" t="s">
        <v>80943</v>
      </c>
      <c r="B33584" t="s">
        <v>80944</v>
      </c>
      <c r="C33584" t="s">
        <v>80945</v>
      </c>
      <c r="D33584">
        <v>2159.6</v>
      </c>
      <c r="E33584" t="s">
        <v>25</v>
      </c>
      <c r="F33584" s="1">
        <v>45913.213935185187</v>
      </c>
      <c r="G33584" t="s">
        <v>46</v>
      </c>
      <c r="H33584" t="b">
        <v>0</v>
      </c>
      <c r="I33584" t="s">
        <v>26</v>
      </c>
      <c r="J33584" t="s">
        <v>27</v>
      </c>
      <c r="K33584" t="s">
        <v>47</v>
      </c>
      <c r="L33584">
        <v>120</v>
      </c>
      <c r="M33584">
        <v>553</v>
      </c>
      <c r="N33584">
        <v>3374</v>
      </c>
    </row>
    <row r="33585" spans="1:14" x14ac:dyDescent="0.25">
      <c r="A33585" t="s">
        <v>80946</v>
      </c>
      <c r="B33585" t="s">
        <v>21566</v>
      </c>
      <c r="C33585" t="s">
        <v>80947</v>
      </c>
      <c r="D33585">
        <v>3023.19</v>
      </c>
      <c r="E33585" t="s">
        <v>31</v>
      </c>
      <c r="F33585" s="1">
        <v>45913.219930555562</v>
      </c>
      <c r="G33585" t="s">
        <v>18</v>
      </c>
      <c r="H33585" t="b">
        <v>0</v>
      </c>
      <c r="I33585" t="s">
        <v>32</v>
      </c>
      <c r="J33585" t="s">
        <v>27</v>
      </c>
      <c r="K33585" t="s">
        <v>21</v>
      </c>
      <c r="L33585">
        <v>120</v>
      </c>
      <c r="M33585">
        <v>142</v>
      </c>
      <c r="N33585">
        <v>8066</v>
      </c>
    </row>
    <row r="33586" spans="1:14" x14ac:dyDescent="0.25">
      <c r="A33586" t="s">
        <v>80948</v>
      </c>
      <c r="B33586" t="s">
        <v>28173</v>
      </c>
      <c r="C33586" t="s">
        <v>25726</v>
      </c>
      <c r="D33586">
        <v>2284.9499999999998</v>
      </c>
      <c r="E33586" t="s">
        <v>31</v>
      </c>
      <c r="F33586" s="1">
        <v>45913.231608796297</v>
      </c>
      <c r="G33586" t="s">
        <v>18</v>
      </c>
      <c r="H33586" t="b">
        <v>0</v>
      </c>
      <c r="I33586" t="s">
        <v>19</v>
      </c>
      <c r="J33586" t="s">
        <v>27</v>
      </c>
      <c r="K33586" t="s">
        <v>47</v>
      </c>
      <c r="L33586">
        <v>47</v>
      </c>
      <c r="M33586">
        <v>1588</v>
      </c>
      <c r="N33586">
        <v>4165</v>
      </c>
    </row>
    <row r="33587" spans="1:14" x14ac:dyDescent="0.25">
      <c r="A33587" t="s">
        <v>80949</v>
      </c>
      <c r="B33587" t="s">
        <v>37063</v>
      </c>
      <c r="C33587" t="s">
        <v>71118</v>
      </c>
      <c r="D33587">
        <v>3655.69</v>
      </c>
      <c r="E33587" t="s">
        <v>31</v>
      </c>
      <c r="F33587" s="1">
        <v>45913.238125000003</v>
      </c>
      <c r="G33587" t="s">
        <v>46</v>
      </c>
      <c r="H33587" t="b">
        <v>0</v>
      </c>
      <c r="I33587" t="s">
        <v>51</v>
      </c>
      <c r="J33587" t="s">
        <v>20</v>
      </c>
      <c r="K33587" t="s">
        <v>47</v>
      </c>
      <c r="L33587">
        <v>80</v>
      </c>
      <c r="M33587">
        <v>1319</v>
      </c>
      <c r="N33587">
        <v>2447</v>
      </c>
    </row>
    <row r="33588" spans="1:14" x14ac:dyDescent="0.25">
      <c r="A33588" t="s">
        <v>80950</v>
      </c>
      <c r="B33588" t="s">
        <v>30386</v>
      </c>
      <c r="C33588" t="s">
        <v>8272</v>
      </c>
      <c r="D33588">
        <v>402.51</v>
      </c>
      <c r="E33588" t="s">
        <v>17</v>
      </c>
      <c r="F33588" s="1">
        <v>45913.238449074073</v>
      </c>
      <c r="G33588" t="s">
        <v>18</v>
      </c>
      <c r="H33588" t="b">
        <v>0</v>
      </c>
      <c r="I33588" t="s">
        <v>32</v>
      </c>
      <c r="J33588" t="s">
        <v>20</v>
      </c>
      <c r="K33588" t="s">
        <v>47</v>
      </c>
      <c r="L33588">
        <v>31</v>
      </c>
      <c r="M33588">
        <v>1468</v>
      </c>
      <c r="N33588">
        <v>9743</v>
      </c>
    </row>
    <row r="33589" spans="1:14" x14ac:dyDescent="0.25">
      <c r="A33589" t="s">
        <v>80951</v>
      </c>
      <c r="B33589" t="s">
        <v>80952</v>
      </c>
      <c r="C33589" t="s">
        <v>100</v>
      </c>
      <c r="D33589">
        <v>1733.46</v>
      </c>
      <c r="E33589" t="s">
        <v>17</v>
      </c>
      <c r="F33589" s="1">
        <v>45913.2422337963</v>
      </c>
      <c r="G33589" t="s">
        <v>18</v>
      </c>
      <c r="H33589" t="b">
        <v>0</v>
      </c>
      <c r="I33589" t="s">
        <v>62</v>
      </c>
      <c r="J33589" t="s">
        <v>27</v>
      </c>
      <c r="K33589" t="s">
        <v>33</v>
      </c>
      <c r="L33589">
        <v>94</v>
      </c>
      <c r="M33589">
        <v>860</v>
      </c>
      <c r="N33589">
        <v>9168</v>
      </c>
    </row>
    <row r="33590" spans="1:14" x14ac:dyDescent="0.25">
      <c r="A33590" t="s">
        <v>80953</v>
      </c>
      <c r="B33590" t="s">
        <v>80954</v>
      </c>
      <c r="C33590" t="s">
        <v>80955</v>
      </c>
      <c r="D33590">
        <v>2229.41</v>
      </c>
      <c r="E33590" t="s">
        <v>31</v>
      </c>
      <c r="F33590" s="1">
        <v>45913.252997685187</v>
      </c>
      <c r="G33590" t="s">
        <v>18</v>
      </c>
      <c r="H33590" t="b">
        <v>0</v>
      </c>
      <c r="I33590" t="s">
        <v>51</v>
      </c>
      <c r="J33590" t="s">
        <v>20</v>
      </c>
      <c r="K33590" t="s">
        <v>47</v>
      </c>
      <c r="L33590">
        <v>69</v>
      </c>
      <c r="M33590">
        <v>2327</v>
      </c>
      <c r="N33590">
        <v>1873</v>
      </c>
    </row>
    <row r="33591" spans="1:14" x14ac:dyDescent="0.25">
      <c r="A33591" t="s">
        <v>80956</v>
      </c>
      <c r="B33591" t="s">
        <v>53549</v>
      </c>
      <c r="C33591" t="s">
        <v>16823</v>
      </c>
      <c r="D33591">
        <v>3467.11</v>
      </c>
      <c r="E33591" t="s">
        <v>31</v>
      </c>
      <c r="F33591" s="1">
        <v>45913.256631944438</v>
      </c>
      <c r="G33591" t="s">
        <v>18</v>
      </c>
      <c r="H33591" t="b">
        <v>0</v>
      </c>
      <c r="I33591" t="s">
        <v>19</v>
      </c>
      <c r="J33591" t="s">
        <v>20</v>
      </c>
      <c r="K33591" t="s">
        <v>21</v>
      </c>
      <c r="L33591">
        <v>90</v>
      </c>
      <c r="M33591">
        <v>811</v>
      </c>
      <c r="N33591">
        <v>2156</v>
      </c>
    </row>
    <row r="33592" spans="1:14" x14ac:dyDescent="0.25">
      <c r="A33592" t="s">
        <v>80957</v>
      </c>
      <c r="B33592" t="s">
        <v>39786</v>
      </c>
      <c r="C33592" t="s">
        <v>80958</v>
      </c>
      <c r="D33592">
        <v>2073.81</v>
      </c>
      <c r="E33592" t="s">
        <v>25</v>
      </c>
      <c r="F33592" s="1">
        <v>45913.2578587963</v>
      </c>
      <c r="G33592" t="s">
        <v>46</v>
      </c>
      <c r="H33592" t="b">
        <v>0</v>
      </c>
      <c r="I33592" t="s">
        <v>32</v>
      </c>
      <c r="J33592" t="s">
        <v>20</v>
      </c>
      <c r="K33592" t="s">
        <v>33</v>
      </c>
      <c r="L33592">
        <v>76</v>
      </c>
      <c r="M33592">
        <v>168</v>
      </c>
      <c r="N33592">
        <v>3647</v>
      </c>
    </row>
    <row r="33593" spans="1:14" x14ac:dyDescent="0.25">
      <c r="A33593" t="s">
        <v>80959</v>
      </c>
      <c r="B33593" t="s">
        <v>30466</v>
      </c>
      <c r="C33593" t="s">
        <v>80960</v>
      </c>
      <c r="D33593">
        <v>1225.04</v>
      </c>
      <c r="E33593" t="s">
        <v>17</v>
      </c>
      <c r="F33593" s="1">
        <v>45913.260416666657</v>
      </c>
      <c r="G33593" t="s">
        <v>46</v>
      </c>
      <c r="H33593" t="b">
        <v>0</v>
      </c>
      <c r="I33593" t="s">
        <v>62</v>
      </c>
      <c r="J33593" t="s">
        <v>27</v>
      </c>
      <c r="K33593" t="s">
        <v>33</v>
      </c>
      <c r="L33593">
        <v>46</v>
      </c>
      <c r="M33593">
        <v>2346</v>
      </c>
      <c r="N33593">
        <v>3360</v>
      </c>
    </row>
    <row r="33594" spans="1:14" x14ac:dyDescent="0.25">
      <c r="A33594" t="s">
        <v>80961</v>
      </c>
      <c r="B33594" t="s">
        <v>80962</v>
      </c>
      <c r="C33594" t="s">
        <v>62115</v>
      </c>
      <c r="D33594">
        <v>1195.9100000000001</v>
      </c>
      <c r="E33594" t="s">
        <v>25</v>
      </c>
      <c r="F33594" s="1">
        <v>45913.260555555556</v>
      </c>
      <c r="G33594" t="s">
        <v>18</v>
      </c>
      <c r="H33594" t="b">
        <v>0</v>
      </c>
      <c r="I33594" t="s">
        <v>19</v>
      </c>
      <c r="J33594" t="s">
        <v>27</v>
      </c>
      <c r="K33594" t="s">
        <v>33</v>
      </c>
      <c r="L33594">
        <v>89</v>
      </c>
      <c r="M33594">
        <v>433</v>
      </c>
      <c r="N33594">
        <v>2599</v>
      </c>
    </row>
    <row r="33595" spans="1:14" x14ac:dyDescent="0.25">
      <c r="A33595" t="s">
        <v>80963</v>
      </c>
      <c r="B33595" t="s">
        <v>46186</v>
      </c>
      <c r="C33595" t="s">
        <v>80964</v>
      </c>
      <c r="D33595">
        <v>3113.12</v>
      </c>
      <c r="E33595" t="s">
        <v>25</v>
      </c>
      <c r="F33595" s="1">
        <v>45913.29755787037</v>
      </c>
      <c r="G33595" t="s">
        <v>18</v>
      </c>
      <c r="H33595" t="b">
        <v>0</v>
      </c>
      <c r="I33595" t="s">
        <v>62</v>
      </c>
      <c r="J33595" t="s">
        <v>27</v>
      </c>
      <c r="K33595" t="s">
        <v>47</v>
      </c>
      <c r="L33595">
        <v>30</v>
      </c>
      <c r="M33595">
        <v>2374</v>
      </c>
      <c r="N33595">
        <v>1409</v>
      </c>
    </row>
    <row r="33596" spans="1:14" x14ac:dyDescent="0.25">
      <c r="A33596" t="s">
        <v>80965</v>
      </c>
      <c r="B33596" t="s">
        <v>56268</v>
      </c>
      <c r="C33596" t="s">
        <v>8681</v>
      </c>
      <c r="D33596">
        <v>662.64</v>
      </c>
      <c r="E33596" t="s">
        <v>17</v>
      </c>
      <c r="F33596" s="1">
        <v>45913.311655092592</v>
      </c>
      <c r="G33596" t="s">
        <v>18</v>
      </c>
      <c r="H33596" t="b">
        <v>0</v>
      </c>
      <c r="I33596" t="s">
        <v>58</v>
      </c>
      <c r="J33596" t="s">
        <v>27</v>
      </c>
      <c r="K33596" t="s">
        <v>21</v>
      </c>
      <c r="L33596">
        <v>59</v>
      </c>
      <c r="M33596">
        <v>732</v>
      </c>
      <c r="N33596">
        <v>8261</v>
      </c>
    </row>
    <row r="33597" spans="1:14" x14ac:dyDescent="0.25">
      <c r="A33597" t="s">
        <v>80966</v>
      </c>
      <c r="B33597" t="s">
        <v>16180</v>
      </c>
      <c r="C33597" t="s">
        <v>80967</v>
      </c>
      <c r="D33597">
        <v>1494.81</v>
      </c>
      <c r="E33597" t="s">
        <v>25</v>
      </c>
      <c r="F33597" s="1">
        <v>45913.31212962963</v>
      </c>
      <c r="G33597" t="s">
        <v>18</v>
      </c>
      <c r="H33597" t="b">
        <v>0</v>
      </c>
      <c r="I33597" t="s">
        <v>32</v>
      </c>
      <c r="J33597" t="s">
        <v>20</v>
      </c>
      <c r="K33597" t="s">
        <v>33</v>
      </c>
      <c r="L33597">
        <v>116</v>
      </c>
      <c r="M33597">
        <v>1792</v>
      </c>
      <c r="N33597">
        <v>1557</v>
      </c>
    </row>
    <row r="33598" spans="1:14" x14ac:dyDescent="0.25">
      <c r="A33598" t="s">
        <v>80968</v>
      </c>
      <c r="B33598" t="s">
        <v>35277</v>
      </c>
      <c r="C33598" t="s">
        <v>80969</v>
      </c>
      <c r="D33598">
        <v>2455.92</v>
      </c>
      <c r="E33598" t="s">
        <v>31</v>
      </c>
      <c r="F33598" s="1">
        <v>45913.315555555557</v>
      </c>
      <c r="G33598" t="s">
        <v>18</v>
      </c>
      <c r="H33598" t="b">
        <v>0</v>
      </c>
      <c r="I33598" t="s">
        <v>62</v>
      </c>
      <c r="J33598" t="s">
        <v>20</v>
      </c>
      <c r="K33598" t="s">
        <v>21</v>
      </c>
      <c r="L33598">
        <v>43</v>
      </c>
      <c r="M33598">
        <v>1973</v>
      </c>
      <c r="N33598">
        <v>1183</v>
      </c>
    </row>
    <row r="33599" spans="1:14" x14ac:dyDescent="0.25">
      <c r="A33599" t="s">
        <v>80970</v>
      </c>
      <c r="B33599" t="s">
        <v>80971</v>
      </c>
      <c r="C33599" t="s">
        <v>8989</v>
      </c>
      <c r="D33599">
        <v>3543</v>
      </c>
      <c r="E33599" t="s">
        <v>25</v>
      </c>
      <c r="F33599" s="1">
        <v>45913.319131944438</v>
      </c>
      <c r="G33599" t="s">
        <v>18</v>
      </c>
      <c r="H33599" t="b">
        <v>0</v>
      </c>
      <c r="I33599" t="s">
        <v>19</v>
      </c>
      <c r="J33599" t="s">
        <v>27</v>
      </c>
      <c r="K33599" t="s">
        <v>33</v>
      </c>
      <c r="L33599">
        <v>15</v>
      </c>
      <c r="M33599">
        <v>468</v>
      </c>
      <c r="N33599">
        <v>5961</v>
      </c>
    </row>
    <row r="33600" spans="1:14" x14ac:dyDescent="0.25">
      <c r="A33600" t="s">
        <v>80972</v>
      </c>
      <c r="B33600" t="s">
        <v>80973</v>
      </c>
      <c r="C33600" t="s">
        <v>80974</v>
      </c>
      <c r="D33600">
        <v>2586.1799999999998</v>
      </c>
      <c r="E33600" t="s">
        <v>17</v>
      </c>
      <c r="F33600" s="1">
        <v>45913.330046296287</v>
      </c>
      <c r="G33600" t="s">
        <v>46</v>
      </c>
      <c r="H33600" t="b">
        <v>0</v>
      </c>
      <c r="I33600" t="s">
        <v>62</v>
      </c>
      <c r="J33600" t="s">
        <v>27</v>
      </c>
      <c r="K33600" t="s">
        <v>21</v>
      </c>
      <c r="L33600">
        <v>124</v>
      </c>
      <c r="M33600">
        <v>941</v>
      </c>
      <c r="N33600">
        <v>9285</v>
      </c>
    </row>
    <row r="33601" spans="1:14" x14ac:dyDescent="0.25">
      <c r="A33601" t="s">
        <v>80975</v>
      </c>
      <c r="B33601" t="s">
        <v>80976</v>
      </c>
      <c r="C33601" t="s">
        <v>73511</v>
      </c>
      <c r="D33601">
        <v>1874.17</v>
      </c>
      <c r="E33601" t="s">
        <v>25</v>
      </c>
      <c r="F33601" s="1">
        <v>45913.335960648154</v>
      </c>
      <c r="G33601" t="s">
        <v>18</v>
      </c>
      <c r="H33601" t="b">
        <v>0</v>
      </c>
      <c r="I33601" t="s">
        <v>32</v>
      </c>
      <c r="J33601" t="s">
        <v>20</v>
      </c>
      <c r="K33601" t="s">
        <v>33</v>
      </c>
      <c r="L33601">
        <v>93</v>
      </c>
      <c r="M33601">
        <v>2045</v>
      </c>
      <c r="N33601">
        <v>5760</v>
      </c>
    </row>
    <row r="33602" spans="1:14" x14ac:dyDescent="0.25">
      <c r="A33602" t="s">
        <v>80977</v>
      </c>
      <c r="B33602" t="s">
        <v>39754</v>
      </c>
      <c r="C33602" t="s">
        <v>80978</v>
      </c>
      <c r="D33602">
        <v>1538.75</v>
      </c>
      <c r="E33602" t="s">
        <v>17</v>
      </c>
      <c r="F33602" s="1">
        <v>45913.352303240739</v>
      </c>
      <c r="G33602" t="s">
        <v>18</v>
      </c>
      <c r="H33602" t="b">
        <v>0</v>
      </c>
      <c r="I33602" t="s">
        <v>26</v>
      </c>
      <c r="J33602" t="s">
        <v>27</v>
      </c>
      <c r="K33602" t="s">
        <v>21</v>
      </c>
      <c r="L33602">
        <v>73</v>
      </c>
      <c r="M33602">
        <v>1789</v>
      </c>
      <c r="N33602">
        <v>3630</v>
      </c>
    </row>
    <row r="33603" spans="1:14" x14ac:dyDescent="0.25">
      <c r="A33603" t="s">
        <v>80979</v>
      </c>
      <c r="B33603" t="s">
        <v>80980</v>
      </c>
      <c r="C33603" t="s">
        <v>9954</v>
      </c>
      <c r="D33603">
        <v>2501.4699999999998</v>
      </c>
      <c r="E33603" t="s">
        <v>31</v>
      </c>
      <c r="F33603" s="1">
        <v>45913.356273148151</v>
      </c>
      <c r="G33603" t="s">
        <v>46</v>
      </c>
      <c r="H33603" t="b">
        <v>0</v>
      </c>
      <c r="I33603" t="s">
        <v>32</v>
      </c>
      <c r="J33603" t="s">
        <v>27</v>
      </c>
      <c r="K33603" t="s">
        <v>47</v>
      </c>
      <c r="L33603">
        <v>132</v>
      </c>
      <c r="M33603">
        <v>2917</v>
      </c>
      <c r="N33603">
        <v>3295</v>
      </c>
    </row>
    <row r="33604" spans="1:14" x14ac:dyDescent="0.25">
      <c r="A33604" t="s">
        <v>80981</v>
      </c>
      <c r="B33604" t="s">
        <v>50034</v>
      </c>
      <c r="C33604" t="s">
        <v>48312</v>
      </c>
      <c r="D33604">
        <v>3888.18</v>
      </c>
      <c r="E33604" t="s">
        <v>17</v>
      </c>
      <c r="F33604" s="1">
        <v>45913.37840277778</v>
      </c>
      <c r="G33604" t="s">
        <v>18</v>
      </c>
      <c r="H33604" t="b">
        <v>0</v>
      </c>
      <c r="I33604" t="s">
        <v>58</v>
      </c>
      <c r="J33604" t="s">
        <v>27</v>
      </c>
      <c r="K33604" t="s">
        <v>21</v>
      </c>
      <c r="L33604">
        <v>77</v>
      </c>
      <c r="M33604">
        <v>1923</v>
      </c>
      <c r="N33604">
        <v>9388</v>
      </c>
    </row>
    <row r="33605" spans="1:14" x14ac:dyDescent="0.25">
      <c r="A33605" t="s">
        <v>80982</v>
      </c>
      <c r="B33605" t="s">
        <v>29631</v>
      </c>
      <c r="C33605" t="s">
        <v>77689</v>
      </c>
      <c r="D33605">
        <v>1341.39</v>
      </c>
      <c r="E33605" t="s">
        <v>25</v>
      </c>
      <c r="F33605" s="1">
        <v>45913.388761574082</v>
      </c>
      <c r="G33605" t="s">
        <v>46</v>
      </c>
      <c r="H33605" t="b">
        <v>0</v>
      </c>
      <c r="I33605" t="s">
        <v>32</v>
      </c>
      <c r="J33605" t="s">
        <v>20</v>
      </c>
      <c r="K33605" t="s">
        <v>47</v>
      </c>
      <c r="L33605">
        <v>96</v>
      </c>
      <c r="M33605">
        <v>627</v>
      </c>
      <c r="N33605">
        <v>3489</v>
      </c>
    </row>
    <row r="33606" spans="1:14" x14ac:dyDescent="0.25">
      <c r="A33606" t="s">
        <v>80983</v>
      </c>
      <c r="B33606" t="s">
        <v>42192</v>
      </c>
      <c r="C33606" t="s">
        <v>80984</v>
      </c>
      <c r="D33606">
        <v>4675.16</v>
      </c>
      <c r="E33606" t="s">
        <v>17</v>
      </c>
      <c r="F33606" s="1">
        <v>45913.391064814823</v>
      </c>
      <c r="G33606" t="s">
        <v>18</v>
      </c>
      <c r="H33606" t="b">
        <v>0</v>
      </c>
      <c r="I33606" t="s">
        <v>58</v>
      </c>
      <c r="J33606" t="s">
        <v>27</v>
      </c>
      <c r="K33606" t="s">
        <v>47</v>
      </c>
      <c r="L33606">
        <v>126</v>
      </c>
      <c r="M33606">
        <v>1561</v>
      </c>
      <c r="N33606">
        <v>6840</v>
      </c>
    </row>
    <row r="33607" spans="1:14" x14ac:dyDescent="0.25">
      <c r="A33607" t="s">
        <v>80985</v>
      </c>
      <c r="B33607" t="s">
        <v>80986</v>
      </c>
      <c r="C33607" t="s">
        <v>15646</v>
      </c>
      <c r="D33607">
        <v>1128.27</v>
      </c>
      <c r="E33607" t="s">
        <v>25</v>
      </c>
      <c r="F33607" s="1">
        <v>45913.394895833328</v>
      </c>
      <c r="G33607" t="s">
        <v>18</v>
      </c>
      <c r="H33607" t="b">
        <v>0</v>
      </c>
      <c r="I33607" t="s">
        <v>26</v>
      </c>
      <c r="J33607" t="s">
        <v>27</v>
      </c>
      <c r="K33607" t="s">
        <v>47</v>
      </c>
      <c r="L33607">
        <v>88</v>
      </c>
      <c r="M33607">
        <v>1855</v>
      </c>
      <c r="N33607">
        <v>4205</v>
      </c>
    </row>
    <row r="33608" spans="1:14" x14ac:dyDescent="0.25">
      <c r="A33608" t="s">
        <v>80987</v>
      </c>
      <c r="B33608" t="s">
        <v>42387</v>
      </c>
      <c r="C33608" t="s">
        <v>58102</v>
      </c>
      <c r="D33608">
        <v>3581.39</v>
      </c>
      <c r="E33608" t="s">
        <v>25</v>
      </c>
      <c r="F33608" s="1">
        <v>45913.39565972222</v>
      </c>
      <c r="G33608" t="s">
        <v>46</v>
      </c>
      <c r="H33608" t="b">
        <v>0</v>
      </c>
      <c r="I33608" t="s">
        <v>51</v>
      </c>
      <c r="J33608" t="s">
        <v>27</v>
      </c>
      <c r="K33608" t="s">
        <v>21</v>
      </c>
      <c r="L33608">
        <v>61</v>
      </c>
      <c r="M33608">
        <v>1022</v>
      </c>
      <c r="N33608">
        <v>8575</v>
      </c>
    </row>
    <row r="33609" spans="1:14" x14ac:dyDescent="0.25">
      <c r="A33609" t="s">
        <v>80988</v>
      </c>
      <c r="B33609" t="s">
        <v>54461</v>
      </c>
      <c r="C33609" t="s">
        <v>70879</v>
      </c>
      <c r="D33609">
        <v>3663.62</v>
      </c>
      <c r="E33609" t="s">
        <v>25</v>
      </c>
      <c r="F33609" s="1">
        <v>45913.404918981483</v>
      </c>
      <c r="G33609" t="s">
        <v>18</v>
      </c>
      <c r="H33609" t="b">
        <v>0</v>
      </c>
      <c r="I33609" t="s">
        <v>58</v>
      </c>
      <c r="J33609" t="s">
        <v>20</v>
      </c>
      <c r="K33609" t="s">
        <v>47</v>
      </c>
      <c r="L33609">
        <v>43</v>
      </c>
      <c r="M33609">
        <v>337</v>
      </c>
      <c r="N33609">
        <v>1852</v>
      </c>
    </row>
    <row r="33610" spans="1:14" x14ac:dyDescent="0.25">
      <c r="A33610" t="s">
        <v>80989</v>
      </c>
      <c r="B33610" t="s">
        <v>3180</v>
      </c>
      <c r="C33610" t="s">
        <v>80990</v>
      </c>
      <c r="D33610">
        <v>984.8</v>
      </c>
      <c r="E33610" t="s">
        <v>25</v>
      </c>
      <c r="F33610" s="1">
        <v>45913.405914351853</v>
      </c>
      <c r="G33610" t="s">
        <v>18</v>
      </c>
      <c r="H33610" t="b">
        <v>0</v>
      </c>
      <c r="I33610" t="s">
        <v>51</v>
      </c>
      <c r="J33610" t="s">
        <v>20</v>
      </c>
      <c r="K33610" t="s">
        <v>21</v>
      </c>
      <c r="L33610">
        <v>118</v>
      </c>
      <c r="M33610">
        <v>987</v>
      </c>
      <c r="N33610">
        <v>4622</v>
      </c>
    </row>
    <row r="33611" spans="1:14" x14ac:dyDescent="0.25">
      <c r="A33611" t="s">
        <v>80991</v>
      </c>
      <c r="B33611" t="s">
        <v>77756</v>
      </c>
      <c r="C33611" t="s">
        <v>80992</v>
      </c>
      <c r="D33611">
        <v>3212.97</v>
      </c>
      <c r="E33611" t="s">
        <v>25</v>
      </c>
      <c r="F33611" s="1">
        <v>45913.414351851847</v>
      </c>
      <c r="G33611" t="s">
        <v>18</v>
      </c>
      <c r="H33611" t="b">
        <v>0</v>
      </c>
      <c r="I33611" t="s">
        <v>19</v>
      </c>
      <c r="J33611" t="s">
        <v>27</v>
      </c>
      <c r="K33611" t="s">
        <v>33</v>
      </c>
      <c r="L33611">
        <v>115</v>
      </c>
      <c r="M33611">
        <v>1228</v>
      </c>
      <c r="N33611">
        <v>2062</v>
      </c>
    </row>
    <row r="33612" spans="1:14" x14ac:dyDescent="0.25">
      <c r="A33612" t="s">
        <v>80993</v>
      </c>
      <c r="B33612" t="s">
        <v>1688</v>
      </c>
      <c r="C33612" t="s">
        <v>53700</v>
      </c>
      <c r="D33612">
        <v>2640.3</v>
      </c>
      <c r="E33612" t="s">
        <v>17</v>
      </c>
      <c r="F33612" s="1">
        <v>45913.420289351852</v>
      </c>
      <c r="G33612" t="s">
        <v>46</v>
      </c>
      <c r="H33612" t="b">
        <v>0</v>
      </c>
      <c r="I33612" t="s">
        <v>62</v>
      </c>
      <c r="J33612" t="s">
        <v>20</v>
      </c>
      <c r="K33612" t="s">
        <v>21</v>
      </c>
      <c r="L33612">
        <v>45</v>
      </c>
      <c r="M33612">
        <v>323</v>
      </c>
      <c r="N33612">
        <v>8215</v>
      </c>
    </row>
    <row r="33613" spans="1:14" x14ac:dyDescent="0.25">
      <c r="A33613" t="s">
        <v>80994</v>
      </c>
      <c r="B33613" t="s">
        <v>10137</v>
      </c>
      <c r="C33613" t="s">
        <v>65825</v>
      </c>
      <c r="D33613">
        <v>4505.43</v>
      </c>
      <c r="E33613" t="s">
        <v>25</v>
      </c>
      <c r="F33613" s="1">
        <v>45913.436481481483</v>
      </c>
      <c r="G33613" t="s">
        <v>18</v>
      </c>
      <c r="H33613" t="b">
        <v>0</v>
      </c>
      <c r="I33613" t="s">
        <v>26</v>
      </c>
      <c r="J33613" t="s">
        <v>20</v>
      </c>
      <c r="K33613" t="s">
        <v>21</v>
      </c>
      <c r="L33613">
        <v>142</v>
      </c>
      <c r="M33613">
        <v>1054</v>
      </c>
      <c r="N33613">
        <v>2977</v>
      </c>
    </row>
    <row r="33614" spans="1:14" x14ac:dyDescent="0.25">
      <c r="A33614" t="s">
        <v>80995</v>
      </c>
      <c r="B33614" t="s">
        <v>80996</v>
      </c>
      <c r="C33614" t="s">
        <v>34482</v>
      </c>
      <c r="D33614">
        <v>1069.1600000000001</v>
      </c>
      <c r="E33614" t="s">
        <v>17</v>
      </c>
      <c r="F33614" s="1">
        <v>45913.462071759262</v>
      </c>
      <c r="G33614" t="s">
        <v>18</v>
      </c>
      <c r="H33614" t="b">
        <v>0</v>
      </c>
      <c r="I33614" t="s">
        <v>51</v>
      </c>
      <c r="J33614" t="s">
        <v>20</v>
      </c>
      <c r="K33614" t="s">
        <v>33</v>
      </c>
      <c r="L33614">
        <v>97</v>
      </c>
      <c r="M33614">
        <v>2649</v>
      </c>
      <c r="N33614">
        <v>2920</v>
      </c>
    </row>
    <row r="33615" spans="1:14" x14ac:dyDescent="0.25">
      <c r="A33615" t="s">
        <v>80997</v>
      </c>
      <c r="B33615" t="s">
        <v>61124</v>
      </c>
      <c r="C33615" t="s">
        <v>80998</v>
      </c>
      <c r="D33615">
        <v>3521.86</v>
      </c>
      <c r="E33615" t="s">
        <v>17</v>
      </c>
      <c r="F33615" s="1">
        <v>45913.487557870372</v>
      </c>
      <c r="G33615" t="s">
        <v>18</v>
      </c>
      <c r="H33615" t="b">
        <v>0</v>
      </c>
      <c r="I33615" t="s">
        <v>58</v>
      </c>
      <c r="J33615" t="s">
        <v>20</v>
      </c>
      <c r="K33615" t="s">
        <v>21</v>
      </c>
      <c r="L33615">
        <v>121</v>
      </c>
      <c r="M33615">
        <v>2616</v>
      </c>
      <c r="N33615">
        <v>9935</v>
      </c>
    </row>
    <row r="33616" spans="1:14" x14ac:dyDescent="0.25">
      <c r="A33616" t="s">
        <v>80999</v>
      </c>
      <c r="B33616" t="s">
        <v>8806</v>
      </c>
      <c r="C33616" t="s">
        <v>6954</v>
      </c>
      <c r="D33616">
        <v>309.48</v>
      </c>
      <c r="E33616" t="s">
        <v>25</v>
      </c>
      <c r="F33616" s="1">
        <v>45913.492939814823</v>
      </c>
      <c r="G33616" t="s">
        <v>18</v>
      </c>
      <c r="H33616" t="b">
        <v>0</v>
      </c>
      <c r="I33616" t="s">
        <v>51</v>
      </c>
      <c r="J33616" t="s">
        <v>27</v>
      </c>
      <c r="K33616" t="s">
        <v>33</v>
      </c>
      <c r="L33616">
        <v>149</v>
      </c>
      <c r="M33616">
        <v>1034</v>
      </c>
      <c r="N33616">
        <v>8480</v>
      </c>
    </row>
    <row r="33617" spans="1:14" x14ac:dyDescent="0.25">
      <c r="A33617" t="s">
        <v>81000</v>
      </c>
      <c r="B33617" t="s">
        <v>81001</v>
      </c>
      <c r="C33617" t="s">
        <v>81002</v>
      </c>
      <c r="D33617">
        <v>1311.28</v>
      </c>
      <c r="E33617" t="s">
        <v>17</v>
      </c>
      <c r="F33617" s="1">
        <v>45913.507916666669</v>
      </c>
      <c r="G33617" t="s">
        <v>18</v>
      </c>
      <c r="H33617" t="b">
        <v>0</v>
      </c>
      <c r="I33617" t="s">
        <v>58</v>
      </c>
      <c r="J33617" t="s">
        <v>27</v>
      </c>
      <c r="K33617" t="s">
        <v>47</v>
      </c>
      <c r="L33617">
        <v>127</v>
      </c>
      <c r="M33617">
        <v>2183</v>
      </c>
      <c r="N33617">
        <v>8637</v>
      </c>
    </row>
    <row r="33618" spans="1:14" x14ac:dyDescent="0.25">
      <c r="A33618" t="s">
        <v>81003</v>
      </c>
      <c r="B33618" t="s">
        <v>1535</v>
      </c>
      <c r="C33618" t="s">
        <v>62873</v>
      </c>
      <c r="D33618">
        <v>4598.78</v>
      </c>
      <c r="E33618" t="s">
        <v>31</v>
      </c>
      <c r="F33618" s="1">
        <v>45913.510937500003</v>
      </c>
      <c r="G33618" t="s">
        <v>18</v>
      </c>
      <c r="H33618" t="b">
        <v>0</v>
      </c>
      <c r="I33618" t="s">
        <v>51</v>
      </c>
      <c r="J33618" t="s">
        <v>20</v>
      </c>
      <c r="K33618" t="s">
        <v>33</v>
      </c>
      <c r="L33618">
        <v>71</v>
      </c>
      <c r="M33618">
        <v>2463</v>
      </c>
      <c r="N33618">
        <v>9808</v>
      </c>
    </row>
    <row r="33619" spans="1:14" x14ac:dyDescent="0.25">
      <c r="A33619" t="s">
        <v>81004</v>
      </c>
      <c r="B33619" t="s">
        <v>8438</v>
      </c>
      <c r="C33619" t="s">
        <v>21047</v>
      </c>
      <c r="D33619">
        <v>4714.1899999999996</v>
      </c>
      <c r="E33619" t="s">
        <v>17</v>
      </c>
      <c r="F33619" s="1">
        <v>45913.535543981481</v>
      </c>
      <c r="G33619" t="s">
        <v>18</v>
      </c>
      <c r="H33619" t="b">
        <v>0</v>
      </c>
      <c r="I33619" t="s">
        <v>26</v>
      </c>
      <c r="J33619" t="s">
        <v>27</v>
      </c>
      <c r="K33619" t="s">
        <v>47</v>
      </c>
      <c r="L33619">
        <v>118</v>
      </c>
      <c r="M33619">
        <v>2479</v>
      </c>
      <c r="N33619">
        <v>7974</v>
      </c>
    </row>
    <row r="33620" spans="1:14" x14ac:dyDescent="0.25">
      <c r="A33620" t="s">
        <v>81005</v>
      </c>
      <c r="B33620" t="s">
        <v>58413</v>
      </c>
      <c r="C33620" t="s">
        <v>81006</v>
      </c>
      <c r="D33620">
        <v>3784.22</v>
      </c>
      <c r="E33620" t="s">
        <v>17</v>
      </c>
      <c r="F33620" s="1">
        <v>45913.542187500003</v>
      </c>
      <c r="G33620" t="s">
        <v>46</v>
      </c>
      <c r="H33620" t="b">
        <v>0</v>
      </c>
      <c r="I33620" t="s">
        <v>19</v>
      </c>
      <c r="J33620" t="s">
        <v>27</v>
      </c>
      <c r="K33620" t="s">
        <v>33</v>
      </c>
      <c r="L33620">
        <v>62</v>
      </c>
      <c r="M33620">
        <v>2770</v>
      </c>
      <c r="N33620">
        <v>2189</v>
      </c>
    </row>
    <row r="33621" spans="1:14" x14ac:dyDescent="0.25">
      <c r="A33621" t="s">
        <v>81007</v>
      </c>
      <c r="B33621" t="s">
        <v>631</v>
      </c>
      <c r="C33621" t="s">
        <v>78233</v>
      </c>
      <c r="D33621">
        <v>1712.9</v>
      </c>
      <c r="E33621" t="s">
        <v>25</v>
      </c>
      <c r="F33621" s="1">
        <v>45913.555833333332</v>
      </c>
      <c r="G33621" t="s">
        <v>46</v>
      </c>
      <c r="H33621" t="b">
        <v>0</v>
      </c>
      <c r="I33621" t="s">
        <v>26</v>
      </c>
      <c r="J33621" t="s">
        <v>27</v>
      </c>
      <c r="K33621" t="s">
        <v>33</v>
      </c>
      <c r="L33621">
        <v>59</v>
      </c>
      <c r="M33621">
        <v>1735</v>
      </c>
      <c r="N33621">
        <v>8948</v>
      </c>
    </row>
    <row r="33622" spans="1:14" x14ac:dyDescent="0.25">
      <c r="A33622" t="s">
        <v>81008</v>
      </c>
      <c r="B33622" t="s">
        <v>81009</v>
      </c>
      <c r="C33622" t="s">
        <v>81010</v>
      </c>
      <c r="D33622">
        <v>2256.08</v>
      </c>
      <c r="E33622" t="s">
        <v>25</v>
      </c>
      <c r="F33622" s="1">
        <v>45913.555972222217</v>
      </c>
      <c r="G33622" t="s">
        <v>18</v>
      </c>
      <c r="H33622" t="b">
        <v>0</v>
      </c>
      <c r="I33622" t="s">
        <v>26</v>
      </c>
      <c r="J33622" t="s">
        <v>27</v>
      </c>
      <c r="K33622" t="s">
        <v>47</v>
      </c>
      <c r="L33622">
        <v>13</v>
      </c>
      <c r="M33622">
        <v>2073</v>
      </c>
      <c r="N33622">
        <v>4279</v>
      </c>
    </row>
    <row r="33623" spans="1:14" x14ac:dyDescent="0.25">
      <c r="A33623" t="s">
        <v>81011</v>
      </c>
      <c r="B33623" t="s">
        <v>39355</v>
      </c>
      <c r="C33623" t="s">
        <v>64258</v>
      </c>
      <c r="D33623">
        <v>489.59</v>
      </c>
      <c r="E33623" t="s">
        <v>31</v>
      </c>
      <c r="F33623" s="1">
        <v>45913.561284722222</v>
      </c>
      <c r="G33623" t="s">
        <v>18</v>
      </c>
      <c r="H33623" t="b">
        <v>0</v>
      </c>
      <c r="I33623" t="s">
        <v>19</v>
      </c>
      <c r="J33623" t="s">
        <v>20</v>
      </c>
      <c r="K33623" t="s">
        <v>21</v>
      </c>
      <c r="L33623">
        <v>43</v>
      </c>
      <c r="M33623">
        <v>1942</v>
      </c>
      <c r="N33623">
        <v>4884</v>
      </c>
    </row>
    <row r="33624" spans="1:14" x14ac:dyDescent="0.25">
      <c r="A33624" t="s">
        <v>81012</v>
      </c>
      <c r="B33624" t="s">
        <v>81013</v>
      </c>
      <c r="C33624" t="s">
        <v>81014</v>
      </c>
      <c r="D33624">
        <v>2615.19</v>
      </c>
      <c r="E33624" t="s">
        <v>31</v>
      </c>
      <c r="F33624" s="1">
        <v>45913.569351851853</v>
      </c>
      <c r="G33624" t="s">
        <v>18</v>
      </c>
      <c r="H33624" t="b">
        <v>0</v>
      </c>
      <c r="I33624" t="s">
        <v>26</v>
      </c>
      <c r="J33624" t="s">
        <v>20</v>
      </c>
      <c r="K33624" t="s">
        <v>47</v>
      </c>
      <c r="L33624">
        <v>100</v>
      </c>
      <c r="M33624">
        <v>2668</v>
      </c>
      <c r="N33624">
        <v>3074</v>
      </c>
    </row>
    <row r="33625" spans="1:14" x14ac:dyDescent="0.25">
      <c r="A33625" t="s">
        <v>81015</v>
      </c>
      <c r="B33625" t="s">
        <v>29736</v>
      </c>
      <c r="C33625" t="s">
        <v>81016</v>
      </c>
      <c r="D33625">
        <v>597.07000000000005</v>
      </c>
      <c r="E33625" t="s">
        <v>31</v>
      </c>
      <c r="F33625" s="1">
        <v>45913.573692129627</v>
      </c>
      <c r="G33625" t="s">
        <v>18</v>
      </c>
      <c r="H33625" t="b">
        <v>0</v>
      </c>
      <c r="I33625" t="s">
        <v>26</v>
      </c>
      <c r="J33625" t="s">
        <v>27</v>
      </c>
      <c r="K33625" t="s">
        <v>33</v>
      </c>
      <c r="L33625">
        <v>36</v>
      </c>
      <c r="M33625">
        <v>2991</v>
      </c>
      <c r="N33625">
        <v>5332</v>
      </c>
    </row>
    <row r="33626" spans="1:14" x14ac:dyDescent="0.25">
      <c r="A33626" t="s">
        <v>81017</v>
      </c>
      <c r="B33626" t="s">
        <v>11835</v>
      </c>
      <c r="C33626" t="s">
        <v>66305</v>
      </c>
      <c r="D33626">
        <v>3878.76</v>
      </c>
      <c r="E33626" t="s">
        <v>25</v>
      </c>
      <c r="F33626" s="1">
        <v>45913.593773148154</v>
      </c>
      <c r="G33626" t="s">
        <v>46</v>
      </c>
      <c r="H33626" t="b">
        <v>0</v>
      </c>
      <c r="I33626" t="s">
        <v>26</v>
      </c>
      <c r="J33626" t="s">
        <v>20</v>
      </c>
      <c r="K33626" t="s">
        <v>21</v>
      </c>
      <c r="L33626">
        <v>95</v>
      </c>
      <c r="M33626">
        <v>444</v>
      </c>
      <c r="N33626">
        <v>2234</v>
      </c>
    </row>
    <row r="33627" spans="1:14" x14ac:dyDescent="0.25">
      <c r="A33627" t="s">
        <v>81018</v>
      </c>
      <c r="B33627" t="s">
        <v>81019</v>
      </c>
      <c r="C33627" t="s">
        <v>81020</v>
      </c>
      <c r="D33627">
        <v>3422.16</v>
      </c>
      <c r="E33627" t="s">
        <v>17</v>
      </c>
      <c r="F33627" s="1">
        <v>45913.597418981481</v>
      </c>
      <c r="G33627" t="s">
        <v>18</v>
      </c>
      <c r="H33627" t="b">
        <v>0</v>
      </c>
      <c r="I33627" t="s">
        <v>32</v>
      </c>
      <c r="J33627" t="s">
        <v>27</v>
      </c>
      <c r="K33627" t="s">
        <v>21</v>
      </c>
      <c r="L33627">
        <v>100</v>
      </c>
      <c r="M33627">
        <v>155</v>
      </c>
      <c r="N33627">
        <v>7078</v>
      </c>
    </row>
    <row r="33628" spans="1:14" x14ac:dyDescent="0.25">
      <c r="A33628" t="s">
        <v>81021</v>
      </c>
      <c r="B33628" t="s">
        <v>81022</v>
      </c>
      <c r="C33628" t="s">
        <v>81023</v>
      </c>
      <c r="D33628">
        <v>1298.44</v>
      </c>
      <c r="E33628" t="s">
        <v>31</v>
      </c>
      <c r="F33628" s="1">
        <v>45913.617418981477</v>
      </c>
      <c r="G33628" t="s">
        <v>18</v>
      </c>
      <c r="H33628" t="b">
        <v>1</v>
      </c>
      <c r="I33628" t="s">
        <v>51</v>
      </c>
      <c r="J33628" t="s">
        <v>20</v>
      </c>
      <c r="K33628" t="s">
        <v>21</v>
      </c>
      <c r="L33628">
        <v>88</v>
      </c>
      <c r="M33628">
        <v>325</v>
      </c>
      <c r="N33628">
        <v>8264</v>
      </c>
    </row>
    <row r="33629" spans="1:14" x14ac:dyDescent="0.25">
      <c r="A33629" t="s">
        <v>81024</v>
      </c>
      <c r="B33629" t="s">
        <v>81025</v>
      </c>
      <c r="C33629" t="s">
        <v>81026</v>
      </c>
      <c r="D33629">
        <v>260.98</v>
      </c>
      <c r="E33629" t="s">
        <v>17</v>
      </c>
      <c r="F33629" s="1">
        <v>45913.618275462963</v>
      </c>
      <c r="G33629" t="s">
        <v>46</v>
      </c>
      <c r="H33629" t="b">
        <v>0</v>
      </c>
      <c r="I33629" t="s">
        <v>58</v>
      </c>
      <c r="J33629" t="s">
        <v>20</v>
      </c>
      <c r="K33629" t="s">
        <v>21</v>
      </c>
      <c r="L33629">
        <v>94</v>
      </c>
      <c r="M33629">
        <v>1867</v>
      </c>
      <c r="N33629">
        <v>8320</v>
      </c>
    </row>
    <row r="33630" spans="1:14" x14ac:dyDescent="0.25">
      <c r="A33630" t="s">
        <v>81027</v>
      </c>
      <c r="B33630" t="s">
        <v>81028</v>
      </c>
      <c r="C33630" t="s">
        <v>81029</v>
      </c>
      <c r="D33630">
        <v>4126</v>
      </c>
      <c r="E33630" t="s">
        <v>17</v>
      </c>
      <c r="F33630" s="1">
        <v>45913.626655092587</v>
      </c>
      <c r="G33630" t="s">
        <v>18</v>
      </c>
      <c r="H33630" t="b">
        <v>0</v>
      </c>
      <c r="I33630" t="s">
        <v>62</v>
      </c>
      <c r="J33630" t="s">
        <v>20</v>
      </c>
      <c r="K33630" t="s">
        <v>21</v>
      </c>
      <c r="L33630">
        <v>149</v>
      </c>
      <c r="M33630">
        <v>2434</v>
      </c>
      <c r="N33630">
        <v>1213</v>
      </c>
    </row>
    <row r="33631" spans="1:14" x14ac:dyDescent="0.25">
      <c r="A33631" t="s">
        <v>81030</v>
      </c>
      <c r="B33631" t="s">
        <v>81031</v>
      </c>
      <c r="C33631" t="s">
        <v>81032</v>
      </c>
      <c r="D33631">
        <v>1988.23</v>
      </c>
      <c r="E33631" t="s">
        <v>25</v>
      </c>
      <c r="F33631" s="1">
        <v>45913.650729166657</v>
      </c>
      <c r="G33631" t="s">
        <v>46</v>
      </c>
      <c r="H33631" t="b">
        <v>0</v>
      </c>
      <c r="I33631" t="s">
        <v>62</v>
      </c>
      <c r="J33631" t="s">
        <v>27</v>
      </c>
      <c r="K33631" t="s">
        <v>21</v>
      </c>
      <c r="L33631">
        <v>74</v>
      </c>
      <c r="M33631">
        <v>1941</v>
      </c>
      <c r="N33631">
        <v>3859</v>
      </c>
    </row>
    <row r="33632" spans="1:14" x14ac:dyDescent="0.25">
      <c r="A33632" t="s">
        <v>81033</v>
      </c>
      <c r="B33632" t="s">
        <v>5961</v>
      </c>
      <c r="C33632" t="s">
        <v>79568</v>
      </c>
      <c r="D33632">
        <v>1963.18</v>
      </c>
      <c r="E33632" t="s">
        <v>25</v>
      </c>
      <c r="F33632" s="1">
        <v>45913.651909722219</v>
      </c>
      <c r="G33632" t="s">
        <v>46</v>
      </c>
      <c r="H33632" t="b">
        <v>0</v>
      </c>
      <c r="I33632" t="s">
        <v>32</v>
      </c>
      <c r="J33632" t="s">
        <v>27</v>
      </c>
      <c r="K33632" t="s">
        <v>47</v>
      </c>
      <c r="L33632">
        <v>134</v>
      </c>
      <c r="M33632">
        <v>799</v>
      </c>
      <c r="N33632">
        <v>8302</v>
      </c>
    </row>
    <row r="33633" spans="1:14" x14ac:dyDescent="0.25">
      <c r="A33633" t="s">
        <v>81034</v>
      </c>
      <c r="B33633" t="s">
        <v>44349</v>
      </c>
      <c r="C33633" t="s">
        <v>81035</v>
      </c>
      <c r="D33633">
        <v>4117.99</v>
      </c>
      <c r="E33633" t="s">
        <v>31</v>
      </c>
      <c r="F33633" s="1">
        <v>45913.655902777777</v>
      </c>
      <c r="G33633" t="s">
        <v>18</v>
      </c>
      <c r="H33633" t="b">
        <v>0</v>
      </c>
      <c r="I33633" t="s">
        <v>32</v>
      </c>
      <c r="J33633" t="s">
        <v>27</v>
      </c>
      <c r="K33633" t="s">
        <v>33</v>
      </c>
      <c r="L33633">
        <v>64</v>
      </c>
      <c r="M33633">
        <v>2952</v>
      </c>
      <c r="N33633">
        <v>6348</v>
      </c>
    </row>
    <row r="33634" spans="1:14" x14ac:dyDescent="0.25">
      <c r="A33634" t="s">
        <v>81036</v>
      </c>
      <c r="B33634" t="s">
        <v>81037</v>
      </c>
      <c r="C33634" t="s">
        <v>70724</v>
      </c>
      <c r="D33634">
        <v>437.51</v>
      </c>
      <c r="E33634" t="s">
        <v>31</v>
      </c>
      <c r="F33634" s="1">
        <v>45913.658773148149</v>
      </c>
      <c r="G33634" t="s">
        <v>46</v>
      </c>
      <c r="H33634" t="b">
        <v>0</v>
      </c>
      <c r="I33634" t="s">
        <v>19</v>
      </c>
      <c r="J33634" t="s">
        <v>20</v>
      </c>
      <c r="K33634" t="s">
        <v>47</v>
      </c>
      <c r="L33634">
        <v>49</v>
      </c>
      <c r="M33634">
        <v>53</v>
      </c>
      <c r="N33634">
        <v>6931</v>
      </c>
    </row>
    <row r="33635" spans="1:14" x14ac:dyDescent="0.25">
      <c r="A33635" t="s">
        <v>81038</v>
      </c>
      <c r="B33635" t="s">
        <v>80666</v>
      </c>
      <c r="C33635" t="s">
        <v>81039</v>
      </c>
      <c r="D33635">
        <v>104.89</v>
      </c>
      <c r="E33635" t="s">
        <v>25</v>
      </c>
      <c r="F33635" s="1">
        <v>45913.688958333332</v>
      </c>
      <c r="G33635" t="s">
        <v>18</v>
      </c>
      <c r="H33635" t="b">
        <v>0</v>
      </c>
      <c r="I33635" t="s">
        <v>26</v>
      </c>
      <c r="J33635" t="s">
        <v>20</v>
      </c>
      <c r="K33635" t="s">
        <v>33</v>
      </c>
      <c r="L33635">
        <v>110</v>
      </c>
      <c r="M33635">
        <v>2142</v>
      </c>
      <c r="N33635">
        <v>1223</v>
      </c>
    </row>
    <row r="33636" spans="1:14" x14ac:dyDescent="0.25">
      <c r="A33636" t="s">
        <v>81040</v>
      </c>
      <c r="B33636" t="s">
        <v>81041</v>
      </c>
      <c r="C33636" t="s">
        <v>76593</v>
      </c>
      <c r="D33636">
        <v>2141.09</v>
      </c>
      <c r="E33636" t="s">
        <v>25</v>
      </c>
      <c r="F33636" s="1">
        <v>45913.712638888886</v>
      </c>
      <c r="G33636" t="s">
        <v>18</v>
      </c>
      <c r="H33636" t="b">
        <v>0</v>
      </c>
      <c r="I33636" t="s">
        <v>58</v>
      </c>
      <c r="J33636" t="s">
        <v>20</v>
      </c>
      <c r="K33636" t="s">
        <v>47</v>
      </c>
      <c r="L33636">
        <v>86</v>
      </c>
      <c r="M33636">
        <v>2984</v>
      </c>
      <c r="N33636">
        <v>2066</v>
      </c>
    </row>
    <row r="33637" spans="1:14" x14ac:dyDescent="0.25">
      <c r="A33637" t="s">
        <v>81042</v>
      </c>
      <c r="B33637" t="s">
        <v>81043</v>
      </c>
      <c r="C33637" t="s">
        <v>81044</v>
      </c>
      <c r="D33637">
        <v>4368.74</v>
      </c>
      <c r="E33637" t="s">
        <v>17</v>
      </c>
      <c r="F33637" s="1">
        <v>45913.723564814813</v>
      </c>
      <c r="G33637" t="s">
        <v>18</v>
      </c>
      <c r="H33637" t="b">
        <v>0</v>
      </c>
      <c r="I33637" t="s">
        <v>32</v>
      </c>
      <c r="J33637" t="s">
        <v>27</v>
      </c>
      <c r="K33637" t="s">
        <v>21</v>
      </c>
      <c r="L33637">
        <v>26</v>
      </c>
      <c r="M33637">
        <v>1700</v>
      </c>
      <c r="N33637">
        <v>3811</v>
      </c>
    </row>
    <row r="33638" spans="1:14" x14ac:dyDescent="0.25">
      <c r="A33638" t="s">
        <v>81045</v>
      </c>
      <c r="B33638" t="s">
        <v>5621</v>
      </c>
      <c r="C33638" t="s">
        <v>62288</v>
      </c>
      <c r="D33638">
        <v>3988.36</v>
      </c>
      <c r="E33638" t="s">
        <v>25</v>
      </c>
      <c r="F33638" s="1">
        <v>45913.724560185183</v>
      </c>
      <c r="G33638" t="s">
        <v>18</v>
      </c>
      <c r="H33638" t="b">
        <v>1</v>
      </c>
      <c r="I33638" t="s">
        <v>58</v>
      </c>
      <c r="J33638" t="s">
        <v>20</v>
      </c>
      <c r="K33638" t="s">
        <v>47</v>
      </c>
      <c r="L33638">
        <v>35</v>
      </c>
      <c r="M33638">
        <v>1441</v>
      </c>
      <c r="N33638">
        <v>8913</v>
      </c>
    </row>
    <row r="33639" spans="1:14" x14ac:dyDescent="0.25">
      <c r="A33639" t="s">
        <v>81046</v>
      </c>
      <c r="B33639" t="s">
        <v>13486</v>
      </c>
      <c r="C33639" t="s">
        <v>13225</v>
      </c>
      <c r="D33639">
        <v>3120.18</v>
      </c>
      <c r="E33639" t="s">
        <v>25</v>
      </c>
      <c r="F33639" s="1">
        <v>45913.73641203704</v>
      </c>
      <c r="G33639" t="s">
        <v>18</v>
      </c>
      <c r="H33639" t="b">
        <v>0</v>
      </c>
      <c r="I33639" t="s">
        <v>32</v>
      </c>
      <c r="J33639" t="s">
        <v>20</v>
      </c>
      <c r="K33639" t="s">
        <v>33</v>
      </c>
      <c r="L33639">
        <v>79</v>
      </c>
      <c r="M33639">
        <v>667</v>
      </c>
      <c r="N33639">
        <v>5678</v>
      </c>
    </row>
    <row r="33640" spans="1:14" x14ac:dyDescent="0.25">
      <c r="A33640" t="s">
        <v>81047</v>
      </c>
      <c r="B33640" t="s">
        <v>67538</v>
      </c>
      <c r="C33640" t="s">
        <v>81048</v>
      </c>
      <c r="D33640">
        <v>904.28</v>
      </c>
      <c r="E33640" t="s">
        <v>25</v>
      </c>
      <c r="F33640" s="1">
        <v>45913.754606481481</v>
      </c>
      <c r="G33640" t="s">
        <v>18</v>
      </c>
      <c r="H33640" t="b">
        <v>0</v>
      </c>
      <c r="I33640" t="s">
        <v>19</v>
      </c>
      <c r="J33640" t="s">
        <v>20</v>
      </c>
      <c r="K33640" t="s">
        <v>21</v>
      </c>
      <c r="L33640">
        <v>67</v>
      </c>
      <c r="M33640">
        <v>2951</v>
      </c>
      <c r="N33640">
        <v>7566</v>
      </c>
    </row>
    <row r="33641" spans="1:14" x14ac:dyDescent="0.25">
      <c r="A33641" t="s">
        <v>81049</v>
      </c>
      <c r="B33641" t="s">
        <v>74972</v>
      </c>
      <c r="C33641" t="s">
        <v>21090</v>
      </c>
      <c r="D33641">
        <v>774.99</v>
      </c>
      <c r="E33641" t="s">
        <v>25</v>
      </c>
      <c r="F33641" s="1">
        <v>45913.760335648149</v>
      </c>
      <c r="G33641" t="s">
        <v>18</v>
      </c>
      <c r="H33641" t="b">
        <v>0</v>
      </c>
      <c r="I33641" t="s">
        <v>58</v>
      </c>
      <c r="J33641" t="s">
        <v>20</v>
      </c>
      <c r="K33641" t="s">
        <v>47</v>
      </c>
      <c r="L33641">
        <v>127</v>
      </c>
      <c r="M33641">
        <v>963</v>
      </c>
      <c r="N33641">
        <v>4021</v>
      </c>
    </row>
    <row r="33642" spans="1:14" x14ac:dyDescent="0.25">
      <c r="A33642" t="s">
        <v>81050</v>
      </c>
      <c r="B33642" t="s">
        <v>81051</v>
      </c>
      <c r="C33642" t="s">
        <v>81052</v>
      </c>
      <c r="D33642">
        <v>1690.59</v>
      </c>
      <c r="E33642" t="s">
        <v>25</v>
      </c>
      <c r="F33642" s="1">
        <v>45913.761990740742</v>
      </c>
      <c r="G33642" t="s">
        <v>18</v>
      </c>
      <c r="H33642" t="b">
        <v>0</v>
      </c>
      <c r="I33642" t="s">
        <v>19</v>
      </c>
      <c r="J33642" t="s">
        <v>27</v>
      </c>
      <c r="K33642" t="s">
        <v>47</v>
      </c>
      <c r="L33642">
        <v>12</v>
      </c>
      <c r="M33642">
        <v>217</v>
      </c>
      <c r="N33642">
        <v>9246</v>
      </c>
    </row>
    <row r="33643" spans="1:14" x14ac:dyDescent="0.25">
      <c r="A33643" t="s">
        <v>81053</v>
      </c>
      <c r="B33643" t="s">
        <v>81054</v>
      </c>
      <c r="C33643" t="s">
        <v>18445</v>
      </c>
      <c r="D33643">
        <v>353.24</v>
      </c>
      <c r="E33643" t="s">
        <v>25</v>
      </c>
      <c r="F33643" s="1">
        <v>45913.790069444447</v>
      </c>
      <c r="G33643" t="s">
        <v>18</v>
      </c>
      <c r="H33643" t="b">
        <v>0</v>
      </c>
      <c r="I33643" t="s">
        <v>62</v>
      </c>
      <c r="J33643" t="s">
        <v>20</v>
      </c>
      <c r="K33643" t="s">
        <v>33</v>
      </c>
      <c r="L33643">
        <v>66</v>
      </c>
      <c r="M33643">
        <v>2891</v>
      </c>
      <c r="N33643">
        <v>1822</v>
      </c>
    </row>
    <row r="33644" spans="1:14" x14ac:dyDescent="0.25">
      <c r="A33644" t="s">
        <v>81055</v>
      </c>
      <c r="B33644" t="s">
        <v>47470</v>
      </c>
      <c r="C33644" t="s">
        <v>79295</v>
      </c>
      <c r="D33644">
        <v>3346.67</v>
      </c>
      <c r="E33644" t="s">
        <v>17</v>
      </c>
      <c r="F33644" s="1">
        <v>45913.798171296286</v>
      </c>
      <c r="G33644" t="s">
        <v>18</v>
      </c>
      <c r="H33644" t="b">
        <v>0</v>
      </c>
      <c r="I33644" t="s">
        <v>51</v>
      </c>
      <c r="J33644" t="s">
        <v>20</v>
      </c>
      <c r="K33644" t="s">
        <v>33</v>
      </c>
      <c r="L33644">
        <v>44</v>
      </c>
      <c r="M33644">
        <v>1327</v>
      </c>
      <c r="N33644">
        <v>4301</v>
      </c>
    </row>
    <row r="33645" spans="1:14" x14ac:dyDescent="0.25">
      <c r="A33645" t="s">
        <v>81056</v>
      </c>
      <c r="B33645" t="s">
        <v>81057</v>
      </c>
      <c r="C33645" t="s">
        <v>4738</v>
      </c>
      <c r="D33645">
        <v>761.13</v>
      </c>
      <c r="E33645" t="s">
        <v>31</v>
      </c>
      <c r="F33645" s="1">
        <v>45913.810868055552</v>
      </c>
      <c r="G33645" t="s">
        <v>18</v>
      </c>
      <c r="H33645" t="b">
        <v>0</v>
      </c>
      <c r="I33645" t="s">
        <v>62</v>
      </c>
      <c r="J33645" t="s">
        <v>20</v>
      </c>
      <c r="K33645" t="s">
        <v>47</v>
      </c>
      <c r="L33645">
        <v>78</v>
      </c>
      <c r="M33645">
        <v>2830</v>
      </c>
      <c r="N33645">
        <v>9557</v>
      </c>
    </row>
    <row r="33646" spans="1:14" x14ac:dyDescent="0.25">
      <c r="A33646" t="s">
        <v>81058</v>
      </c>
      <c r="B33646" t="s">
        <v>81059</v>
      </c>
      <c r="C33646" t="s">
        <v>81060</v>
      </c>
      <c r="D33646">
        <v>1523.81</v>
      </c>
      <c r="E33646" t="s">
        <v>25</v>
      </c>
      <c r="F33646" s="1">
        <v>45913.825254629628</v>
      </c>
      <c r="G33646" t="s">
        <v>18</v>
      </c>
      <c r="H33646" t="b">
        <v>0</v>
      </c>
      <c r="I33646" t="s">
        <v>19</v>
      </c>
      <c r="J33646" t="s">
        <v>20</v>
      </c>
      <c r="K33646" t="s">
        <v>33</v>
      </c>
      <c r="L33646">
        <v>111</v>
      </c>
      <c r="M33646">
        <v>1840</v>
      </c>
      <c r="N33646">
        <v>6514</v>
      </c>
    </row>
    <row r="33647" spans="1:14" x14ac:dyDescent="0.25">
      <c r="A33647" t="s">
        <v>81061</v>
      </c>
      <c r="B33647" t="s">
        <v>81062</v>
      </c>
      <c r="C33647" t="s">
        <v>10626</v>
      </c>
      <c r="D33647">
        <v>789.77</v>
      </c>
      <c r="E33647" t="s">
        <v>25</v>
      </c>
      <c r="F33647" s="1">
        <v>45913.828449074077</v>
      </c>
      <c r="G33647" t="s">
        <v>18</v>
      </c>
      <c r="H33647" t="b">
        <v>0</v>
      </c>
      <c r="I33647" t="s">
        <v>26</v>
      </c>
      <c r="J33647" t="s">
        <v>20</v>
      </c>
      <c r="K33647" t="s">
        <v>33</v>
      </c>
      <c r="L33647">
        <v>16</v>
      </c>
      <c r="M33647">
        <v>2633</v>
      </c>
      <c r="N33647">
        <v>3999</v>
      </c>
    </row>
    <row r="33648" spans="1:14" x14ac:dyDescent="0.25">
      <c r="A33648" t="s">
        <v>81063</v>
      </c>
      <c r="B33648" t="s">
        <v>81064</v>
      </c>
      <c r="C33648" t="s">
        <v>81065</v>
      </c>
      <c r="D33648">
        <v>1742.51</v>
      </c>
      <c r="E33648" t="s">
        <v>31</v>
      </c>
      <c r="F33648" s="1">
        <v>45913.833414351851</v>
      </c>
      <c r="G33648" t="s">
        <v>18</v>
      </c>
      <c r="H33648" t="b">
        <v>0</v>
      </c>
      <c r="I33648" t="s">
        <v>26</v>
      </c>
      <c r="J33648" t="s">
        <v>27</v>
      </c>
      <c r="K33648" t="s">
        <v>21</v>
      </c>
      <c r="L33648">
        <v>76</v>
      </c>
      <c r="M33648">
        <v>1933</v>
      </c>
      <c r="N33648">
        <v>7977</v>
      </c>
    </row>
    <row r="33649" spans="1:14" x14ac:dyDescent="0.25">
      <c r="A33649" t="s">
        <v>81066</v>
      </c>
      <c r="B33649" t="s">
        <v>15877</v>
      </c>
      <c r="C33649" t="s">
        <v>81067</v>
      </c>
      <c r="D33649">
        <v>391.9</v>
      </c>
      <c r="E33649" t="s">
        <v>25</v>
      </c>
      <c r="F33649" s="1">
        <v>45913.834456018521</v>
      </c>
      <c r="G33649" t="s">
        <v>18</v>
      </c>
      <c r="H33649" t="b">
        <v>0</v>
      </c>
      <c r="I33649" t="s">
        <v>19</v>
      </c>
      <c r="J33649" t="s">
        <v>27</v>
      </c>
      <c r="K33649" t="s">
        <v>21</v>
      </c>
      <c r="L33649">
        <v>121</v>
      </c>
      <c r="M33649">
        <v>2521</v>
      </c>
      <c r="N33649">
        <v>4574</v>
      </c>
    </row>
    <row r="33650" spans="1:14" x14ac:dyDescent="0.25">
      <c r="A33650" t="s">
        <v>81068</v>
      </c>
      <c r="B33650" t="s">
        <v>12902</v>
      </c>
      <c r="C33650" t="s">
        <v>81069</v>
      </c>
      <c r="D33650">
        <v>3886.82</v>
      </c>
      <c r="E33650" t="s">
        <v>25</v>
      </c>
      <c r="F33650" s="1">
        <v>45913.840937499997</v>
      </c>
      <c r="G33650" t="s">
        <v>18</v>
      </c>
      <c r="H33650" t="b">
        <v>0</v>
      </c>
      <c r="I33650" t="s">
        <v>26</v>
      </c>
      <c r="J33650" t="s">
        <v>27</v>
      </c>
      <c r="K33650" t="s">
        <v>33</v>
      </c>
      <c r="L33650">
        <v>83</v>
      </c>
      <c r="M33650">
        <v>2874</v>
      </c>
      <c r="N33650">
        <v>9742</v>
      </c>
    </row>
    <row r="33651" spans="1:14" x14ac:dyDescent="0.25">
      <c r="A33651" t="s">
        <v>81070</v>
      </c>
      <c r="B33651" t="s">
        <v>81071</v>
      </c>
      <c r="C33651" t="s">
        <v>81072</v>
      </c>
      <c r="D33651">
        <v>4934.04</v>
      </c>
      <c r="E33651" t="s">
        <v>25</v>
      </c>
      <c r="F33651" s="1">
        <v>45913.845752314817</v>
      </c>
      <c r="G33651" t="s">
        <v>46</v>
      </c>
      <c r="H33651" t="b">
        <v>1</v>
      </c>
      <c r="I33651" t="s">
        <v>19</v>
      </c>
      <c r="J33651" t="s">
        <v>20</v>
      </c>
      <c r="K33651" t="s">
        <v>33</v>
      </c>
      <c r="L33651">
        <v>42</v>
      </c>
      <c r="M33651">
        <v>489</v>
      </c>
      <c r="N33651">
        <v>6657</v>
      </c>
    </row>
    <row r="33652" spans="1:14" x14ac:dyDescent="0.25">
      <c r="A33652" t="s">
        <v>81073</v>
      </c>
      <c r="B33652" t="s">
        <v>28581</v>
      </c>
      <c r="C33652" t="s">
        <v>81074</v>
      </c>
      <c r="D33652">
        <v>1054.51</v>
      </c>
      <c r="E33652" t="s">
        <v>25</v>
      </c>
      <c r="F33652" s="1">
        <v>45913.862326388888</v>
      </c>
      <c r="G33652" t="s">
        <v>18</v>
      </c>
      <c r="H33652" t="b">
        <v>0</v>
      </c>
      <c r="I33652" t="s">
        <v>51</v>
      </c>
      <c r="J33652" t="s">
        <v>27</v>
      </c>
      <c r="K33652" t="s">
        <v>33</v>
      </c>
      <c r="L33652">
        <v>95</v>
      </c>
      <c r="M33652">
        <v>1006</v>
      </c>
      <c r="N33652">
        <v>4181</v>
      </c>
    </row>
    <row r="33653" spans="1:14" x14ac:dyDescent="0.25">
      <c r="A33653" t="s">
        <v>81075</v>
      </c>
      <c r="B33653" t="s">
        <v>29624</v>
      </c>
      <c r="C33653" t="s">
        <v>14828</v>
      </c>
      <c r="D33653">
        <v>3306.78</v>
      </c>
      <c r="E33653" t="s">
        <v>25</v>
      </c>
      <c r="F33653" s="1">
        <v>45913.862928240742</v>
      </c>
      <c r="G33653" t="s">
        <v>46</v>
      </c>
      <c r="H33653" t="b">
        <v>0</v>
      </c>
      <c r="I33653" t="s">
        <v>62</v>
      </c>
      <c r="J33653" t="s">
        <v>20</v>
      </c>
      <c r="K33653" t="s">
        <v>33</v>
      </c>
      <c r="L33653">
        <v>66</v>
      </c>
      <c r="M33653">
        <v>1832</v>
      </c>
      <c r="N33653">
        <v>3120</v>
      </c>
    </row>
    <row r="33654" spans="1:14" x14ac:dyDescent="0.25">
      <c r="A33654" t="s">
        <v>81076</v>
      </c>
      <c r="B33654" t="s">
        <v>81077</v>
      </c>
      <c r="C33654" t="s">
        <v>81078</v>
      </c>
      <c r="D33654">
        <v>759.04</v>
      </c>
      <c r="E33654" t="s">
        <v>17</v>
      </c>
      <c r="F33654" s="1">
        <v>45913.866203703707</v>
      </c>
      <c r="G33654" t="s">
        <v>18</v>
      </c>
      <c r="H33654" t="b">
        <v>0</v>
      </c>
      <c r="I33654" t="s">
        <v>51</v>
      </c>
      <c r="J33654" t="s">
        <v>27</v>
      </c>
      <c r="K33654" t="s">
        <v>21</v>
      </c>
      <c r="L33654">
        <v>11</v>
      </c>
      <c r="M33654">
        <v>243</v>
      </c>
      <c r="N33654">
        <v>7888</v>
      </c>
    </row>
    <row r="33655" spans="1:14" x14ac:dyDescent="0.25">
      <c r="A33655" t="s">
        <v>81079</v>
      </c>
      <c r="B33655" t="s">
        <v>81080</v>
      </c>
      <c r="C33655" t="s">
        <v>3016</v>
      </c>
      <c r="D33655">
        <v>3994.21</v>
      </c>
      <c r="E33655" t="s">
        <v>17</v>
      </c>
      <c r="F33655" s="1">
        <v>45913.869166666656</v>
      </c>
      <c r="G33655" t="s">
        <v>18</v>
      </c>
      <c r="H33655" t="b">
        <v>0</v>
      </c>
      <c r="I33655" t="s">
        <v>58</v>
      </c>
      <c r="J33655" t="s">
        <v>27</v>
      </c>
      <c r="K33655" t="s">
        <v>47</v>
      </c>
      <c r="L33655">
        <v>21</v>
      </c>
      <c r="M33655">
        <v>1854</v>
      </c>
      <c r="N33655">
        <v>1480</v>
      </c>
    </row>
    <row r="33656" spans="1:14" x14ac:dyDescent="0.25">
      <c r="A33656" t="s">
        <v>81081</v>
      </c>
      <c r="B33656" t="s">
        <v>81082</v>
      </c>
      <c r="C33656" t="s">
        <v>51134</v>
      </c>
      <c r="D33656">
        <v>3376.47</v>
      </c>
      <c r="E33656" t="s">
        <v>17</v>
      </c>
      <c r="F33656" s="1">
        <v>45913.872129629628</v>
      </c>
      <c r="G33656" t="s">
        <v>18</v>
      </c>
      <c r="H33656" t="b">
        <v>0</v>
      </c>
      <c r="I33656" t="s">
        <v>32</v>
      </c>
      <c r="J33656" t="s">
        <v>20</v>
      </c>
      <c r="K33656" t="s">
        <v>33</v>
      </c>
      <c r="L33656">
        <v>42</v>
      </c>
      <c r="M33656">
        <v>315</v>
      </c>
      <c r="N33656">
        <v>4418</v>
      </c>
    </row>
    <row r="33657" spans="1:14" x14ac:dyDescent="0.25">
      <c r="A33657" t="s">
        <v>81083</v>
      </c>
      <c r="B33657" t="s">
        <v>81084</v>
      </c>
      <c r="C33657" t="s">
        <v>81085</v>
      </c>
      <c r="D33657">
        <v>2890.18</v>
      </c>
      <c r="E33657" t="s">
        <v>17</v>
      </c>
      <c r="F33657" s="1">
        <v>45913.877106481479</v>
      </c>
      <c r="G33657" t="s">
        <v>18</v>
      </c>
      <c r="H33657" t="b">
        <v>0</v>
      </c>
      <c r="I33657" t="s">
        <v>62</v>
      </c>
      <c r="J33657" t="s">
        <v>20</v>
      </c>
      <c r="K33657" t="s">
        <v>21</v>
      </c>
      <c r="L33657">
        <v>62</v>
      </c>
      <c r="M33657">
        <v>1087</v>
      </c>
      <c r="N33657">
        <v>2262</v>
      </c>
    </row>
    <row r="33658" spans="1:14" x14ac:dyDescent="0.25">
      <c r="A33658" t="s">
        <v>81086</v>
      </c>
      <c r="B33658" t="s">
        <v>81087</v>
      </c>
      <c r="C33658" t="s">
        <v>81088</v>
      </c>
      <c r="D33658">
        <v>2724.56</v>
      </c>
      <c r="E33658" t="s">
        <v>25</v>
      </c>
      <c r="F33658" s="1">
        <v>45913.883229166669</v>
      </c>
      <c r="G33658" t="s">
        <v>46</v>
      </c>
      <c r="H33658" t="b">
        <v>0</v>
      </c>
      <c r="I33658" t="s">
        <v>51</v>
      </c>
      <c r="J33658" t="s">
        <v>20</v>
      </c>
      <c r="K33658" t="s">
        <v>47</v>
      </c>
      <c r="L33658">
        <v>76</v>
      </c>
      <c r="M33658">
        <v>2006</v>
      </c>
      <c r="N33658">
        <v>6794</v>
      </c>
    </row>
    <row r="33659" spans="1:14" x14ac:dyDescent="0.25">
      <c r="A33659" t="s">
        <v>81089</v>
      </c>
      <c r="B33659" t="s">
        <v>41914</v>
      </c>
      <c r="C33659" t="s">
        <v>81090</v>
      </c>
      <c r="D33659">
        <v>2763.55</v>
      </c>
      <c r="E33659" t="s">
        <v>25</v>
      </c>
      <c r="F33659" s="1">
        <v>45913.887881944444</v>
      </c>
      <c r="G33659" t="s">
        <v>46</v>
      </c>
      <c r="H33659" t="b">
        <v>0</v>
      </c>
      <c r="I33659" t="s">
        <v>58</v>
      </c>
      <c r="J33659" t="s">
        <v>27</v>
      </c>
      <c r="K33659" t="s">
        <v>47</v>
      </c>
      <c r="L33659">
        <v>131</v>
      </c>
      <c r="M33659">
        <v>793</v>
      </c>
      <c r="N33659">
        <v>5712</v>
      </c>
    </row>
    <row r="33660" spans="1:14" x14ac:dyDescent="0.25">
      <c r="A33660" t="s">
        <v>81091</v>
      </c>
      <c r="B33660" t="s">
        <v>81092</v>
      </c>
      <c r="C33660" t="s">
        <v>28954</v>
      </c>
      <c r="D33660">
        <v>2818.27</v>
      </c>
      <c r="E33660" t="s">
        <v>31</v>
      </c>
      <c r="F33660" s="1">
        <v>45913.898564814823</v>
      </c>
      <c r="G33660" t="s">
        <v>18</v>
      </c>
      <c r="H33660" t="b">
        <v>0</v>
      </c>
      <c r="I33660" t="s">
        <v>19</v>
      </c>
      <c r="J33660" t="s">
        <v>27</v>
      </c>
      <c r="K33660" t="s">
        <v>47</v>
      </c>
      <c r="L33660">
        <v>108</v>
      </c>
      <c r="M33660">
        <v>2070</v>
      </c>
      <c r="N33660">
        <v>6315</v>
      </c>
    </row>
    <row r="33661" spans="1:14" x14ac:dyDescent="0.25">
      <c r="A33661" t="s">
        <v>81093</v>
      </c>
      <c r="B33661" t="s">
        <v>81094</v>
      </c>
      <c r="C33661" t="s">
        <v>75187</v>
      </c>
      <c r="D33661">
        <v>2029.02</v>
      </c>
      <c r="E33661" t="s">
        <v>31</v>
      </c>
      <c r="F33661" s="1">
        <v>45913.91128472222</v>
      </c>
      <c r="G33661" t="s">
        <v>18</v>
      </c>
      <c r="H33661" t="b">
        <v>0</v>
      </c>
      <c r="I33661" t="s">
        <v>58</v>
      </c>
      <c r="J33661" t="s">
        <v>20</v>
      </c>
      <c r="K33661" t="s">
        <v>21</v>
      </c>
      <c r="L33661">
        <v>15</v>
      </c>
      <c r="M33661">
        <v>1173</v>
      </c>
      <c r="N33661">
        <v>9291</v>
      </c>
    </row>
    <row r="33662" spans="1:14" x14ac:dyDescent="0.25">
      <c r="A33662" t="s">
        <v>81095</v>
      </c>
      <c r="B33662" t="s">
        <v>81096</v>
      </c>
      <c r="C33662" t="s">
        <v>38224</v>
      </c>
      <c r="D33662">
        <v>3064.2</v>
      </c>
      <c r="E33662" t="s">
        <v>17</v>
      </c>
      <c r="F33662" s="1">
        <v>45913.91300925926</v>
      </c>
      <c r="G33662" t="s">
        <v>46</v>
      </c>
      <c r="H33662" t="b">
        <v>0</v>
      </c>
      <c r="I33662" t="s">
        <v>32</v>
      </c>
      <c r="J33662" t="s">
        <v>20</v>
      </c>
      <c r="K33662" t="s">
        <v>33</v>
      </c>
      <c r="L33662">
        <v>131</v>
      </c>
      <c r="M33662">
        <v>1052</v>
      </c>
      <c r="N33662">
        <v>3000</v>
      </c>
    </row>
    <row r="33663" spans="1:14" x14ac:dyDescent="0.25">
      <c r="A33663" t="s">
        <v>81097</v>
      </c>
      <c r="B33663" t="s">
        <v>81098</v>
      </c>
      <c r="C33663" t="s">
        <v>81099</v>
      </c>
      <c r="D33663">
        <v>4136.4799999999996</v>
      </c>
      <c r="E33663" t="s">
        <v>31</v>
      </c>
      <c r="F33663" s="1">
        <v>45913.916076388887</v>
      </c>
      <c r="G33663" t="s">
        <v>18</v>
      </c>
      <c r="H33663" t="b">
        <v>0</v>
      </c>
      <c r="I33663" t="s">
        <v>62</v>
      </c>
      <c r="J33663" t="s">
        <v>20</v>
      </c>
      <c r="K33663" t="s">
        <v>21</v>
      </c>
      <c r="L33663">
        <v>111</v>
      </c>
      <c r="M33663">
        <v>978</v>
      </c>
      <c r="N33663">
        <v>9405</v>
      </c>
    </row>
    <row r="33664" spans="1:14" x14ac:dyDescent="0.25">
      <c r="A33664" t="s">
        <v>81100</v>
      </c>
      <c r="B33664" t="s">
        <v>26924</v>
      </c>
      <c r="C33664" t="s">
        <v>17212</v>
      </c>
      <c r="D33664">
        <v>29.26</v>
      </c>
      <c r="E33664" t="s">
        <v>25</v>
      </c>
      <c r="F33664" s="1">
        <v>45913.925011574072</v>
      </c>
      <c r="G33664" t="s">
        <v>46</v>
      </c>
      <c r="H33664" t="b">
        <v>0</v>
      </c>
      <c r="I33664" t="s">
        <v>58</v>
      </c>
      <c r="J33664" t="s">
        <v>20</v>
      </c>
      <c r="K33664" t="s">
        <v>47</v>
      </c>
      <c r="L33664">
        <v>63</v>
      </c>
      <c r="M33664">
        <v>235</v>
      </c>
      <c r="N33664">
        <v>6783</v>
      </c>
    </row>
    <row r="33665" spans="1:14" x14ac:dyDescent="0.25">
      <c r="A33665" t="s">
        <v>81101</v>
      </c>
      <c r="B33665" t="s">
        <v>81102</v>
      </c>
      <c r="C33665" t="s">
        <v>81103</v>
      </c>
      <c r="D33665">
        <v>4814.83</v>
      </c>
      <c r="E33665" t="s">
        <v>31</v>
      </c>
      <c r="F33665" s="1">
        <v>45913.930567129632</v>
      </c>
      <c r="G33665" t="s">
        <v>18</v>
      </c>
      <c r="H33665" t="b">
        <v>0</v>
      </c>
      <c r="I33665" t="s">
        <v>19</v>
      </c>
      <c r="J33665" t="s">
        <v>20</v>
      </c>
      <c r="K33665" t="s">
        <v>33</v>
      </c>
      <c r="L33665">
        <v>140</v>
      </c>
      <c r="M33665">
        <v>701</v>
      </c>
      <c r="N33665">
        <v>2781</v>
      </c>
    </row>
    <row r="33666" spans="1:14" x14ac:dyDescent="0.25">
      <c r="A33666" t="s">
        <v>81104</v>
      </c>
      <c r="B33666" t="s">
        <v>15280</v>
      </c>
      <c r="C33666" t="s">
        <v>81105</v>
      </c>
      <c r="D33666">
        <v>262.89</v>
      </c>
      <c r="E33666" t="s">
        <v>25</v>
      </c>
      <c r="F33666" s="1">
        <v>45913.943124999998</v>
      </c>
      <c r="G33666" t="s">
        <v>18</v>
      </c>
      <c r="H33666" t="b">
        <v>0</v>
      </c>
      <c r="I33666" t="s">
        <v>26</v>
      </c>
      <c r="J33666" t="s">
        <v>20</v>
      </c>
      <c r="K33666" t="s">
        <v>47</v>
      </c>
      <c r="L33666">
        <v>145</v>
      </c>
      <c r="M33666">
        <v>126</v>
      </c>
      <c r="N33666">
        <v>1427</v>
      </c>
    </row>
    <row r="33667" spans="1:14" x14ac:dyDescent="0.25">
      <c r="A33667" t="s">
        <v>81106</v>
      </c>
      <c r="B33667" t="s">
        <v>81107</v>
      </c>
      <c r="C33667" t="s">
        <v>81108</v>
      </c>
      <c r="D33667">
        <v>1595.98</v>
      </c>
      <c r="E33667" t="s">
        <v>17</v>
      </c>
      <c r="F33667" s="1">
        <v>45913.951550925929</v>
      </c>
      <c r="G33667" t="s">
        <v>18</v>
      </c>
      <c r="H33667" t="b">
        <v>0</v>
      </c>
      <c r="I33667" t="s">
        <v>62</v>
      </c>
      <c r="J33667" t="s">
        <v>27</v>
      </c>
      <c r="K33667" t="s">
        <v>21</v>
      </c>
      <c r="L33667">
        <v>108</v>
      </c>
      <c r="M33667">
        <v>2445</v>
      </c>
      <c r="N33667">
        <v>1143</v>
      </c>
    </row>
    <row r="33668" spans="1:14" x14ac:dyDescent="0.25">
      <c r="A33668" t="s">
        <v>81109</v>
      </c>
      <c r="B33668" t="s">
        <v>81110</v>
      </c>
      <c r="C33668" t="s">
        <v>53983</v>
      </c>
      <c r="D33668">
        <v>1922.56</v>
      </c>
      <c r="E33668" t="s">
        <v>17</v>
      </c>
      <c r="F33668" s="1">
        <v>45913.953217592592</v>
      </c>
      <c r="G33668" t="s">
        <v>18</v>
      </c>
      <c r="H33668" t="b">
        <v>1</v>
      </c>
      <c r="I33668" t="s">
        <v>19</v>
      </c>
      <c r="J33668" t="s">
        <v>27</v>
      </c>
      <c r="K33668" t="s">
        <v>47</v>
      </c>
      <c r="L33668">
        <v>73</v>
      </c>
      <c r="M33668">
        <v>2468</v>
      </c>
      <c r="N33668">
        <v>8869</v>
      </c>
    </row>
    <row r="33669" spans="1:14" x14ac:dyDescent="0.25">
      <c r="A33669" t="s">
        <v>81111</v>
      </c>
      <c r="B33669" t="s">
        <v>45374</v>
      </c>
      <c r="C33669" t="s">
        <v>81112</v>
      </c>
      <c r="D33669">
        <v>4538.8599999999997</v>
      </c>
      <c r="E33669" t="s">
        <v>17</v>
      </c>
      <c r="F33669" s="1">
        <v>45913.959027777782</v>
      </c>
      <c r="G33669" t="s">
        <v>18</v>
      </c>
      <c r="H33669" t="b">
        <v>0</v>
      </c>
      <c r="I33669" t="s">
        <v>51</v>
      </c>
      <c r="J33669" t="s">
        <v>27</v>
      </c>
      <c r="K33669" t="s">
        <v>47</v>
      </c>
      <c r="L33669">
        <v>135</v>
      </c>
      <c r="M33669">
        <v>2083</v>
      </c>
      <c r="N33669">
        <v>5279</v>
      </c>
    </row>
    <row r="33670" spans="1:14" x14ac:dyDescent="0.25">
      <c r="A33670" t="s">
        <v>81113</v>
      </c>
      <c r="B33670" t="s">
        <v>81114</v>
      </c>
      <c r="C33670" t="s">
        <v>20219</v>
      </c>
      <c r="D33670">
        <v>1858.75</v>
      </c>
      <c r="E33670" t="s">
        <v>17</v>
      </c>
      <c r="F33670" s="1">
        <v>45913.965624999997</v>
      </c>
      <c r="G33670" t="s">
        <v>18</v>
      </c>
      <c r="H33670" t="b">
        <v>0</v>
      </c>
      <c r="I33670" t="s">
        <v>58</v>
      </c>
      <c r="J33670" t="s">
        <v>27</v>
      </c>
      <c r="K33670" t="s">
        <v>47</v>
      </c>
      <c r="L33670">
        <v>102</v>
      </c>
      <c r="M33670">
        <v>2413</v>
      </c>
      <c r="N33670">
        <v>5870</v>
      </c>
    </row>
    <row r="33671" spans="1:14" x14ac:dyDescent="0.25">
      <c r="A33671" t="s">
        <v>81115</v>
      </c>
      <c r="B33671" t="s">
        <v>81116</v>
      </c>
      <c r="C33671" t="s">
        <v>63405</v>
      </c>
      <c r="D33671">
        <v>2126.9899999999998</v>
      </c>
      <c r="E33671" t="s">
        <v>25</v>
      </c>
      <c r="F33671" s="1">
        <v>45913.96802083333</v>
      </c>
      <c r="G33671" t="s">
        <v>18</v>
      </c>
      <c r="H33671" t="b">
        <v>0</v>
      </c>
      <c r="I33671" t="s">
        <v>58</v>
      </c>
      <c r="J33671" t="s">
        <v>20</v>
      </c>
      <c r="K33671" t="s">
        <v>33</v>
      </c>
      <c r="L33671">
        <v>16</v>
      </c>
      <c r="M33671">
        <v>2059</v>
      </c>
      <c r="N33671">
        <v>9758</v>
      </c>
    </row>
    <row r="33672" spans="1:14" x14ac:dyDescent="0.25">
      <c r="A33672" t="s">
        <v>81117</v>
      </c>
      <c r="B33672" t="s">
        <v>81118</v>
      </c>
      <c r="C33672" t="s">
        <v>81119</v>
      </c>
      <c r="D33672">
        <v>3411.71</v>
      </c>
      <c r="E33672" t="s">
        <v>25</v>
      </c>
      <c r="F33672" s="1">
        <v>45913.975972222222</v>
      </c>
      <c r="G33672" t="s">
        <v>18</v>
      </c>
      <c r="H33672" t="b">
        <v>1</v>
      </c>
      <c r="I33672" t="s">
        <v>19</v>
      </c>
      <c r="J33672" t="s">
        <v>20</v>
      </c>
      <c r="K33672" t="s">
        <v>47</v>
      </c>
      <c r="L33672">
        <v>120</v>
      </c>
      <c r="M33672">
        <v>2345</v>
      </c>
      <c r="N33672">
        <v>8321</v>
      </c>
    </row>
    <row r="33673" spans="1:14" x14ac:dyDescent="0.25">
      <c r="A33673" t="s">
        <v>81120</v>
      </c>
      <c r="B33673" t="s">
        <v>81121</v>
      </c>
      <c r="C33673" t="s">
        <v>43492</v>
      </c>
      <c r="D33673">
        <v>4798.7700000000004</v>
      </c>
      <c r="E33673" t="s">
        <v>31</v>
      </c>
      <c r="F33673" s="1">
        <v>45913.981527777767</v>
      </c>
      <c r="G33673" t="s">
        <v>46</v>
      </c>
      <c r="H33673" t="b">
        <v>0</v>
      </c>
      <c r="I33673" t="s">
        <v>62</v>
      </c>
      <c r="J33673" t="s">
        <v>27</v>
      </c>
      <c r="K33673" t="s">
        <v>33</v>
      </c>
      <c r="L33673">
        <v>52</v>
      </c>
      <c r="M33673">
        <v>795</v>
      </c>
      <c r="N33673">
        <v>3867</v>
      </c>
    </row>
    <row r="33674" spans="1:14" x14ac:dyDescent="0.25">
      <c r="A33674" t="s">
        <v>81122</v>
      </c>
      <c r="B33674" t="s">
        <v>81123</v>
      </c>
      <c r="C33674" t="s">
        <v>60502</v>
      </c>
      <c r="D33674">
        <v>2346.08</v>
      </c>
      <c r="E33674" t="s">
        <v>25</v>
      </c>
      <c r="F33674" s="1">
        <v>45913.987881944442</v>
      </c>
      <c r="G33674" t="s">
        <v>18</v>
      </c>
      <c r="H33674" t="b">
        <v>0</v>
      </c>
      <c r="I33674" t="s">
        <v>51</v>
      </c>
      <c r="J33674" t="s">
        <v>27</v>
      </c>
      <c r="K33674" t="s">
        <v>21</v>
      </c>
      <c r="L33674">
        <v>33</v>
      </c>
      <c r="M33674">
        <v>613</v>
      </c>
      <c r="N33674">
        <v>6064</v>
      </c>
    </row>
    <row r="33675" spans="1:14" x14ac:dyDescent="0.25">
      <c r="A33675" t="s">
        <v>81124</v>
      </c>
      <c r="B33675" t="s">
        <v>43497</v>
      </c>
      <c r="C33675" t="s">
        <v>61907</v>
      </c>
      <c r="D33675">
        <v>2126.67</v>
      </c>
      <c r="E33675" t="s">
        <v>31</v>
      </c>
      <c r="F33675" s="1">
        <v>45913.992905092593</v>
      </c>
      <c r="G33675" t="s">
        <v>18</v>
      </c>
      <c r="H33675" t="b">
        <v>0</v>
      </c>
      <c r="I33675" t="s">
        <v>19</v>
      </c>
      <c r="J33675" t="s">
        <v>27</v>
      </c>
      <c r="K33675" t="s">
        <v>47</v>
      </c>
      <c r="L33675">
        <v>124</v>
      </c>
      <c r="M33675">
        <v>2080</v>
      </c>
      <c r="N33675">
        <v>5119</v>
      </c>
    </row>
    <row r="33676" spans="1:14" x14ac:dyDescent="0.25">
      <c r="A33676" t="s">
        <v>81125</v>
      </c>
      <c r="B33676" t="s">
        <v>13097</v>
      </c>
      <c r="C33676" t="s">
        <v>47050</v>
      </c>
      <c r="D33676">
        <v>2431.06</v>
      </c>
      <c r="E33676" t="s">
        <v>25</v>
      </c>
      <c r="F33676" s="1">
        <v>45913.998576388891</v>
      </c>
      <c r="G33676" t="s">
        <v>18</v>
      </c>
      <c r="H33676" t="b">
        <v>0</v>
      </c>
      <c r="I33676" t="s">
        <v>58</v>
      </c>
      <c r="J33676" t="s">
        <v>27</v>
      </c>
      <c r="K33676" t="s">
        <v>47</v>
      </c>
      <c r="L33676">
        <v>104</v>
      </c>
      <c r="M33676">
        <v>224</v>
      </c>
      <c r="N33676">
        <v>3815</v>
      </c>
    </row>
    <row r="33677" spans="1:14" x14ac:dyDescent="0.25">
      <c r="A33677" t="s">
        <v>81126</v>
      </c>
      <c r="B33677" t="s">
        <v>81127</v>
      </c>
      <c r="C33677" t="s">
        <v>81128</v>
      </c>
      <c r="D33677">
        <v>1217.74</v>
      </c>
      <c r="E33677" t="s">
        <v>31</v>
      </c>
      <c r="F33677" s="1">
        <v>45914.007627314822</v>
      </c>
      <c r="G33677" t="s">
        <v>18</v>
      </c>
      <c r="H33677" t="b">
        <v>0</v>
      </c>
      <c r="I33677" t="s">
        <v>19</v>
      </c>
      <c r="J33677" t="s">
        <v>20</v>
      </c>
      <c r="K33677" t="s">
        <v>33</v>
      </c>
      <c r="L33677">
        <v>135</v>
      </c>
      <c r="M33677">
        <v>1649</v>
      </c>
      <c r="N33677">
        <v>5492</v>
      </c>
    </row>
    <row r="33678" spans="1:14" x14ac:dyDescent="0.25">
      <c r="A33678" t="s">
        <v>81129</v>
      </c>
      <c r="B33678" t="s">
        <v>17297</v>
      </c>
      <c r="C33678" t="s">
        <v>12562</v>
      </c>
      <c r="D33678">
        <v>4089.85</v>
      </c>
      <c r="E33678" t="s">
        <v>17</v>
      </c>
      <c r="F33678" s="1">
        <v>45914.042129629634</v>
      </c>
      <c r="G33678" t="s">
        <v>18</v>
      </c>
      <c r="H33678" t="b">
        <v>1</v>
      </c>
      <c r="I33678" t="s">
        <v>32</v>
      </c>
      <c r="J33678" t="s">
        <v>27</v>
      </c>
      <c r="K33678" t="s">
        <v>47</v>
      </c>
      <c r="L33678">
        <v>125</v>
      </c>
      <c r="M33678">
        <v>2146</v>
      </c>
      <c r="N33678">
        <v>6096</v>
      </c>
    </row>
    <row r="33679" spans="1:14" x14ac:dyDescent="0.25">
      <c r="A33679" t="s">
        <v>81130</v>
      </c>
      <c r="B33679" t="s">
        <v>23503</v>
      </c>
      <c r="C33679" t="s">
        <v>81131</v>
      </c>
      <c r="D33679">
        <v>602.21</v>
      </c>
      <c r="E33679" t="s">
        <v>25</v>
      </c>
      <c r="F33679" s="1">
        <v>45914.050798611112</v>
      </c>
      <c r="G33679" t="s">
        <v>46</v>
      </c>
      <c r="H33679" t="b">
        <v>1</v>
      </c>
      <c r="I33679" t="s">
        <v>19</v>
      </c>
      <c r="J33679" t="s">
        <v>20</v>
      </c>
      <c r="K33679" t="s">
        <v>33</v>
      </c>
      <c r="L33679">
        <v>93</v>
      </c>
      <c r="M33679">
        <v>941</v>
      </c>
      <c r="N33679">
        <v>3455</v>
      </c>
    </row>
    <row r="33680" spans="1:14" x14ac:dyDescent="0.25">
      <c r="A33680" t="s">
        <v>81132</v>
      </c>
      <c r="B33680" t="s">
        <v>81133</v>
      </c>
      <c r="C33680" t="s">
        <v>81134</v>
      </c>
      <c r="D33680">
        <v>949.42</v>
      </c>
      <c r="E33680" t="s">
        <v>31</v>
      </c>
      <c r="F33680" s="1">
        <v>45914.052905092591</v>
      </c>
      <c r="G33680" t="s">
        <v>18</v>
      </c>
      <c r="H33680" t="b">
        <v>0</v>
      </c>
      <c r="I33680" t="s">
        <v>62</v>
      </c>
      <c r="J33680" t="s">
        <v>27</v>
      </c>
      <c r="K33680" t="s">
        <v>21</v>
      </c>
      <c r="L33680">
        <v>148</v>
      </c>
      <c r="M33680">
        <v>2231</v>
      </c>
      <c r="N33680">
        <v>2884</v>
      </c>
    </row>
    <row r="33681" spans="1:14" x14ac:dyDescent="0.25">
      <c r="A33681" t="s">
        <v>81135</v>
      </c>
      <c r="B33681" t="s">
        <v>40671</v>
      </c>
      <c r="C33681" t="s">
        <v>63025</v>
      </c>
      <c r="D33681">
        <v>3105.41</v>
      </c>
      <c r="E33681" t="s">
        <v>31</v>
      </c>
      <c r="F33681" s="1">
        <v>45914.063611111109</v>
      </c>
      <c r="G33681" t="s">
        <v>18</v>
      </c>
      <c r="H33681" t="b">
        <v>0</v>
      </c>
      <c r="I33681" t="s">
        <v>32</v>
      </c>
      <c r="J33681" t="s">
        <v>20</v>
      </c>
      <c r="K33681" t="s">
        <v>47</v>
      </c>
      <c r="L33681">
        <v>11</v>
      </c>
      <c r="M33681">
        <v>264</v>
      </c>
      <c r="N33681">
        <v>6276</v>
      </c>
    </row>
    <row r="33682" spans="1:14" x14ac:dyDescent="0.25">
      <c r="A33682" t="s">
        <v>81136</v>
      </c>
      <c r="B33682" t="s">
        <v>3539</v>
      </c>
      <c r="C33682" t="s">
        <v>81137</v>
      </c>
      <c r="D33682">
        <v>74.13</v>
      </c>
      <c r="E33682" t="s">
        <v>31</v>
      </c>
      <c r="F33682" s="1">
        <v>45914.070115740738</v>
      </c>
      <c r="G33682" t="s">
        <v>18</v>
      </c>
      <c r="H33682" t="b">
        <v>0</v>
      </c>
      <c r="I33682" t="s">
        <v>26</v>
      </c>
      <c r="J33682" t="s">
        <v>20</v>
      </c>
      <c r="K33682" t="s">
        <v>33</v>
      </c>
      <c r="L33682">
        <v>46</v>
      </c>
      <c r="M33682">
        <v>744</v>
      </c>
      <c r="N33682">
        <v>9541</v>
      </c>
    </row>
    <row r="33683" spans="1:14" x14ac:dyDescent="0.25">
      <c r="A33683" t="s">
        <v>81138</v>
      </c>
      <c r="B33683" t="s">
        <v>754</v>
      </c>
      <c r="C33683" t="s">
        <v>81139</v>
      </c>
      <c r="D33683">
        <v>4904.6499999999996</v>
      </c>
      <c r="E33683" t="s">
        <v>31</v>
      </c>
      <c r="F33683" s="1">
        <v>45914.070196759261</v>
      </c>
      <c r="G33683" t="s">
        <v>18</v>
      </c>
      <c r="H33683" t="b">
        <v>0</v>
      </c>
      <c r="I33683" t="s">
        <v>62</v>
      </c>
      <c r="J33683" t="s">
        <v>20</v>
      </c>
      <c r="K33683" t="s">
        <v>21</v>
      </c>
      <c r="L33683">
        <v>12</v>
      </c>
      <c r="M33683">
        <v>156</v>
      </c>
      <c r="N33683">
        <v>3600</v>
      </c>
    </row>
    <row r="33684" spans="1:14" x14ac:dyDescent="0.25">
      <c r="A33684" t="s">
        <v>81140</v>
      </c>
      <c r="B33684" t="s">
        <v>81141</v>
      </c>
      <c r="C33684" t="s">
        <v>81142</v>
      </c>
      <c r="D33684">
        <v>4483.5200000000004</v>
      </c>
      <c r="E33684" t="s">
        <v>31</v>
      </c>
      <c r="F33684" s="1">
        <v>45914.07234953704</v>
      </c>
      <c r="G33684" t="s">
        <v>18</v>
      </c>
      <c r="H33684" t="b">
        <v>0</v>
      </c>
      <c r="I33684" t="s">
        <v>51</v>
      </c>
      <c r="J33684" t="s">
        <v>20</v>
      </c>
      <c r="K33684" t="s">
        <v>47</v>
      </c>
      <c r="L33684">
        <v>111</v>
      </c>
      <c r="M33684">
        <v>761</v>
      </c>
      <c r="N33684">
        <v>5395</v>
      </c>
    </row>
    <row r="33685" spans="1:14" x14ac:dyDescent="0.25">
      <c r="A33685" t="s">
        <v>81143</v>
      </c>
      <c r="B33685" t="s">
        <v>81144</v>
      </c>
      <c r="C33685" t="s">
        <v>35177</v>
      </c>
      <c r="D33685">
        <v>1925.68</v>
      </c>
      <c r="E33685" t="s">
        <v>17</v>
      </c>
      <c r="F33685" s="1">
        <v>45914.072824074072</v>
      </c>
      <c r="G33685" t="s">
        <v>46</v>
      </c>
      <c r="H33685" t="b">
        <v>0</v>
      </c>
      <c r="I33685" t="s">
        <v>62</v>
      </c>
      <c r="J33685" t="s">
        <v>27</v>
      </c>
      <c r="K33685" t="s">
        <v>33</v>
      </c>
      <c r="L33685">
        <v>30</v>
      </c>
      <c r="M33685">
        <v>2178</v>
      </c>
      <c r="N33685">
        <v>4154</v>
      </c>
    </row>
    <row r="33686" spans="1:14" x14ac:dyDescent="0.25">
      <c r="A33686" t="s">
        <v>81145</v>
      </c>
      <c r="B33686" t="s">
        <v>77957</v>
      </c>
      <c r="C33686" t="s">
        <v>60249</v>
      </c>
      <c r="D33686">
        <v>1692.22</v>
      </c>
      <c r="E33686" t="s">
        <v>25</v>
      </c>
      <c r="F33686" s="1">
        <v>45914.076527777783</v>
      </c>
      <c r="G33686" t="s">
        <v>18</v>
      </c>
      <c r="H33686" t="b">
        <v>0</v>
      </c>
      <c r="I33686" t="s">
        <v>19</v>
      </c>
      <c r="J33686" t="s">
        <v>27</v>
      </c>
      <c r="K33686" t="s">
        <v>21</v>
      </c>
      <c r="L33686">
        <v>120</v>
      </c>
      <c r="M33686">
        <v>667</v>
      </c>
      <c r="N33686">
        <v>5956</v>
      </c>
    </row>
    <row r="33687" spans="1:14" x14ac:dyDescent="0.25">
      <c r="A33687" t="s">
        <v>81146</v>
      </c>
      <c r="B33687" t="s">
        <v>81147</v>
      </c>
      <c r="C33687" t="s">
        <v>81148</v>
      </c>
      <c r="D33687">
        <v>1650.57</v>
      </c>
      <c r="E33687" t="s">
        <v>25</v>
      </c>
      <c r="F33687" s="1">
        <v>45914.078287037039</v>
      </c>
      <c r="G33687" t="s">
        <v>18</v>
      </c>
      <c r="H33687" t="b">
        <v>0</v>
      </c>
      <c r="I33687" t="s">
        <v>32</v>
      </c>
      <c r="J33687" t="s">
        <v>27</v>
      </c>
      <c r="K33687" t="s">
        <v>21</v>
      </c>
      <c r="L33687">
        <v>71</v>
      </c>
      <c r="M33687">
        <v>804</v>
      </c>
      <c r="N33687">
        <v>8161</v>
      </c>
    </row>
    <row r="33688" spans="1:14" x14ac:dyDescent="0.25">
      <c r="A33688" t="s">
        <v>81149</v>
      </c>
      <c r="B33688" t="s">
        <v>81150</v>
      </c>
      <c r="C33688" t="s">
        <v>68012</v>
      </c>
      <c r="D33688">
        <v>4414.4399999999996</v>
      </c>
      <c r="E33688" t="s">
        <v>31</v>
      </c>
      <c r="F33688" s="1">
        <v>45914.094618055547</v>
      </c>
      <c r="G33688" t="s">
        <v>18</v>
      </c>
      <c r="H33688" t="b">
        <v>0</v>
      </c>
      <c r="I33688" t="s">
        <v>32</v>
      </c>
      <c r="J33688" t="s">
        <v>20</v>
      </c>
      <c r="K33688" t="s">
        <v>33</v>
      </c>
      <c r="L33688">
        <v>25</v>
      </c>
      <c r="M33688">
        <v>1014</v>
      </c>
      <c r="N33688">
        <v>8808</v>
      </c>
    </row>
    <row r="33689" spans="1:14" x14ac:dyDescent="0.25">
      <c r="A33689" t="s">
        <v>81151</v>
      </c>
      <c r="B33689" t="s">
        <v>81152</v>
      </c>
      <c r="C33689" t="s">
        <v>37526</v>
      </c>
      <c r="D33689">
        <v>253.26</v>
      </c>
      <c r="E33689" t="s">
        <v>31</v>
      </c>
      <c r="F33689" s="1">
        <v>45914.094895833332</v>
      </c>
      <c r="G33689" t="s">
        <v>18</v>
      </c>
      <c r="H33689" t="b">
        <v>0</v>
      </c>
      <c r="I33689" t="s">
        <v>19</v>
      </c>
      <c r="J33689" t="s">
        <v>20</v>
      </c>
      <c r="K33689" t="s">
        <v>21</v>
      </c>
      <c r="L33689">
        <v>129</v>
      </c>
      <c r="M33689">
        <v>288</v>
      </c>
      <c r="N33689">
        <v>7197</v>
      </c>
    </row>
    <row r="33690" spans="1:14" x14ac:dyDescent="0.25">
      <c r="A33690" t="s">
        <v>81153</v>
      </c>
      <c r="B33690" t="s">
        <v>45821</v>
      </c>
      <c r="C33690" t="s">
        <v>81154</v>
      </c>
      <c r="D33690">
        <v>4152.47</v>
      </c>
      <c r="E33690" t="s">
        <v>25</v>
      </c>
      <c r="F33690" s="1">
        <v>45914.103344907409</v>
      </c>
      <c r="G33690" t="s">
        <v>46</v>
      </c>
      <c r="H33690" t="b">
        <v>0</v>
      </c>
      <c r="I33690" t="s">
        <v>19</v>
      </c>
      <c r="J33690" t="s">
        <v>27</v>
      </c>
      <c r="K33690" t="s">
        <v>47</v>
      </c>
      <c r="L33690">
        <v>55</v>
      </c>
      <c r="M33690">
        <v>2001</v>
      </c>
      <c r="N33690">
        <v>1227</v>
      </c>
    </row>
    <row r="33691" spans="1:14" x14ac:dyDescent="0.25">
      <c r="A33691" t="s">
        <v>81155</v>
      </c>
      <c r="B33691" t="s">
        <v>76039</v>
      </c>
      <c r="C33691" t="s">
        <v>81156</v>
      </c>
      <c r="D33691">
        <v>2400.94</v>
      </c>
      <c r="E33691" t="s">
        <v>31</v>
      </c>
      <c r="F33691" s="1">
        <v>45914.105497685188</v>
      </c>
      <c r="G33691" t="s">
        <v>18</v>
      </c>
      <c r="H33691" t="b">
        <v>0</v>
      </c>
      <c r="I33691" t="s">
        <v>19</v>
      </c>
      <c r="J33691" t="s">
        <v>27</v>
      </c>
      <c r="K33691" t="s">
        <v>21</v>
      </c>
      <c r="L33691">
        <v>39</v>
      </c>
      <c r="M33691">
        <v>1005</v>
      </c>
      <c r="N33691">
        <v>9594</v>
      </c>
    </row>
    <row r="33692" spans="1:14" x14ac:dyDescent="0.25">
      <c r="A33692" t="s">
        <v>81157</v>
      </c>
      <c r="B33692" t="s">
        <v>44293</v>
      </c>
      <c r="C33692" t="s">
        <v>81158</v>
      </c>
      <c r="D33692">
        <v>2840.45</v>
      </c>
      <c r="E33692" t="s">
        <v>25</v>
      </c>
      <c r="F33692" s="1">
        <v>45914.119351851848</v>
      </c>
      <c r="G33692" t="s">
        <v>18</v>
      </c>
      <c r="H33692" t="b">
        <v>0</v>
      </c>
      <c r="I33692" t="s">
        <v>58</v>
      </c>
      <c r="J33692" t="s">
        <v>27</v>
      </c>
      <c r="K33692" t="s">
        <v>21</v>
      </c>
      <c r="L33692">
        <v>42</v>
      </c>
      <c r="M33692">
        <v>1952</v>
      </c>
      <c r="N33692">
        <v>3569</v>
      </c>
    </row>
    <row r="33693" spans="1:14" x14ac:dyDescent="0.25">
      <c r="A33693" t="s">
        <v>81159</v>
      </c>
      <c r="B33693" t="s">
        <v>50671</v>
      </c>
      <c r="C33693" t="s">
        <v>81160</v>
      </c>
      <c r="D33693">
        <v>4630.7700000000004</v>
      </c>
      <c r="E33693" t="s">
        <v>31</v>
      </c>
      <c r="F33693" s="1">
        <v>45914.122430555559</v>
      </c>
      <c r="G33693" t="s">
        <v>18</v>
      </c>
      <c r="H33693" t="b">
        <v>0</v>
      </c>
      <c r="I33693" t="s">
        <v>26</v>
      </c>
      <c r="J33693" t="s">
        <v>20</v>
      </c>
      <c r="K33693" t="s">
        <v>33</v>
      </c>
      <c r="L33693">
        <v>89</v>
      </c>
      <c r="M33693">
        <v>1614</v>
      </c>
      <c r="N33693">
        <v>7394</v>
      </c>
    </row>
    <row r="33694" spans="1:14" x14ac:dyDescent="0.25">
      <c r="A33694" t="s">
        <v>81161</v>
      </c>
      <c r="B33694" t="s">
        <v>24481</v>
      </c>
      <c r="C33694" t="s">
        <v>81162</v>
      </c>
      <c r="D33694">
        <v>2916.08</v>
      </c>
      <c r="E33694" t="s">
        <v>17</v>
      </c>
      <c r="F33694" s="1">
        <v>45914.128379629627</v>
      </c>
      <c r="G33694" t="s">
        <v>18</v>
      </c>
      <c r="H33694" t="b">
        <v>0</v>
      </c>
      <c r="I33694" t="s">
        <v>26</v>
      </c>
      <c r="J33694" t="s">
        <v>20</v>
      </c>
      <c r="K33694" t="s">
        <v>47</v>
      </c>
      <c r="L33694">
        <v>110</v>
      </c>
      <c r="M33694">
        <v>424</v>
      </c>
      <c r="N33694">
        <v>2429</v>
      </c>
    </row>
    <row r="33695" spans="1:14" x14ac:dyDescent="0.25">
      <c r="A33695" t="s">
        <v>81163</v>
      </c>
      <c r="B33695" t="s">
        <v>81164</v>
      </c>
      <c r="C33695" t="s">
        <v>81165</v>
      </c>
      <c r="D33695">
        <v>4254.8100000000004</v>
      </c>
      <c r="E33695" t="s">
        <v>31</v>
      </c>
      <c r="F33695" s="1">
        <v>45914.132291666669</v>
      </c>
      <c r="G33695" t="s">
        <v>18</v>
      </c>
      <c r="H33695" t="b">
        <v>0</v>
      </c>
      <c r="I33695" t="s">
        <v>26</v>
      </c>
      <c r="J33695" t="s">
        <v>27</v>
      </c>
      <c r="K33695" t="s">
        <v>33</v>
      </c>
      <c r="L33695">
        <v>74</v>
      </c>
      <c r="M33695">
        <v>821</v>
      </c>
      <c r="N33695">
        <v>3935</v>
      </c>
    </row>
    <row r="33696" spans="1:14" x14ac:dyDescent="0.25">
      <c r="A33696" t="s">
        <v>81166</v>
      </c>
      <c r="B33696" t="s">
        <v>33917</v>
      </c>
      <c r="C33696" t="s">
        <v>81167</v>
      </c>
      <c r="D33696">
        <v>3425.95</v>
      </c>
      <c r="E33696" t="s">
        <v>25</v>
      </c>
      <c r="F33696" s="1">
        <v>45914.134872685187</v>
      </c>
      <c r="G33696" t="s">
        <v>46</v>
      </c>
      <c r="H33696" t="b">
        <v>0</v>
      </c>
      <c r="I33696" t="s">
        <v>58</v>
      </c>
      <c r="J33696" t="s">
        <v>27</v>
      </c>
      <c r="K33696" t="s">
        <v>33</v>
      </c>
      <c r="L33696">
        <v>97</v>
      </c>
      <c r="M33696">
        <v>1051</v>
      </c>
      <c r="N33696">
        <v>2376</v>
      </c>
    </row>
    <row r="33697" spans="1:14" x14ac:dyDescent="0.25">
      <c r="A33697" t="s">
        <v>81168</v>
      </c>
      <c r="B33697" t="s">
        <v>81169</v>
      </c>
      <c r="C33697" t="s">
        <v>15900</v>
      </c>
      <c r="D33697">
        <v>3143.6</v>
      </c>
      <c r="E33697" t="s">
        <v>17</v>
      </c>
      <c r="F33697" s="1">
        <v>45914.138807870368</v>
      </c>
      <c r="G33697" t="s">
        <v>18</v>
      </c>
      <c r="H33697" t="b">
        <v>0</v>
      </c>
      <c r="I33697" t="s">
        <v>62</v>
      </c>
      <c r="J33697" t="s">
        <v>27</v>
      </c>
      <c r="K33697" t="s">
        <v>33</v>
      </c>
      <c r="L33697">
        <v>91</v>
      </c>
      <c r="M33697">
        <v>2238</v>
      </c>
      <c r="N33697">
        <v>7733</v>
      </c>
    </row>
    <row r="33698" spans="1:14" x14ac:dyDescent="0.25">
      <c r="A33698" t="s">
        <v>81170</v>
      </c>
      <c r="B33698" t="s">
        <v>15659</v>
      </c>
      <c r="C33698" t="s">
        <v>18913</v>
      </c>
      <c r="D33698">
        <v>3781.05</v>
      </c>
      <c r="E33698" t="s">
        <v>25</v>
      </c>
      <c r="F33698" s="1">
        <v>45914.143854166658</v>
      </c>
      <c r="G33698" t="s">
        <v>18</v>
      </c>
      <c r="H33698" t="b">
        <v>0</v>
      </c>
      <c r="I33698" t="s">
        <v>58</v>
      </c>
      <c r="J33698" t="s">
        <v>20</v>
      </c>
      <c r="K33698" t="s">
        <v>21</v>
      </c>
      <c r="L33698">
        <v>92</v>
      </c>
      <c r="M33698">
        <v>1909</v>
      </c>
      <c r="N33698">
        <v>7116</v>
      </c>
    </row>
    <row r="33699" spans="1:14" x14ac:dyDescent="0.25">
      <c r="A33699" t="s">
        <v>81171</v>
      </c>
      <c r="B33699" t="s">
        <v>66736</v>
      </c>
      <c r="C33699" t="s">
        <v>19818</v>
      </c>
      <c r="D33699">
        <v>288.91000000000003</v>
      </c>
      <c r="E33699" t="s">
        <v>31</v>
      </c>
      <c r="F33699" s="1">
        <v>45914.145335648151</v>
      </c>
      <c r="G33699" t="s">
        <v>18</v>
      </c>
      <c r="H33699" t="b">
        <v>0</v>
      </c>
      <c r="I33699" t="s">
        <v>58</v>
      </c>
      <c r="J33699" t="s">
        <v>20</v>
      </c>
      <c r="K33699" t="s">
        <v>21</v>
      </c>
      <c r="L33699">
        <v>38</v>
      </c>
      <c r="M33699">
        <v>2192</v>
      </c>
      <c r="N33699">
        <v>6071</v>
      </c>
    </row>
    <row r="33700" spans="1:14" x14ac:dyDescent="0.25">
      <c r="A33700" t="s">
        <v>81172</v>
      </c>
      <c r="B33700" t="s">
        <v>10067</v>
      </c>
      <c r="C33700" t="s">
        <v>4050</v>
      </c>
      <c r="D33700">
        <v>549.82000000000005</v>
      </c>
      <c r="E33700" t="s">
        <v>31</v>
      </c>
      <c r="F33700" s="1">
        <v>45914.147199074083</v>
      </c>
      <c r="G33700" t="s">
        <v>18</v>
      </c>
      <c r="H33700" t="b">
        <v>0</v>
      </c>
      <c r="I33700" t="s">
        <v>26</v>
      </c>
      <c r="J33700" t="s">
        <v>27</v>
      </c>
      <c r="K33700" t="s">
        <v>47</v>
      </c>
      <c r="L33700">
        <v>74</v>
      </c>
      <c r="M33700">
        <v>314</v>
      </c>
      <c r="N33700">
        <v>2759</v>
      </c>
    </row>
    <row r="33701" spans="1:14" x14ac:dyDescent="0.25">
      <c r="A33701" t="s">
        <v>81173</v>
      </c>
      <c r="B33701" t="s">
        <v>59279</v>
      </c>
      <c r="C33701" t="s">
        <v>1004</v>
      </c>
      <c r="D33701">
        <v>2123.4299999999998</v>
      </c>
      <c r="E33701" t="s">
        <v>31</v>
      </c>
      <c r="F33701" s="1">
        <v>45914.15048611111</v>
      </c>
      <c r="G33701" t="s">
        <v>18</v>
      </c>
      <c r="H33701" t="b">
        <v>0</v>
      </c>
      <c r="I33701" t="s">
        <v>26</v>
      </c>
      <c r="J33701" t="s">
        <v>27</v>
      </c>
      <c r="K33701" t="s">
        <v>21</v>
      </c>
      <c r="L33701">
        <v>72</v>
      </c>
      <c r="M33701">
        <v>941</v>
      </c>
      <c r="N33701">
        <v>9737</v>
      </c>
    </row>
    <row r="33702" spans="1:14" x14ac:dyDescent="0.25">
      <c r="A33702" t="s">
        <v>81174</v>
      </c>
      <c r="B33702" t="s">
        <v>2266</v>
      </c>
      <c r="C33702" t="s">
        <v>81175</v>
      </c>
      <c r="D33702">
        <v>4895.1099999999997</v>
      </c>
      <c r="E33702" t="s">
        <v>25</v>
      </c>
      <c r="F33702" s="1">
        <v>45914.166168981479</v>
      </c>
      <c r="G33702" t="s">
        <v>46</v>
      </c>
      <c r="H33702" t="b">
        <v>0</v>
      </c>
      <c r="I33702" t="s">
        <v>62</v>
      </c>
      <c r="J33702" t="s">
        <v>27</v>
      </c>
      <c r="K33702" t="s">
        <v>33</v>
      </c>
      <c r="L33702">
        <v>80</v>
      </c>
      <c r="M33702">
        <v>2750</v>
      </c>
      <c r="N33702">
        <v>9926</v>
      </c>
    </row>
    <row r="33703" spans="1:14" x14ac:dyDescent="0.25">
      <c r="A33703" t="s">
        <v>81176</v>
      </c>
      <c r="B33703" t="s">
        <v>81177</v>
      </c>
      <c r="C33703" t="s">
        <v>3568</v>
      </c>
      <c r="D33703">
        <v>4250.07</v>
      </c>
      <c r="E33703" t="s">
        <v>31</v>
      </c>
      <c r="F33703" s="1">
        <v>45914.170856481483</v>
      </c>
      <c r="G33703" t="s">
        <v>18</v>
      </c>
      <c r="H33703" t="b">
        <v>0</v>
      </c>
      <c r="I33703" t="s">
        <v>58</v>
      </c>
      <c r="J33703" t="s">
        <v>20</v>
      </c>
      <c r="K33703" t="s">
        <v>21</v>
      </c>
      <c r="L33703">
        <v>119</v>
      </c>
      <c r="M33703">
        <v>1689</v>
      </c>
      <c r="N33703">
        <v>8951</v>
      </c>
    </row>
    <row r="33704" spans="1:14" x14ac:dyDescent="0.25">
      <c r="A33704" t="s">
        <v>81178</v>
      </c>
      <c r="B33704" t="s">
        <v>19858</v>
      </c>
      <c r="C33704" t="s">
        <v>81179</v>
      </c>
      <c r="D33704">
        <v>2028.53</v>
      </c>
      <c r="E33704" t="s">
        <v>25</v>
      </c>
      <c r="F33704" s="1">
        <v>45914.176701388889</v>
      </c>
      <c r="G33704" t="s">
        <v>46</v>
      </c>
      <c r="H33704" t="b">
        <v>0</v>
      </c>
      <c r="I33704" t="s">
        <v>58</v>
      </c>
      <c r="J33704" t="s">
        <v>20</v>
      </c>
      <c r="K33704" t="s">
        <v>33</v>
      </c>
      <c r="L33704">
        <v>133</v>
      </c>
      <c r="M33704">
        <v>1290</v>
      </c>
      <c r="N33704">
        <v>5279</v>
      </c>
    </row>
    <row r="33705" spans="1:14" x14ac:dyDescent="0.25">
      <c r="A33705" t="s">
        <v>81180</v>
      </c>
      <c r="B33705" t="s">
        <v>34535</v>
      </c>
      <c r="C33705" t="s">
        <v>29734</v>
      </c>
      <c r="D33705">
        <v>4598.12</v>
      </c>
      <c r="E33705" t="s">
        <v>17</v>
      </c>
      <c r="F33705" s="1">
        <v>45914.187638888892</v>
      </c>
      <c r="G33705" t="s">
        <v>18</v>
      </c>
      <c r="H33705" t="b">
        <v>0</v>
      </c>
      <c r="I33705" t="s">
        <v>19</v>
      </c>
      <c r="J33705" t="s">
        <v>27</v>
      </c>
      <c r="K33705" t="s">
        <v>33</v>
      </c>
      <c r="L33705">
        <v>8</v>
      </c>
      <c r="M33705">
        <v>2753</v>
      </c>
      <c r="N33705">
        <v>1232</v>
      </c>
    </row>
    <row r="33706" spans="1:14" x14ac:dyDescent="0.25">
      <c r="A33706" t="s">
        <v>81181</v>
      </c>
      <c r="B33706" t="s">
        <v>52647</v>
      </c>
      <c r="C33706" t="s">
        <v>62592</v>
      </c>
      <c r="D33706">
        <v>2634.03</v>
      </c>
      <c r="E33706" t="s">
        <v>25</v>
      </c>
      <c r="F33706" s="1">
        <v>45914.192870370367</v>
      </c>
      <c r="G33706" t="s">
        <v>18</v>
      </c>
      <c r="H33706" t="b">
        <v>0</v>
      </c>
      <c r="I33706" t="s">
        <v>32</v>
      </c>
      <c r="J33706" t="s">
        <v>27</v>
      </c>
      <c r="K33706" t="s">
        <v>47</v>
      </c>
      <c r="L33706">
        <v>46</v>
      </c>
      <c r="M33706">
        <v>504</v>
      </c>
      <c r="N33706">
        <v>4291</v>
      </c>
    </row>
    <row r="33707" spans="1:14" x14ac:dyDescent="0.25">
      <c r="A33707" t="s">
        <v>81182</v>
      </c>
      <c r="B33707" t="s">
        <v>24121</v>
      </c>
      <c r="C33707" t="s">
        <v>8708</v>
      </c>
      <c r="D33707">
        <v>4533.6000000000004</v>
      </c>
      <c r="E33707" t="s">
        <v>25</v>
      </c>
      <c r="F33707" s="1">
        <v>45914.192986111113</v>
      </c>
      <c r="G33707" t="s">
        <v>46</v>
      </c>
      <c r="H33707" t="b">
        <v>0</v>
      </c>
      <c r="I33707" t="s">
        <v>58</v>
      </c>
      <c r="J33707" t="s">
        <v>27</v>
      </c>
      <c r="K33707" t="s">
        <v>47</v>
      </c>
      <c r="L33707">
        <v>32</v>
      </c>
      <c r="M33707">
        <v>2481</v>
      </c>
      <c r="N33707">
        <v>5868</v>
      </c>
    </row>
    <row r="33708" spans="1:14" x14ac:dyDescent="0.25">
      <c r="A33708" t="s">
        <v>81183</v>
      </c>
      <c r="B33708" t="s">
        <v>81184</v>
      </c>
      <c r="C33708" t="s">
        <v>81185</v>
      </c>
      <c r="D33708">
        <v>3856.64</v>
      </c>
      <c r="E33708" t="s">
        <v>31</v>
      </c>
      <c r="F33708" s="1">
        <v>45914.196793981479</v>
      </c>
      <c r="G33708" t="s">
        <v>18</v>
      </c>
      <c r="H33708" t="b">
        <v>0</v>
      </c>
      <c r="I33708" t="s">
        <v>62</v>
      </c>
      <c r="J33708" t="s">
        <v>20</v>
      </c>
      <c r="K33708" t="s">
        <v>21</v>
      </c>
      <c r="L33708">
        <v>31</v>
      </c>
      <c r="M33708">
        <v>2764</v>
      </c>
      <c r="N33708">
        <v>8748</v>
      </c>
    </row>
    <row r="33709" spans="1:14" x14ac:dyDescent="0.25">
      <c r="A33709" t="s">
        <v>81186</v>
      </c>
      <c r="B33709" t="s">
        <v>81187</v>
      </c>
      <c r="C33709" t="s">
        <v>51775</v>
      </c>
      <c r="D33709">
        <v>1339.96</v>
      </c>
      <c r="E33709" t="s">
        <v>25</v>
      </c>
      <c r="F33709" s="1">
        <v>45914.20516203704</v>
      </c>
      <c r="G33709" t="s">
        <v>18</v>
      </c>
      <c r="H33709" t="b">
        <v>0</v>
      </c>
      <c r="I33709" t="s">
        <v>32</v>
      </c>
      <c r="J33709" t="s">
        <v>27</v>
      </c>
      <c r="K33709" t="s">
        <v>33</v>
      </c>
      <c r="L33709">
        <v>80</v>
      </c>
      <c r="M33709">
        <v>2188</v>
      </c>
      <c r="N33709">
        <v>5861</v>
      </c>
    </row>
    <row r="33710" spans="1:14" x14ac:dyDescent="0.25">
      <c r="A33710" t="s">
        <v>81188</v>
      </c>
      <c r="B33710" t="s">
        <v>81189</v>
      </c>
      <c r="C33710" t="s">
        <v>81190</v>
      </c>
      <c r="D33710">
        <v>3888.98</v>
      </c>
      <c r="E33710" t="s">
        <v>31</v>
      </c>
      <c r="F33710" s="1">
        <v>45914.214629629627</v>
      </c>
      <c r="G33710" t="s">
        <v>18</v>
      </c>
      <c r="H33710" t="b">
        <v>0</v>
      </c>
      <c r="I33710" t="s">
        <v>19</v>
      </c>
      <c r="J33710" t="s">
        <v>27</v>
      </c>
      <c r="K33710" t="s">
        <v>21</v>
      </c>
      <c r="L33710">
        <v>61</v>
      </c>
      <c r="M33710">
        <v>263</v>
      </c>
      <c r="N33710">
        <v>1575</v>
      </c>
    </row>
    <row r="33711" spans="1:14" x14ac:dyDescent="0.25">
      <c r="A33711" t="s">
        <v>81191</v>
      </c>
      <c r="B33711" t="s">
        <v>81192</v>
      </c>
      <c r="C33711" t="s">
        <v>48602</v>
      </c>
      <c r="D33711">
        <v>2748.41</v>
      </c>
      <c r="E33711" t="s">
        <v>31</v>
      </c>
      <c r="F33711" s="1">
        <v>45914.253437500003</v>
      </c>
      <c r="G33711" t="s">
        <v>46</v>
      </c>
      <c r="H33711" t="b">
        <v>0</v>
      </c>
      <c r="I33711" t="s">
        <v>26</v>
      </c>
      <c r="J33711" t="s">
        <v>27</v>
      </c>
      <c r="K33711" t="s">
        <v>33</v>
      </c>
      <c r="L33711">
        <v>65</v>
      </c>
      <c r="M33711">
        <v>2760</v>
      </c>
      <c r="N33711">
        <v>5201</v>
      </c>
    </row>
    <row r="33712" spans="1:14" x14ac:dyDescent="0.25">
      <c r="A33712" t="s">
        <v>81193</v>
      </c>
      <c r="B33712" t="s">
        <v>54588</v>
      </c>
      <c r="C33712" t="s">
        <v>81194</v>
      </c>
      <c r="D33712">
        <v>663.39</v>
      </c>
      <c r="E33712" t="s">
        <v>17</v>
      </c>
      <c r="F33712" s="1">
        <v>45914.256620370368</v>
      </c>
      <c r="G33712" t="s">
        <v>18</v>
      </c>
      <c r="H33712" t="b">
        <v>0</v>
      </c>
      <c r="I33712" t="s">
        <v>62</v>
      </c>
      <c r="J33712" t="s">
        <v>27</v>
      </c>
      <c r="K33712" t="s">
        <v>33</v>
      </c>
      <c r="L33712">
        <v>96</v>
      </c>
      <c r="M33712">
        <v>1917</v>
      </c>
      <c r="N33712">
        <v>9195</v>
      </c>
    </row>
    <row r="33713" spans="1:14" x14ac:dyDescent="0.25">
      <c r="A33713" t="s">
        <v>81195</v>
      </c>
      <c r="B33713" t="s">
        <v>81196</v>
      </c>
      <c r="C33713" t="s">
        <v>66101</v>
      </c>
      <c r="D33713">
        <v>4490.8999999999996</v>
      </c>
      <c r="E33713" t="s">
        <v>31</v>
      </c>
      <c r="F33713" s="1">
        <v>45914.261701388888</v>
      </c>
      <c r="G33713" t="s">
        <v>18</v>
      </c>
      <c r="H33713" t="b">
        <v>0</v>
      </c>
      <c r="I33713" t="s">
        <v>58</v>
      </c>
      <c r="J33713" t="s">
        <v>20</v>
      </c>
      <c r="K33713" t="s">
        <v>47</v>
      </c>
      <c r="L33713">
        <v>131</v>
      </c>
      <c r="M33713">
        <v>2146</v>
      </c>
      <c r="N33713">
        <v>7185</v>
      </c>
    </row>
    <row r="33714" spans="1:14" x14ac:dyDescent="0.25">
      <c r="A33714" t="s">
        <v>81197</v>
      </c>
      <c r="B33714" t="s">
        <v>35209</v>
      </c>
      <c r="C33714" t="s">
        <v>833</v>
      </c>
      <c r="D33714">
        <v>3758.75</v>
      </c>
      <c r="E33714" t="s">
        <v>31</v>
      </c>
      <c r="F33714" s="1">
        <v>45914.261967592603</v>
      </c>
      <c r="G33714" t="s">
        <v>18</v>
      </c>
      <c r="H33714" t="b">
        <v>0</v>
      </c>
      <c r="I33714" t="s">
        <v>26</v>
      </c>
      <c r="J33714" t="s">
        <v>27</v>
      </c>
      <c r="K33714" t="s">
        <v>33</v>
      </c>
      <c r="L33714">
        <v>96</v>
      </c>
      <c r="M33714">
        <v>1003</v>
      </c>
      <c r="N33714">
        <v>3733</v>
      </c>
    </row>
    <row r="33715" spans="1:14" x14ac:dyDescent="0.25">
      <c r="A33715" t="s">
        <v>81198</v>
      </c>
      <c r="B33715" t="s">
        <v>5369</v>
      </c>
      <c r="C33715" t="s">
        <v>81199</v>
      </c>
      <c r="D33715">
        <v>3246.43</v>
      </c>
      <c r="E33715" t="s">
        <v>25</v>
      </c>
      <c r="F33715" s="1">
        <v>45914.270752314813</v>
      </c>
      <c r="G33715" t="s">
        <v>18</v>
      </c>
      <c r="H33715" t="b">
        <v>0</v>
      </c>
      <c r="I33715" t="s">
        <v>51</v>
      </c>
      <c r="J33715" t="s">
        <v>27</v>
      </c>
      <c r="K33715" t="s">
        <v>47</v>
      </c>
      <c r="L33715">
        <v>62</v>
      </c>
      <c r="M33715">
        <v>2359</v>
      </c>
      <c r="N33715">
        <v>9223</v>
      </c>
    </row>
    <row r="33716" spans="1:14" x14ac:dyDescent="0.25">
      <c r="A33716" t="s">
        <v>81200</v>
      </c>
      <c r="B33716" t="s">
        <v>76604</v>
      </c>
      <c r="C33716" t="s">
        <v>81201</v>
      </c>
      <c r="D33716">
        <v>2489.7199999999998</v>
      </c>
      <c r="E33716" t="s">
        <v>17</v>
      </c>
      <c r="F33716" s="1">
        <v>45914.278703703712</v>
      </c>
      <c r="G33716" t="s">
        <v>18</v>
      </c>
      <c r="H33716" t="b">
        <v>0</v>
      </c>
      <c r="I33716" t="s">
        <v>51</v>
      </c>
      <c r="J33716" t="s">
        <v>27</v>
      </c>
      <c r="K33716" t="s">
        <v>21</v>
      </c>
      <c r="L33716">
        <v>100</v>
      </c>
      <c r="M33716">
        <v>2265</v>
      </c>
      <c r="N33716">
        <v>9589</v>
      </c>
    </row>
    <row r="33717" spans="1:14" x14ac:dyDescent="0.25">
      <c r="A33717" t="s">
        <v>81202</v>
      </c>
      <c r="B33717" t="s">
        <v>1401</v>
      </c>
      <c r="C33717" t="s">
        <v>42999</v>
      </c>
      <c r="D33717">
        <v>3656.31</v>
      </c>
      <c r="E33717" t="s">
        <v>31</v>
      </c>
      <c r="F33717" s="1">
        <v>45914.279085648152</v>
      </c>
      <c r="G33717" t="s">
        <v>18</v>
      </c>
      <c r="H33717" t="b">
        <v>0</v>
      </c>
      <c r="I33717" t="s">
        <v>51</v>
      </c>
      <c r="J33717" t="s">
        <v>27</v>
      </c>
      <c r="K33717" t="s">
        <v>47</v>
      </c>
      <c r="L33717">
        <v>49</v>
      </c>
      <c r="M33717">
        <v>2825</v>
      </c>
      <c r="N33717">
        <v>9520</v>
      </c>
    </row>
    <row r="33718" spans="1:14" x14ac:dyDescent="0.25">
      <c r="A33718" t="s">
        <v>81203</v>
      </c>
      <c r="B33718" t="s">
        <v>81204</v>
      </c>
      <c r="C33718" t="s">
        <v>21059</v>
      </c>
      <c r="D33718">
        <v>4777.21</v>
      </c>
      <c r="E33718" t="s">
        <v>17</v>
      </c>
      <c r="F33718" s="1">
        <v>45914.313460648147</v>
      </c>
      <c r="G33718" t="s">
        <v>18</v>
      </c>
      <c r="H33718" t="b">
        <v>0</v>
      </c>
      <c r="I33718" t="s">
        <v>26</v>
      </c>
      <c r="J33718" t="s">
        <v>20</v>
      </c>
      <c r="K33718" t="s">
        <v>21</v>
      </c>
      <c r="L33718">
        <v>30</v>
      </c>
      <c r="M33718">
        <v>926</v>
      </c>
      <c r="N33718">
        <v>4108</v>
      </c>
    </row>
    <row r="33719" spans="1:14" x14ac:dyDescent="0.25">
      <c r="A33719" t="s">
        <v>81205</v>
      </c>
      <c r="B33719" t="s">
        <v>42263</v>
      </c>
      <c r="C33719" t="s">
        <v>5081</v>
      </c>
      <c r="D33719">
        <v>4356.83</v>
      </c>
      <c r="E33719" t="s">
        <v>25</v>
      </c>
      <c r="F33719" s="1">
        <v>45914.322534722232</v>
      </c>
      <c r="G33719" t="s">
        <v>18</v>
      </c>
      <c r="H33719" t="b">
        <v>1</v>
      </c>
      <c r="I33719" t="s">
        <v>26</v>
      </c>
      <c r="J33719" t="s">
        <v>27</v>
      </c>
      <c r="K33719" t="s">
        <v>21</v>
      </c>
      <c r="L33719">
        <v>115</v>
      </c>
      <c r="M33719">
        <v>1960</v>
      </c>
      <c r="N33719">
        <v>4567</v>
      </c>
    </row>
    <row r="33720" spans="1:14" x14ac:dyDescent="0.25">
      <c r="A33720" t="s">
        <v>81206</v>
      </c>
      <c r="B33720" t="s">
        <v>47245</v>
      </c>
      <c r="C33720" t="s">
        <v>40899</v>
      </c>
      <c r="D33720">
        <v>4322.93</v>
      </c>
      <c r="E33720" t="s">
        <v>31</v>
      </c>
      <c r="F33720" s="1">
        <v>45914.324108796303</v>
      </c>
      <c r="G33720" t="s">
        <v>18</v>
      </c>
      <c r="H33720" t="b">
        <v>0</v>
      </c>
      <c r="I33720" t="s">
        <v>26</v>
      </c>
      <c r="J33720" t="s">
        <v>20</v>
      </c>
      <c r="K33720" t="s">
        <v>33</v>
      </c>
      <c r="L33720">
        <v>12</v>
      </c>
      <c r="M33720">
        <v>90</v>
      </c>
      <c r="N33720">
        <v>1590</v>
      </c>
    </row>
    <row r="33721" spans="1:14" x14ac:dyDescent="0.25">
      <c r="A33721" t="s">
        <v>81207</v>
      </c>
      <c r="B33721" t="s">
        <v>81208</v>
      </c>
      <c r="C33721" t="s">
        <v>81209</v>
      </c>
      <c r="D33721">
        <v>2215.06</v>
      </c>
      <c r="E33721" t="s">
        <v>31</v>
      </c>
      <c r="F33721" s="1">
        <v>45914.351736111108</v>
      </c>
      <c r="G33721" t="s">
        <v>18</v>
      </c>
      <c r="H33721" t="b">
        <v>0</v>
      </c>
      <c r="I33721" t="s">
        <v>62</v>
      </c>
      <c r="J33721" t="s">
        <v>20</v>
      </c>
      <c r="K33721" t="s">
        <v>33</v>
      </c>
      <c r="L33721">
        <v>119</v>
      </c>
      <c r="M33721">
        <v>622</v>
      </c>
      <c r="N33721">
        <v>8882</v>
      </c>
    </row>
    <row r="33722" spans="1:14" x14ac:dyDescent="0.25">
      <c r="A33722" t="s">
        <v>81210</v>
      </c>
      <c r="B33722" t="s">
        <v>28484</v>
      </c>
      <c r="C33722" t="s">
        <v>15629</v>
      </c>
      <c r="D33722">
        <v>4595.7</v>
      </c>
      <c r="E33722" t="s">
        <v>25</v>
      </c>
      <c r="F33722" s="1">
        <v>45914.356874999998</v>
      </c>
      <c r="G33722" t="s">
        <v>18</v>
      </c>
      <c r="H33722" t="b">
        <v>0</v>
      </c>
      <c r="I33722" t="s">
        <v>32</v>
      </c>
      <c r="J33722" t="s">
        <v>27</v>
      </c>
      <c r="K33722" t="s">
        <v>47</v>
      </c>
      <c r="L33722">
        <v>32</v>
      </c>
      <c r="M33722">
        <v>940</v>
      </c>
      <c r="N33722">
        <v>4002</v>
      </c>
    </row>
    <row r="33723" spans="1:14" x14ac:dyDescent="0.25">
      <c r="A33723" t="s">
        <v>81211</v>
      </c>
      <c r="B33723" t="s">
        <v>30020</v>
      </c>
      <c r="C33723" t="s">
        <v>5386</v>
      </c>
      <c r="D33723">
        <v>2465.56</v>
      </c>
      <c r="E33723" t="s">
        <v>17</v>
      </c>
      <c r="F33723" s="1">
        <v>45914.361747685187</v>
      </c>
      <c r="G33723" t="s">
        <v>18</v>
      </c>
      <c r="H33723" t="b">
        <v>0</v>
      </c>
      <c r="I33723" t="s">
        <v>19</v>
      </c>
      <c r="J33723" t="s">
        <v>20</v>
      </c>
      <c r="K33723" t="s">
        <v>21</v>
      </c>
      <c r="L33723">
        <v>106</v>
      </c>
      <c r="M33723">
        <v>1730</v>
      </c>
      <c r="N33723">
        <v>3841</v>
      </c>
    </row>
    <row r="33724" spans="1:14" x14ac:dyDescent="0.25">
      <c r="A33724" t="s">
        <v>81212</v>
      </c>
      <c r="B33724" t="s">
        <v>26644</v>
      </c>
      <c r="C33724" t="s">
        <v>55755</v>
      </c>
      <c r="D33724">
        <v>2032.6</v>
      </c>
      <c r="E33724" t="s">
        <v>31</v>
      </c>
      <c r="F33724" s="1">
        <v>45914.365451388891</v>
      </c>
      <c r="G33724" t="s">
        <v>18</v>
      </c>
      <c r="H33724" t="b">
        <v>0</v>
      </c>
      <c r="I33724" t="s">
        <v>58</v>
      </c>
      <c r="J33724" t="s">
        <v>27</v>
      </c>
      <c r="K33724" t="s">
        <v>47</v>
      </c>
      <c r="L33724">
        <v>97</v>
      </c>
      <c r="M33724">
        <v>1106</v>
      </c>
      <c r="N33724">
        <v>3424</v>
      </c>
    </row>
    <row r="33725" spans="1:14" x14ac:dyDescent="0.25">
      <c r="A33725" t="s">
        <v>81213</v>
      </c>
      <c r="B33725" t="s">
        <v>81214</v>
      </c>
      <c r="C33725" t="s">
        <v>81215</v>
      </c>
      <c r="D33725">
        <v>1633.35</v>
      </c>
      <c r="E33725" t="s">
        <v>31</v>
      </c>
      <c r="F33725" s="1">
        <v>45914.386446759258</v>
      </c>
      <c r="G33725" t="s">
        <v>18</v>
      </c>
      <c r="H33725" t="b">
        <v>0</v>
      </c>
      <c r="I33725" t="s">
        <v>32</v>
      </c>
      <c r="J33725" t="s">
        <v>27</v>
      </c>
      <c r="K33725" t="s">
        <v>33</v>
      </c>
      <c r="L33725">
        <v>139</v>
      </c>
      <c r="M33725">
        <v>723</v>
      </c>
      <c r="N33725">
        <v>4596</v>
      </c>
    </row>
    <row r="33726" spans="1:14" x14ac:dyDescent="0.25">
      <c r="A33726" t="s">
        <v>81216</v>
      </c>
      <c r="B33726" t="s">
        <v>28143</v>
      </c>
      <c r="C33726" t="s">
        <v>11586</v>
      </c>
      <c r="D33726">
        <v>4666.25</v>
      </c>
      <c r="E33726" t="s">
        <v>31</v>
      </c>
      <c r="F33726" s="1">
        <v>45914.393912037027</v>
      </c>
      <c r="G33726" t="s">
        <v>18</v>
      </c>
      <c r="H33726" t="b">
        <v>0</v>
      </c>
      <c r="I33726" t="s">
        <v>58</v>
      </c>
      <c r="J33726" t="s">
        <v>27</v>
      </c>
      <c r="K33726" t="s">
        <v>33</v>
      </c>
      <c r="L33726">
        <v>63</v>
      </c>
      <c r="M33726">
        <v>2891</v>
      </c>
      <c r="N33726">
        <v>2221</v>
      </c>
    </row>
    <row r="33727" spans="1:14" x14ac:dyDescent="0.25">
      <c r="A33727" t="s">
        <v>81217</v>
      </c>
      <c r="B33727" t="s">
        <v>61723</v>
      </c>
      <c r="C33727" t="s">
        <v>81218</v>
      </c>
      <c r="D33727">
        <v>2615.89</v>
      </c>
      <c r="E33727" t="s">
        <v>25</v>
      </c>
      <c r="F33727" s="1">
        <v>45914.400891203702</v>
      </c>
      <c r="G33727" t="s">
        <v>46</v>
      </c>
      <c r="H33727" t="b">
        <v>0</v>
      </c>
      <c r="I33727" t="s">
        <v>51</v>
      </c>
      <c r="J33727" t="s">
        <v>20</v>
      </c>
      <c r="K33727" t="s">
        <v>47</v>
      </c>
      <c r="L33727">
        <v>118</v>
      </c>
      <c r="M33727">
        <v>1675</v>
      </c>
      <c r="N33727">
        <v>3395</v>
      </c>
    </row>
    <row r="33728" spans="1:14" x14ac:dyDescent="0.25">
      <c r="A33728" t="s">
        <v>81219</v>
      </c>
      <c r="B33728" t="s">
        <v>55231</v>
      </c>
      <c r="C33728" t="s">
        <v>76772</v>
      </c>
      <c r="D33728">
        <v>328.19</v>
      </c>
      <c r="E33728" t="s">
        <v>17</v>
      </c>
      <c r="F33728" s="1">
        <v>45914.404270833344</v>
      </c>
      <c r="G33728" t="s">
        <v>18</v>
      </c>
      <c r="H33728" t="b">
        <v>0</v>
      </c>
      <c r="I33728" t="s">
        <v>26</v>
      </c>
      <c r="J33728" t="s">
        <v>27</v>
      </c>
      <c r="K33728" t="s">
        <v>33</v>
      </c>
      <c r="L33728">
        <v>59</v>
      </c>
      <c r="M33728">
        <v>2764</v>
      </c>
      <c r="N33728">
        <v>9914</v>
      </c>
    </row>
    <row r="33729" spans="1:14" x14ac:dyDescent="0.25">
      <c r="A33729" t="s">
        <v>81220</v>
      </c>
      <c r="B33729" t="s">
        <v>81221</v>
      </c>
      <c r="C33729" t="s">
        <v>81222</v>
      </c>
      <c r="D33729">
        <v>3610.8</v>
      </c>
      <c r="E33729" t="s">
        <v>17</v>
      </c>
      <c r="F33729" s="1">
        <v>45914.410844907397</v>
      </c>
      <c r="G33729" t="s">
        <v>46</v>
      </c>
      <c r="H33729" t="b">
        <v>0</v>
      </c>
      <c r="I33729" t="s">
        <v>62</v>
      </c>
      <c r="J33729" t="s">
        <v>20</v>
      </c>
      <c r="K33729" t="s">
        <v>47</v>
      </c>
      <c r="L33729">
        <v>141</v>
      </c>
      <c r="M33729">
        <v>889</v>
      </c>
      <c r="N33729">
        <v>6676</v>
      </c>
    </row>
    <row r="33730" spans="1:14" x14ac:dyDescent="0.25">
      <c r="A33730" t="s">
        <v>81223</v>
      </c>
      <c r="B33730" t="s">
        <v>81224</v>
      </c>
      <c r="C33730" t="s">
        <v>14457</v>
      </c>
      <c r="D33730">
        <v>3668.76</v>
      </c>
      <c r="E33730" t="s">
        <v>25</v>
      </c>
      <c r="F33730" s="1">
        <v>45914.411180555559</v>
      </c>
      <c r="G33730" t="s">
        <v>18</v>
      </c>
      <c r="H33730" t="b">
        <v>0</v>
      </c>
      <c r="I33730" t="s">
        <v>26</v>
      </c>
      <c r="J33730" t="s">
        <v>20</v>
      </c>
      <c r="K33730" t="s">
        <v>21</v>
      </c>
      <c r="L33730">
        <v>77</v>
      </c>
      <c r="M33730">
        <v>1684</v>
      </c>
      <c r="N33730">
        <v>2289</v>
      </c>
    </row>
    <row r="33731" spans="1:14" x14ac:dyDescent="0.25">
      <c r="A33731" t="s">
        <v>81225</v>
      </c>
      <c r="B33731" t="s">
        <v>81226</v>
      </c>
      <c r="C33731" t="s">
        <v>81227</v>
      </c>
      <c r="D33731">
        <v>2328.79</v>
      </c>
      <c r="E33731" t="s">
        <v>17</v>
      </c>
      <c r="F33731" s="1">
        <v>45914.421331018522</v>
      </c>
      <c r="G33731" t="s">
        <v>18</v>
      </c>
      <c r="H33731" t="b">
        <v>0</v>
      </c>
      <c r="I33731" t="s">
        <v>62</v>
      </c>
      <c r="J33731" t="s">
        <v>27</v>
      </c>
      <c r="K33731" t="s">
        <v>33</v>
      </c>
      <c r="L33731">
        <v>138</v>
      </c>
      <c r="M33731">
        <v>2196</v>
      </c>
      <c r="N33731">
        <v>5948</v>
      </c>
    </row>
    <row r="33732" spans="1:14" x14ac:dyDescent="0.25">
      <c r="A33732" t="s">
        <v>81228</v>
      </c>
      <c r="B33732" t="s">
        <v>81229</v>
      </c>
      <c r="C33732" t="s">
        <v>81230</v>
      </c>
      <c r="D33732">
        <v>1556.12</v>
      </c>
      <c r="E33732" t="s">
        <v>25</v>
      </c>
      <c r="F33732" s="1">
        <v>45914.423587962963</v>
      </c>
      <c r="G33732" t="s">
        <v>18</v>
      </c>
      <c r="H33732" t="b">
        <v>0</v>
      </c>
      <c r="I33732" t="s">
        <v>51</v>
      </c>
      <c r="J33732" t="s">
        <v>20</v>
      </c>
      <c r="K33732" t="s">
        <v>33</v>
      </c>
      <c r="L33732">
        <v>138</v>
      </c>
      <c r="M33732">
        <v>287</v>
      </c>
      <c r="N33732">
        <v>3758</v>
      </c>
    </row>
    <row r="33733" spans="1:14" x14ac:dyDescent="0.25">
      <c r="A33733" t="s">
        <v>81231</v>
      </c>
      <c r="B33733" t="s">
        <v>81232</v>
      </c>
      <c r="C33733" t="s">
        <v>81233</v>
      </c>
      <c r="D33733">
        <v>3598.49</v>
      </c>
      <c r="E33733" t="s">
        <v>17</v>
      </c>
      <c r="F33733" s="1">
        <v>45914.433171296303</v>
      </c>
      <c r="G33733" t="s">
        <v>18</v>
      </c>
      <c r="H33733" t="b">
        <v>0</v>
      </c>
      <c r="I33733" t="s">
        <v>32</v>
      </c>
      <c r="J33733" t="s">
        <v>27</v>
      </c>
      <c r="K33733" t="s">
        <v>21</v>
      </c>
      <c r="L33733">
        <v>128</v>
      </c>
      <c r="M33733">
        <v>700</v>
      </c>
      <c r="N33733">
        <v>9695</v>
      </c>
    </row>
    <row r="33734" spans="1:14" x14ac:dyDescent="0.25">
      <c r="A33734" t="s">
        <v>81234</v>
      </c>
      <c r="B33734" t="s">
        <v>81235</v>
      </c>
      <c r="C33734" t="s">
        <v>71194</v>
      </c>
      <c r="D33734">
        <v>3065.16</v>
      </c>
      <c r="E33734" t="s">
        <v>25</v>
      </c>
      <c r="F33734" s="1">
        <v>45914.446944444448</v>
      </c>
      <c r="G33734" t="s">
        <v>46</v>
      </c>
      <c r="H33734" t="b">
        <v>0</v>
      </c>
      <c r="I33734" t="s">
        <v>51</v>
      </c>
      <c r="J33734" t="s">
        <v>27</v>
      </c>
      <c r="K33734" t="s">
        <v>21</v>
      </c>
      <c r="L33734">
        <v>90</v>
      </c>
      <c r="M33734">
        <v>1822</v>
      </c>
      <c r="N33734">
        <v>1060</v>
      </c>
    </row>
    <row r="33735" spans="1:14" x14ac:dyDescent="0.25">
      <c r="A33735" t="s">
        <v>81236</v>
      </c>
      <c r="B33735" t="s">
        <v>39951</v>
      </c>
      <c r="C33735" t="s">
        <v>81237</v>
      </c>
      <c r="D33735">
        <v>1316.79</v>
      </c>
      <c r="E33735" t="s">
        <v>17</v>
      </c>
      <c r="F33735" s="1">
        <v>45914.449837962973</v>
      </c>
      <c r="G33735" t="s">
        <v>46</v>
      </c>
      <c r="H33735" t="b">
        <v>0</v>
      </c>
      <c r="I33735" t="s">
        <v>51</v>
      </c>
      <c r="J33735" t="s">
        <v>20</v>
      </c>
      <c r="K33735" t="s">
        <v>21</v>
      </c>
      <c r="L33735">
        <v>149</v>
      </c>
      <c r="M33735">
        <v>747</v>
      </c>
      <c r="N33735">
        <v>7640</v>
      </c>
    </row>
    <row r="33736" spans="1:14" x14ac:dyDescent="0.25">
      <c r="A33736" t="s">
        <v>81238</v>
      </c>
      <c r="B33736" t="s">
        <v>5926</v>
      </c>
      <c r="C33736" t="s">
        <v>81239</v>
      </c>
      <c r="D33736">
        <v>2682.01</v>
      </c>
      <c r="E33736" t="s">
        <v>25</v>
      </c>
      <c r="F33736" s="1">
        <v>45914.455312500002</v>
      </c>
      <c r="G33736" t="s">
        <v>46</v>
      </c>
      <c r="H33736" t="b">
        <v>0</v>
      </c>
      <c r="I33736" t="s">
        <v>32</v>
      </c>
      <c r="J33736" t="s">
        <v>27</v>
      </c>
      <c r="K33736" t="s">
        <v>47</v>
      </c>
      <c r="L33736">
        <v>137</v>
      </c>
      <c r="M33736">
        <v>443</v>
      </c>
      <c r="N33736">
        <v>5983</v>
      </c>
    </row>
    <row r="33737" spans="1:14" x14ac:dyDescent="0.25">
      <c r="A33737" t="s">
        <v>81240</v>
      </c>
      <c r="B33737" t="s">
        <v>46883</v>
      </c>
      <c r="C33737" t="s">
        <v>22624</v>
      </c>
      <c r="D33737">
        <v>2154.08</v>
      </c>
      <c r="E33737" t="s">
        <v>25</v>
      </c>
      <c r="F33737" s="1">
        <v>45914.461238425924</v>
      </c>
      <c r="G33737" t="s">
        <v>46</v>
      </c>
      <c r="H33737" t="b">
        <v>0</v>
      </c>
      <c r="I33737" t="s">
        <v>26</v>
      </c>
      <c r="J33737" t="s">
        <v>27</v>
      </c>
      <c r="K33737" t="s">
        <v>33</v>
      </c>
      <c r="L33737">
        <v>93</v>
      </c>
      <c r="M33737">
        <v>59</v>
      </c>
      <c r="N33737">
        <v>8217</v>
      </c>
    </row>
    <row r="33738" spans="1:14" x14ac:dyDescent="0.25">
      <c r="A33738" t="s">
        <v>81241</v>
      </c>
      <c r="B33738" t="s">
        <v>81242</v>
      </c>
      <c r="C33738" t="s">
        <v>30270</v>
      </c>
      <c r="D33738">
        <v>4910.8599999999997</v>
      </c>
      <c r="E33738" t="s">
        <v>31</v>
      </c>
      <c r="F33738" s="1">
        <v>45914.466562499998</v>
      </c>
      <c r="G33738" t="s">
        <v>18</v>
      </c>
      <c r="H33738" t="b">
        <v>0</v>
      </c>
      <c r="I33738" t="s">
        <v>19</v>
      </c>
      <c r="J33738" t="s">
        <v>20</v>
      </c>
      <c r="K33738" t="s">
        <v>33</v>
      </c>
      <c r="L33738">
        <v>123</v>
      </c>
      <c r="M33738">
        <v>1778</v>
      </c>
      <c r="N33738">
        <v>3449</v>
      </c>
    </row>
    <row r="33739" spans="1:14" x14ac:dyDescent="0.25">
      <c r="A33739" t="s">
        <v>81243</v>
      </c>
      <c r="B33739" t="s">
        <v>81244</v>
      </c>
      <c r="C33739" t="s">
        <v>58170</v>
      </c>
      <c r="D33739">
        <v>4365.49</v>
      </c>
      <c r="E33739" t="s">
        <v>25</v>
      </c>
      <c r="F33739" s="1">
        <v>45914.474027777767</v>
      </c>
      <c r="G33739" t="s">
        <v>46</v>
      </c>
      <c r="H33739" t="b">
        <v>1</v>
      </c>
      <c r="I33739" t="s">
        <v>19</v>
      </c>
      <c r="J33739" t="s">
        <v>27</v>
      </c>
      <c r="K33739" t="s">
        <v>47</v>
      </c>
      <c r="L33739">
        <v>80</v>
      </c>
      <c r="M33739">
        <v>205</v>
      </c>
      <c r="N33739">
        <v>7369</v>
      </c>
    </row>
    <row r="33740" spans="1:14" x14ac:dyDescent="0.25">
      <c r="A33740" t="s">
        <v>81245</v>
      </c>
      <c r="B33740" t="s">
        <v>81246</v>
      </c>
      <c r="C33740" t="s">
        <v>81247</v>
      </c>
      <c r="D33740">
        <v>1372.96</v>
      </c>
      <c r="E33740" t="s">
        <v>31</v>
      </c>
      <c r="F33740" s="1">
        <v>45914.476030092592</v>
      </c>
      <c r="G33740" t="s">
        <v>46</v>
      </c>
      <c r="H33740" t="b">
        <v>0</v>
      </c>
      <c r="I33740" t="s">
        <v>51</v>
      </c>
      <c r="J33740" t="s">
        <v>20</v>
      </c>
      <c r="K33740" t="s">
        <v>33</v>
      </c>
      <c r="L33740">
        <v>57</v>
      </c>
      <c r="M33740">
        <v>2833</v>
      </c>
      <c r="N33740">
        <v>3134</v>
      </c>
    </row>
    <row r="33741" spans="1:14" x14ac:dyDescent="0.25">
      <c r="A33741" t="s">
        <v>81248</v>
      </c>
      <c r="B33741" t="s">
        <v>56718</v>
      </c>
      <c r="C33741" t="s">
        <v>20162</v>
      </c>
      <c r="D33741">
        <v>3300.27</v>
      </c>
      <c r="E33741" t="s">
        <v>17</v>
      </c>
      <c r="F33741" s="1">
        <v>45914.476215277777</v>
      </c>
      <c r="G33741" t="s">
        <v>46</v>
      </c>
      <c r="H33741" t="b">
        <v>0</v>
      </c>
      <c r="I33741" t="s">
        <v>19</v>
      </c>
      <c r="J33741" t="s">
        <v>20</v>
      </c>
      <c r="K33741" t="s">
        <v>33</v>
      </c>
      <c r="L33741">
        <v>34</v>
      </c>
      <c r="M33741">
        <v>743</v>
      </c>
      <c r="N33741">
        <v>4971</v>
      </c>
    </row>
    <row r="33742" spans="1:14" x14ac:dyDescent="0.25">
      <c r="A33742" t="s">
        <v>81249</v>
      </c>
      <c r="B33742" t="s">
        <v>50160</v>
      </c>
      <c r="C33742" t="s">
        <v>27732</v>
      </c>
      <c r="D33742">
        <v>45.54</v>
      </c>
      <c r="E33742" t="s">
        <v>25</v>
      </c>
      <c r="F33742" s="1">
        <v>45914.477488425917</v>
      </c>
      <c r="G33742" t="s">
        <v>18</v>
      </c>
      <c r="H33742" t="b">
        <v>0</v>
      </c>
      <c r="I33742" t="s">
        <v>26</v>
      </c>
      <c r="J33742" t="s">
        <v>27</v>
      </c>
      <c r="K33742" t="s">
        <v>21</v>
      </c>
      <c r="L33742">
        <v>57</v>
      </c>
      <c r="M33742">
        <v>994</v>
      </c>
      <c r="N33742">
        <v>2507</v>
      </c>
    </row>
    <row r="33743" spans="1:14" x14ac:dyDescent="0.25">
      <c r="A33743" t="s">
        <v>81250</v>
      </c>
      <c r="B33743" t="s">
        <v>81251</v>
      </c>
      <c r="C33743" t="s">
        <v>81252</v>
      </c>
      <c r="D33743">
        <v>2085.08</v>
      </c>
      <c r="E33743" t="s">
        <v>25</v>
      </c>
      <c r="F33743" s="1">
        <v>45914.504861111112</v>
      </c>
      <c r="G33743" t="s">
        <v>18</v>
      </c>
      <c r="H33743" t="b">
        <v>1</v>
      </c>
      <c r="I33743" t="s">
        <v>51</v>
      </c>
      <c r="J33743" t="s">
        <v>20</v>
      </c>
      <c r="K33743" t="s">
        <v>47</v>
      </c>
      <c r="L33743">
        <v>81</v>
      </c>
      <c r="M33743">
        <v>1207</v>
      </c>
      <c r="N33743">
        <v>6592</v>
      </c>
    </row>
    <row r="33744" spans="1:14" x14ac:dyDescent="0.25">
      <c r="A33744" t="s">
        <v>81253</v>
      </c>
      <c r="B33744" t="s">
        <v>81254</v>
      </c>
      <c r="C33744" t="s">
        <v>81208</v>
      </c>
      <c r="D33744">
        <v>84.31</v>
      </c>
      <c r="E33744" t="s">
        <v>17</v>
      </c>
      <c r="F33744" s="1">
        <v>45914.510034722232</v>
      </c>
      <c r="G33744" t="s">
        <v>18</v>
      </c>
      <c r="H33744" t="b">
        <v>0</v>
      </c>
      <c r="I33744" t="s">
        <v>32</v>
      </c>
      <c r="J33744" t="s">
        <v>20</v>
      </c>
      <c r="K33744" t="s">
        <v>21</v>
      </c>
      <c r="L33744">
        <v>95</v>
      </c>
      <c r="M33744">
        <v>1023</v>
      </c>
      <c r="N33744">
        <v>6067</v>
      </c>
    </row>
    <row r="33745" spans="1:14" x14ac:dyDescent="0.25">
      <c r="A33745" t="s">
        <v>81255</v>
      </c>
      <c r="B33745" t="s">
        <v>51761</v>
      </c>
      <c r="C33745" t="s">
        <v>81256</v>
      </c>
      <c r="D33745">
        <v>4632.76</v>
      </c>
      <c r="E33745" t="s">
        <v>25</v>
      </c>
      <c r="F33745" s="1">
        <v>45914.515405092592</v>
      </c>
      <c r="G33745" t="s">
        <v>46</v>
      </c>
      <c r="H33745" t="b">
        <v>0</v>
      </c>
      <c r="I33745" t="s">
        <v>32</v>
      </c>
      <c r="J33745" t="s">
        <v>20</v>
      </c>
      <c r="K33745" t="s">
        <v>47</v>
      </c>
      <c r="L33745">
        <v>127</v>
      </c>
      <c r="M33745">
        <v>2490</v>
      </c>
      <c r="N33745">
        <v>9245</v>
      </c>
    </row>
    <row r="33746" spans="1:14" x14ac:dyDescent="0.25">
      <c r="A33746" t="s">
        <v>81257</v>
      </c>
      <c r="B33746" t="s">
        <v>81258</v>
      </c>
      <c r="C33746" t="s">
        <v>37289</v>
      </c>
      <c r="D33746">
        <v>4290.8500000000004</v>
      </c>
      <c r="E33746" t="s">
        <v>31</v>
      </c>
      <c r="F33746" s="1">
        <v>45914.54210648148</v>
      </c>
      <c r="G33746" t="s">
        <v>46</v>
      </c>
      <c r="H33746" t="b">
        <v>0</v>
      </c>
      <c r="I33746" t="s">
        <v>58</v>
      </c>
      <c r="J33746" t="s">
        <v>27</v>
      </c>
      <c r="K33746" t="s">
        <v>33</v>
      </c>
      <c r="L33746">
        <v>148</v>
      </c>
      <c r="M33746">
        <v>438</v>
      </c>
      <c r="N33746">
        <v>1742</v>
      </c>
    </row>
    <row r="33747" spans="1:14" x14ac:dyDescent="0.25">
      <c r="A33747" t="s">
        <v>81259</v>
      </c>
      <c r="B33747" t="s">
        <v>81260</v>
      </c>
      <c r="C33747" t="s">
        <v>80582</v>
      </c>
      <c r="D33747">
        <v>3755.29</v>
      </c>
      <c r="E33747" t="s">
        <v>25</v>
      </c>
      <c r="F33747" s="1">
        <v>45914.550902777781</v>
      </c>
      <c r="G33747" t="s">
        <v>18</v>
      </c>
      <c r="H33747" t="b">
        <v>0</v>
      </c>
      <c r="I33747" t="s">
        <v>51</v>
      </c>
      <c r="J33747" t="s">
        <v>27</v>
      </c>
      <c r="K33747" t="s">
        <v>33</v>
      </c>
      <c r="L33747">
        <v>104</v>
      </c>
      <c r="M33747">
        <v>1827</v>
      </c>
      <c r="N33747">
        <v>3038</v>
      </c>
    </row>
    <row r="33748" spans="1:14" x14ac:dyDescent="0.25">
      <c r="A33748" t="s">
        <v>81261</v>
      </c>
      <c r="B33748" t="s">
        <v>81262</v>
      </c>
      <c r="C33748" t="s">
        <v>25303</v>
      </c>
      <c r="D33748">
        <v>3987.85</v>
      </c>
      <c r="E33748" t="s">
        <v>31</v>
      </c>
      <c r="F33748" s="1">
        <v>45914.560682870368</v>
      </c>
      <c r="G33748" t="s">
        <v>18</v>
      </c>
      <c r="H33748" t="b">
        <v>0</v>
      </c>
      <c r="I33748" t="s">
        <v>51</v>
      </c>
      <c r="J33748" t="s">
        <v>27</v>
      </c>
      <c r="K33748" t="s">
        <v>47</v>
      </c>
      <c r="L33748">
        <v>10</v>
      </c>
      <c r="M33748">
        <v>2370</v>
      </c>
      <c r="N33748">
        <v>5680</v>
      </c>
    </row>
    <row r="33749" spans="1:14" x14ac:dyDescent="0.25">
      <c r="A33749" t="s">
        <v>81263</v>
      </c>
      <c r="B33749" t="s">
        <v>69470</v>
      </c>
      <c r="C33749" t="s">
        <v>30571</v>
      </c>
      <c r="D33749">
        <v>1204.5899999999999</v>
      </c>
      <c r="E33749" t="s">
        <v>17</v>
      </c>
      <c r="F33749" s="1">
        <v>45914.561099537037</v>
      </c>
      <c r="G33749" t="s">
        <v>18</v>
      </c>
      <c r="H33749" t="b">
        <v>0</v>
      </c>
      <c r="I33749" t="s">
        <v>58</v>
      </c>
      <c r="J33749" t="s">
        <v>20</v>
      </c>
      <c r="K33749" t="s">
        <v>33</v>
      </c>
      <c r="L33749">
        <v>72</v>
      </c>
      <c r="M33749">
        <v>2955</v>
      </c>
      <c r="N33749">
        <v>1182</v>
      </c>
    </row>
    <row r="33750" spans="1:14" x14ac:dyDescent="0.25">
      <c r="A33750" t="s">
        <v>81264</v>
      </c>
      <c r="B33750" t="s">
        <v>81265</v>
      </c>
      <c r="C33750" t="s">
        <v>81266</v>
      </c>
      <c r="D33750">
        <v>4737.79</v>
      </c>
      <c r="E33750" t="s">
        <v>17</v>
      </c>
      <c r="F33750" s="1">
        <v>45914.569050925929</v>
      </c>
      <c r="G33750" t="s">
        <v>18</v>
      </c>
      <c r="H33750" t="b">
        <v>0</v>
      </c>
      <c r="I33750" t="s">
        <v>19</v>
      </c>
      <c r="J33750" t="s">
        <v>20</v>
      </c>
      <c r="K33750" t="s">
        <v>33</v>
      </c>
      <c r="L33750">
        <v>96</v>
      </c>
      <c r="M33750">
        <v>2373</v>
      </c>
      <c r="N33750">
        <v>4078</v>
      </c>
    </row>
    <row r="33751" spans="1:14" x14ac:dyDescent="0.25">
      <c r="A33751" t="s">
        <v>81267</v>
      </c>
      <c r="B33751" t="s">
        <v>74427</v>
      </c>
      <c r="C33751" t="s">
        <v>51181</v>
      </c>
      <c r="D33751">
        <v>347.01</v>
      </c>
      <c r="E33751" t="s">
        <v>31</v>
      </c>
      <c r="F33751" s="1">
        <v>45914.571712962963</v>
      </c>
      <c r="G33751" t="s">
        <v>18</v>
      </c>
      <c r="H33751" t="b">
        <v>0</v>
      </c>
      <c r="I33751" t="s">
        <v>19</v>
      </c>
      <c r="J33751" t="s">
        <v>27</v>
      </c>
      <c r="K33751" t="s">
        <v>33</v>
      </c>
      <c r="L33751">
        <v>41</v>
      </c>
      <c r="M33751">
        <v>1953</v>
      </c>
      <c r="N33751">
        <v>1973</v>
      </c>
    </row>
    <row r="33752" spans="1:14" x14ac:dyDescent="0.25">
      <c r="A33752" t="s">
        <v>81268</v>
      </c>
      <c r="B33752" t="s">
        <v>81269</v>
      </c>
      <c r="C33752" t="s">
        <v>81270</v>
      </c>
      <c r="D33752">
        <v>4777.0200000000004</v>
      </c>
      <c r="E33752" t="s">
        <v>31</v>
      </c>
      <c r="F33752" s="1">
        <v>45914.572662037041</v>
      </c>
      <c r="G33752" t="s">
        <v>18</v>
      </c>
      <c r="H33752" t="b">
        <v>0</v>
      </c>
      <c r="I33752" t="s">
        <v>32</v>
      </c>
      <c r="J33752" t="s">
        <v>20</v>
      </c>
      <c r="K33752" t="s">
        <v>21</v>
      </c>
      <c r="L33752">
        <v>33</v>
      </c>
      <c r="M33752">
        <v>1486</v>
      </c>
      <c r="N33752">
        <v>3921</v>
      </c>
    </row>
    <row r="33753" spans="1:14" x14ac:dyDescent="0.25">
      <c r="A33753" t="s">
        <v>81271</v>
      </c>
      <c r="B33753" t="s">
        <v>81272</v>
      </c>
      <c r="C33753" t="s">
        <v>38530</v>
      </c>
      <c r="D33753">
        <v>1224.25</v>
      </c>
      <c r="E33753" t="s">
        <v>31</v>
      </c>
      <c r="F33753" s="1">
        <v>45914.577534722222</v>
      </c>
      <c r="G33753" t="s">
        <v>18</v>
      </c>
      <c r="H33753" t="b">
        <v>0</v>
      </c>
      <c r="I33753" t="s">
        <v>58</v>
      </c>
      <c r="J33753" t="s">
        <v>20</v>
      </c>
      <c r="K33753" t="s">
        <v>21</v>
      </c>
      <c r="L33753">
        <v>38</v>
      </c>
      <c r="M33753">
        <v>1568</v>
      </c>
      <c r="N33753">
        <v>6011</v>
      </c>
    </row>
    <row r="33754" spans="1:14" x14ac:dyDescent="0.25">
      <c r="A33754" t="s">
        <v>81273</v>
      </c>
      <c r="B33754" t="s">
        <v>81274</v>
      </c>
      <c r="C33754" t="s">
        <v>9517</v>
      </c>
      <c r="D33754">
        <v>1115.04</v>
      </c>
      <c r="E33754" t="s">
        <v>25</v>
      </c>
      <c r="F33754" s="1">
        <v>45914.58997685185</v>
      </c>
      <c r="G33754" t="s">
        <v>18</v>
      </c>
      <c r="H33754" t="b">
        <v>0</v>
      </c>
      <c r="I33754" t="s">
        <v>32</v>
      </c>
      <c r="J33754" t="s">
        <v>20</v>
      </c>
      <c r="K33754" t="s">
        <v>47</v>
      </c>
      <c r="L33754">
        <v>22</v>
      </c>
      <c r="M33754">
        <v>1283</v>
      </c>
      <c r="N33754">
        <v>6456</v>
      </c>
    </row>
    <row r="33755" spans="1:14" x14ac:dyDescent="0.25">
      <c r="A33755" t="s">
        <v>81275</v>
      </c>
      <c r="B33755" t="s">
        <v>37438</v>
      </c>
      <c r="C33755" t="s">
        <v>46701</v>
      </c>
      <c r="D33755">
        <v>968.53</v>
      </c>
      <c r="E33755" t="s">
        <v>17</v>
      </c>
      <c r="F33755" s="1">
        <v>45914.590254629627</v>
      </c>
      <c r="G33755" t="s">
        <v>18</v>
      </c>
      <c r="H33755" t="b">
        <v>0</v>
      </c>
      <c r="I33755" t="s">
        <v>58</v>
      </c>
      <c r="J33755" t="s">
        <v>20</v>
      </c>
      <c r="K33755" t="s">
        <v>33</v>
      </c>
      <c r="L33755">
        <v>120</v>
      </c>
      <c r="M33755">
        <v>2003</v>
      </c>
      <c r="N33755">
        <v>4744</v>
      </c>
    </row>
    <row r="33756" spans="1:14" x14ac:dyDescent="0.25">
      <c r="A33756" t="s">
        <v>81276</v>
      </c>
      <c r="B33756" t="s">
        <v>18075</v>
      </c>
      <c r="C33756" t="s">
        <v>14613</v>
      </c>
      <c r="D33756">
        <v>3825.9</v>
      </c>
      <c r="E33756" t="s">
        <v>31</v>
      </c>
      <c r="F33756" s="1">
        <v>45914.597453703696</v>
      </c>
      <c r="G33756" t="s">
        <v>46</v>
      </c>
      <c r="H33756" t="b">
        <v>0</v>
      </c>
      <c r="I33756" t="s">
        <v>58</v>
      </c>
      <c r="J33756" t="s">
        <v>20</v>
      </c>
      <c r="K33756" t="s">
        <v>33</v>
      </c>
      <c r="L33756">
        <v>147</v>
      </c>
      <c r="M33756">
        <v>1462</v>
      </c>
      <c r="N33756">
        <v>9212</v>
      </c>
    </row>
    <row r="33757" spans="1:14" x14ac:dyDescent="0.25">
      <c r="A33757" t="s">
        <v>81277</v>
      </c>
      <c r="B33757" t="s">
        <v>17611</v>
      </c>
      <c r="C33757" t="s">
        <v>41311</v>
      </c>
      <c r="D33757">
        <v>2064.15</v>
      </c>
      <c r="E33757" t="s">
        <v>31</v>
      </c>
      <c r="F33757" s="1">
        <v>45914.601736111108</v>
      </c>
      <c r="G33757" t="s">
        <v>18</v>
      </c>
      <c r="H33757" t="b">
        <v>0</v>
      </c>
      <c r="I33757" t="s">
        <v>62</v>
      </c>
      <c r="J33757" t="s">
        <v>20</v>
      </c>
      <c r="K33757" t="s">
        <v>47</v>
      </c>
      <c r="L33757">
        <v>61</v>
      </c>
      <c r="M33757">
        <v>2561</v>
      </c>
      <c r="N33757">
        <v>3087</v>
      </c>
    </row>
    <row r="33758" spans="1:14" x14ac:dyDescent="0.25">
      <c r="A33758" t="s">
        <v>81278</v>
      </c>
      <c r="B33758" t="s">
        <v>52832</v>
      </c>
      <c r="C33758" t="s">
        <v>81279</v>
      </c>
      <c r="D33758">
        <v>1437.47</v>
      </c>
      <c r="E33758" t="s">
        <v>31</v>
      </c>
      <c r="F33758" s="1">
        <v>45914.619733796288</v>
      </c>
      <c r="G33758" t="s">
        <v>18</v>
      </c>
      <c r="H33758" t="b">
        <v>0</v>
      </c>
      <c r="I33758" t="s">
        <v>32</v>
      </c>
      <c r="J33758" t="s">
        <v>27</v>
      </c>
      <c r="K33758" t="s">
        <v>47</v>
      </c>
      <c r="L33758">
        <v>24</v>
      </c>
      <c r="M33758">
        <v>1756</v>
      </c>
      <c r="N33758">
        <v>2984</v>
      </c>
    </row>
    <row r="33759" spans="1:14" x14ac:dyDescent="0.25">
      <c r="A33759" t="s">
        <v>81280</v>
      </c>
      <c r="B33759" t="s">
        <v>22683</v>
      </c>
      <c r="C33759" t="s">
        <v>81281</v>
      </c>
      <c r="D33759">
        <v>2358.3000000000002</v>
      </c>
      <c r="E33759" t="s">
        <v>17</v>
      </c>
      <c r="F33759" s="1">
        <v>45914.623113425929</v>
      </c>
      <c r="G33759" t="s">
        <v>18</v>
      </c>
      <c r="H33759" t="b">
        <v>0</v>
      </c>
      <c r="I33759" t="s">
        <v>19</v>
      </c>
      <c r="J33759" t="s">
        <v>27</v>
      </c>
      <c r="K33759" t="s">
        <v>21</v>
      </c>
      <c r="L33759">
        <v>29</v>
      </c>
      <c r="M33759">
        <v>1670</v>
      </c>
      <c r="N33759">
        <v>4765</v>
      </c>
    </row>
    <row r="33760" spans="1:14" x14ac:dyDescent="0.25">
      <c r="A33760" t="s">
        <v>81282</v>
      </c>
      <c r="B33760" t="s">
        <v>81283</v>
      </c>
      <c r="C33760" t="s">
        <v>81284</v>
      </c>
      <c r="D33760">
        <v>85.77</v>
      </c>
      <c r="E33760" t="s">
        <v>31</v>
      </c>
      <c r="F33760" s="1">
        <v>45914.628055555557</v>
      </c>
      <c r="G33760" t="s">
        <v>46</v>
      </c>
      <c r="H33760" t="b">
        <v>0</v>
      </c>
      <c r="I33760" t="s">
        <v>26</v>
      </c>
      <c r="J33760" t="s">
        <v>20</v>
      </c>
      <c r="K33760" t="s">
        <v>21</v>
      </c>
      <c r="L33760">
        <v>107</v>
      </c>
      <c r="M33760">
        <v>1347</v>
      </c>
      <c r="N33760">
        <v>5741</v>
      </c>
    </row>
    <row r="33761" spans="1:14" x14ac:dyDescent="0.25">
      <c r="A33761" t="s">
        <v>81285</v>
      </c>
      <c r="B33761" t="s">
        <v>1523</v>
      </c>
      <c r="C33761" t="s">
        <v>81286</v>
      </c>
      <c r="D33761">
        <v>748.42</v>
      </c>
      <c r="E33761" t="s">
        <v>25</v>
      </c>
      <c r="F33761" s="1">
        <v>45914.638865740737</v>
      </c>
      <c r="G33761" t="s">
        <v>46</v>
      </c>
      <c r="H33761" t="b">
        <v>0</v>
      </c>
      <c r="I33761" t="s">
        <v>32</v>
      </c>
      <c r="J33761" t="s">
        <v>20</v>
      </c>
      <c r="K33761" t="s">
        <v>47</v>
      </c>
      <c r="L33761">
        <v>73</v>
      </c>
      <c r="M33761">
        <v>1203</v>
      </c>
      <c r="N33761">
        <v>7908</v>
      </c>
    </row>
    <row r="33762" spans="1:14" x14ac:dyDescent="0.25">
      <c r="A33762" t="s">
        <v>81287</v>
      </c>
      <c r="B33762" t="s">
        <v>81288</v>
      </c>
      <c r="C33762" t="s">
        <v>2950</v>
      </c>
      <c r="D33762">
        <v>3498.42</v>
      </c>
      <c r="E33762" t="s">
        <v>31</v>
      </c>
      <c r="F33762" s="1">
        <v>45914.642025462963</v>
      </c>
      <c r="G33762" t="s">
        <v>18</v>
      </c>
      <c r="H33762" t="b">
        <v>0</v>
      </c>
      <c r="I33762" t="s">
        <v>19</v>
      </c>
      <c r="J33762" t="s">
        <v>27</v>
      </c>
      <c r="K33762" t="s">
        <v>47</v>
      </c>
      <c r="L33762">
        <v>85</v>
      </c>
      <c r="M33762">
        <v>2347</v>
      </c>
      <c r="N33762">
        <v>7852</v>
      </c>
    </row>
    <row r="33763" spans="1:14" x14ac:dyDescent="0.25">
      <c r="A33763" t="s">
        <v>81289</v>
      </c>
      <c r="B33763" t="s">
        <v>39474</v>
      </c>
      <c r="C33763" t="s">
        <v>81290</v>
      </c>
      <c r="D33763">
        <v>736.96</v>
      </c>
      <c r="E33763" t="s">
        <v>17</v>
      </c>
      <c r="F33763" s="1">
        <v>45914.648935185192</v>
      </c>
      <c r="G33763" t="s">
        <v>46</v>
      </c>
      <c r="H33763" t="b">
        <v>0</v>
      </c>
      <c r="I33763" t="s">
        <v>32</v>
      </c>
      <c r="J33763" t="s">
        <v>20</v>
      </c>
      <c r="K33763" t="s">
        <v>33</v>
      </c>
      <c r="L33763">
        <v>75</v>
      </c>
      <c r="M33763">
        <v>1640</v>
      </c>
      <c r="N33763">
        <v>2850</v>
      </c>
    </row>
    <row r="33764" spans="1:14" x14ac:dyDescent="0.25">
      <c r="A33764" t="s">
        <v>81291</v>
      </c>
      <c r="B33764" t="s">
        <v>81292</v>
      </c>
      <c r="C33764" t="s">
        <v>81293</v>
      </c>
      <c r="D33764">
        <v>134.04</v>
      </c>
      <c r="E33764" t="s">
        <v>31</v>
      </c>
      <c r="F33764" s="1">
        <v>45914.649837962963</v>
      </c>
      <c r="G33764" t="s">
        <v>46</v>
      </c>
      <c r="H33764" t="b">
        <v>0</v>
      </c>
      <c r="I33764" t="s">
        <v>19</v>
      </c>
      <c r="J33764" t="s">
        <v>27</v>
      </c>
      <c r="K33764" t="s">
        <v>47</v>
      </c>
      <c r="L33764">
        <v>79</v>
      </c>
      <c r="M33764">
        <v>2067</v>
      </c>
      <c r="N33764">
        <v>8098</v>
      </c>
    </row>
    <row r="33765" spans="1:14" x14ac:dyDescent="0.25">
      <c r="A33765" t="s">
        <v>81294</v>
      </c>
      <c r="B33765" t="s">
        <v>70761</v>
      </c>
      <c r="C33765" t="s">
        <v>9094</v>
      </c>
      <c r="D33765">
        <v>1752.98</v>
      </c>
      <c r="E33765" t="s">
        <v>17</v>
      </c>
      <c r="F33765" s="1">
        <v>45914.654953703714</v>
      </c>
      <c r="G33765" t="s">
        <v>18</v>
      </c>
      <c r="H33765" t="b">
        <v>0</v>
      </c>
      <c r="I33765" t="s">
        <v>51</v>
      </c>
      <c r="J33765" t="s">
        <v>20</v>
      </c>
      <c r="K33765" t="s">
        <v>33</v>
      </c>
      <c r="L33765">
        <v>16</v>
      </c>
      <c r="M33765">
        <v>1712</v>
      </c>
      <c r="N33765">
        <v>7185</v>
      </c>
    </row>
    <row r="33766" spans="1:14" x14ac:dyDescent="0.25">
      <c r="A33766" t="s">
        <v>81295</v>
      </c>
      <c r="B33766" t="s">
        <v>5222</v>
      </c>
      <c r="C33766" t="s">
        <v>15381</v>
      </c>
      <c r="D33766">
        <v>3392.38</v>
      </c>
      <c r="E33766" t="s">
        <v>17</v>
      </c>
      <c r="F33766" s="1">
        <v>45914.662604166668</v>
      </c>
      <c r="G33766" t="s">
        <v>18</v>
      </c>
      <c r="H33766" t="b">
        <v>0</v>
      </c>
      <c r="I33766" t="s">
        <v>58</v>
      </c>
      <c r="J33766" t="s">
        <v>20</v>
      </c>
      <c r="K33766" t="s">
        <v>33</v>
      </c>
      <c r="L33766">
        <v>112</v>
      </c>
      <c r="M33766">
        <v>2012</v>
      </c>
      <c r="N33766">
        <v>6413</v>
      </c>
    </row>
    <row r="33767" spans="1:14" x14ac:dyDescent="0.25">
      <c r="A33767" t="s">
        <v>81296</v>
      </c>
      <c r="B33767" t="s">
        <v>81297</v>
      </c>
      <c r="C33767" t="s">
        <v>81298</v>
      </c>
      <c r="D33767">
        <v>1647.23</v>
      </c>
      <c r="E33767" t="s">
        <v>17</v>
      </c>
      <c r="F33767" s="1">
        <v>45914.663657407407</v>
      </c>
      <c r="G33767" t="s">
        <v>46</v>
      </c>
      <c r="H33767" t="b">
        <v>0</v>
      </c>
      <c r="I33767" t="s">
        <v>58</v>
      </c>
      <c r="J33767" t="s">
        <v>27</v>
      </c>
      <c r="K33767" t="s">
        <v>33</v>
      </c>
      <c r="L33767">
        <v>55</v>
      </c>
      <c r="M33767">
        <v>991</v>
      </c>
      <c r="N33767">
        <v>2233</v>
      </c>
    </row>
    <row r="33768" spans="1:14" x14ac:dyDescent="0.25">
      <c r="A33768" t="s">
        <v>81299</v>
      </c>
      <c r="B33768" t="s">
        <v>78038</v>
      </c>
      <c r="C33768" t="s">
        <v>81300</v>
      </c>
      <c r="D33768">
        <v>2600.65</v>
      </c>
      <c r="E33768" t="s">
        <v>17</v>
      </c>
      <c r="F33768" s="1">
        <v>45914.676423611112</v>
      </c>
      <c r="G33768" t="s">
        <v>18</v>
      </c>
      <c r="H33768" t="b">
        <v>0</v>
      </c>
      <c r="I33768" t="s">
        <v>26</v>
      </c>
      <c r="J33768" t="s">
        <v>27</v>
      </c>
      <c r="K33768" t="s">
        <v>47</v>
      </c>
      <c r="L33768">
        <v>104</v>
      </c>
      <c r="M33768">
        <v>2667</v>
      </c>
      <c r="N33768">
        <v>9884</v>
      </c>
    </row>
    <row r="33769" spans="1:14" x14ac:dyDescent="0.25">
      <c r="A33769" t="s">
        <v>81301</v>
      </c>
      <c r="B33769" t="s">
        <v>81302</v>
      </c>
      <c r="C33769" t="s">
        <v>31197</v>
      </c>
      <c r="D33769">
        <v>885.72</v>
      </c>
      <c r="E33769" t="s">
        <v>31</v>
      </c>
      <c r="F33769" s="1">
        <v>45914.686168981483</v>
      </c>
      <c r="G33769" t="s">
        <v>18</v>
      </c>
      <c r="H33769" t="b">
        <v>0</v>
      </c>
      <c r="I33769" t="s">
        <v>26</v>
      </c>
      <c r="J33769" t="s">
        <v>20</v>
      </c>
      <c r="K33769" t="s">
        <v>21</v>
      </c>
      <c r="L33769">
        <v>67</v>
      </c>
      <c r="M33769">
        <v>526</v>
      </c>
      <c r="N33769">
        <v>5324</v>
      </c>
    </row>
    <row r="33770" spans="1:14" x14ac:dyDescent="0.25">
      <c r="A33770" t="s">
        <v>81303</v>
      </c>
      <c r="B33770" t="s">
        <v>47815</v>
      </c>
      <c r="C33770" t="s">
        <v>12789</v>
      </c>
      <c r="D33770">
        <v>197.84</v>
      </c>
      <c r="E33770" t="s">
        <v>25</v>
      </c>
      <c r="F33770" s="1">
        <v>45914.688032407408</v>
      </c>
      <c r="G33770" t="s">
        <v>18</v>
      </c>
      <c r="H33770" t="b">
        <v>0</v>
      </c>
      <c r="I33770" t="s">
        <v>19</v>
      </c>
      <c r="J33770" t="s">
        <v>27</v>
      </c>
      <c r="K33770" t="s">
        <v>33</v>
      </c>
      <c r="L33770">
        <v>108</v>
      </c>
      <c r="M33770">
        <v>305</v>
      </c>
      <c r="N33770">
        <v>4914</v>
      </c>
    </row>
    <row r="33771" spans="1:14" x14ac:dyDescent="0.25">
      <c r="A33771" t="s">
        <v>81304</v>
      </c>
      <c r="B33771" t="s">
        <v>81305</v>
      </c>
      <c r="C33771" t="s">
        <v>81306</v>
      </c>
      <c r="D33771">
        <v>1387.59</v>
      </c>
      <c r="E33771" t="s">
        <v>17</v>
      </c>
      <c r="F33771" s="1">
        <v>45914.697025462963</v>
      </c>
      <c r="G33771" t="s">
        <v>18</v>
      </c>
      <c r="H33771" t="b">
        <v>0</v>
      </c>
      <c r="I33771" t="s">
        <v>58</v>
      </c>
      <c r="J33771" t="s">
        <v>20</v>
      </c>
      <c r="K33771" t="s">
        <v>21</v>
      </c>
      <c r="L33771">
        <v>131</v>
      </c>
      <c r="M33771">
        <v>139</v>
      </c>
      <c r="N33771">
        <v>5032</v>
      </c>
    </row>
    <row r="33772" spans="1:14" x14ac:dyDescent="0.25">
      <c r="A33772" t="s">
        <v>81307</v>
      </c>
      <c r="B33772" t="s">
        <v>72208</v>
      </c>
      <c r="C33772" t="s">
        <v>38710</v>
      </c>
      <c r="D33772">
        <v>1444.24</v>
      </c>
      <c r="E33772" t="s">
        <v>31</v>
      </c>
      <c r="F33772" s="1">
        <v>45914.709780092591</v>
      </c>
      <c r="G33772" t="s">
        <v>18</v>
      </c>
      <c r="H33772" t="b">
        <v>0</v>
      </c>
      <c r="I33772" t="s">
        <v>19</v>
      </c>
      <c r="J33772" t="s">
        <v>27</v>
      </c>
      <c r="K33772" t="s">
        <v>33</v>
      </c>
      <c r="L33772">
        <v>55</v>
      </c>
      <c r="M33772">
        <v>713</v>
      </c>
      <c r="N33772">
        <v>4525</v>
      </c>
    </row>
    <row r="33773" spans="1:14" x14ac:dyDescent="0.25">
      <c r="A33773" t="s">
        <v>81308</v>
      </c>
      <c r="B33773" t="s">
        <v>40635</v>
      </c>
      <c r="C33773" t="s">
        <v>18695</v>
      </c>
      <c r="D33773">
        <v>1804.26</v>
      </c>
      <c r="E33773" t="s">
        <v>31</v>
      </c>
      <c r="F33773" s="1">
        <v>45914.711284722223</v>
      </c>
      <c r="G33773" t="s">
        <v>18</v>
      </c>
      <c r="H33773" t="b">
        <v>0</v>
      </c>
      <c r="I33773" t="s">
        <v>32</v>
      </c>
      <c r="J33773" t="s">
        <v>20</v>
      </c>
      <c r="K33773" t="s">
        <v>47</v>
      </c>
      <c r="L33773">
        <v>74</v>
      </c>
      <c r="M33773">
        <v>436</v>
      </c>
      <c r="N33773">
        <v>9211</v>
      </c>
    </row>
    <row r="33774" spans="1:14" x14ac:dyDescent="0.25">
      <c r="A33774" t="s">
        <v>81309</v>
      </c>
      <c r="B33774" t="s">
        <v>81310</v>
      </c>
      <c r="C33774" t="s">
        <v>81311</v>
      </c>
      <c r="D33774">
        <v>3147.87</v>
      </c>
      <c r="E33774" t="s">
        <v>31</v>
      </c>
      <c r="F33774" s="1">
        <v>45914.718356481477</v>
      </c>
      <c r="G33774" t="s">
        <v>18</v>
      </c>
      <c r="H33774" t="b">
        <v>0</v>
      </c>
      <c r="I33774" t="s">
        <v>58</v>
      </c>
      <c r="J33774" t="s">
        <v>27</v>
      </c>
      <c r="K33774" t="s">
        <v>47</v>
      </c>
      <c r="L33774">
        <v>42</v>
      </c>
      <c r="M33774">
        <v>145</v>
      </c>
      <c r="N33774">
        <v>1474</v>
      </c>
    </row>
    <row r="33775" spans="1:14" x14ac:dyDescent="0.25">
      <c r="A33775" t="s">
        <v>81312</v>
      </c>
      <c r="B33775" t="s">
        <v>66981</v>
      </c>
      <c r="C33775" t="s">
        <v>59463</v>
      </c>
      <c r="D33775">
        <v>4446.17</v>
      </c>
      <c r="E33775" t="s">
        <v>17</v>
      </c>
      <c r="F33775" s="1">
        <v>45914.727280092593</v>
      </c>
      <c r="G33775" t="s">
        <v>18</v>
      </c>
      <c r="H33775" t="b">
        <v>0</v>
      </c>
      <c r="I33775" t="s">
        <v>58</v>
      </c>
      <c r="J33775" t="s">
        <v>20</v>
      </c>
      <c r="K33775" t="s">
        <v>33</v>
      </c>
      <c r="L33775">
        <v>5</v>
      </c>
      <c r="M33775">
        <v>638</v>
      </c>
      <c r="N33775">
        <v>7738</v>
      </c>
    </row>
    <row r="33776" spans="1:14" x14ac:dyDescent="0.25">
      <c r="A33776" t="s">
        <v>81313</v>
      </c>
      <c r="B33776" t="s">
        <v>12157</v>
      </c>
      <c r="C33776" t="s">
        <v>61787</v>
      </c>
      <c r="D33776">
        <v>1922.65</v>
      </c>
      <c r="E33776" t="s">
        <v>31</v>
      </c>
      <c r="F33776" s="1">
        <v>45914.740023148152</v>
      </c>
      <c r="G33776" t="s">
        <v>18</v>
      </c>
      <c r="H33776" t="b">
        <v>0</v>
      </c>
      <c r="I33776" t="s">
        <v>26</v>
      </c>
      <c r="J33776" t="s">
        <v>27</v>
      </c>
      <c r="K33776" t="s">
        <v>21</v>
      </c>
      <c r="L33776">
        <v>41</v>
      </c>
      <c r="M33776">
        <v>1307</v>
      </c>
      <c r="N33776">
        <v>1055</v>
      </c>
    </row>
    <row r="33777" spans="1:14" x14ac:dyDescent="0.25">
      <c r="A33777" t="s">
        <v>81314</v>
      </c>
      <c r="B33777" t="s">
        <v>81315</v>
      </c>
      <c r="C33777" t="s">
        <v>15818</v>
      </c>
      <c r="D33777">
        <v>3601.09</v>
      </c>
      <c r="E33777" t="s">
        <v>25</v>
      </c>
      <c r="F33777" s="1">
        <v>45914.751585648148</v>
      </c>
      <c r="G33777" t="s">
        <v>46</v>
      </c>
      <c r="H33777" t="b">
        <v>0</v>
      </c>
      <c r="I33777" t="s">
        <v>19</v>
      </c>
      <c r="J33777" t="s">
        <v>27</v>
      </c>
      <c r="K33777" t="s">
        <v>47</v>
      </c>
      <c r="L33777">
        <v>117</v>
      </c>
      <c r="M33777">
        <v>1188</v>
      </c>
      <c r="N33777">
        <v>9686</v>
      </c>
    </row>
    <row r="33778" spans="1:14" x14ac:dyDescent="0.25">
      <c r="A33778" t="s">
        <v>81316</v>
      </c>
      <c r="B33778" t="s">
        <v>81317</v>
      </c>
      <c r="C33778" t="s">
        <v>49628</v>
      </c>
      <c r="D33778">
        <v>4981.49</v>
      </c>
      <c r="E33778" t="s">
        <v>25</v>
      </c>
      <c r="F33778" s="1">
        <v>45914.75172453704</v>
      </c>
      <c r="G33778" t="s">
        <v>18</v>
      </c>
      <c r="H33778" t="b">
        <v>0</v>
      </c>
      <c r="I33778" t="s">
        <v>51</v>
      </c>
      <c r="J33778" t="s">
        <v>27</v>
      </c>
      <c r="K33778" t="s">
        <v>21</v>
      </c>
      <c r="L33778">
        <v>83</v>
      </c>
      <c r="M33778">
        <v>969</v>
      </c>
      <c r="N33778">
        <v>9039</v>
      </c>
    </row>
    <row r="33779" spans="1:14" x14ac:dyDescent="0.25">
      <c r="A33779" t="s">
        <v>81318</v>
      </c>
      <c r="B33779" t="s">
        <v>16246</v>
      </c>
      <c r="C33779" t="s">
        <v>49060</v>
      </c>
      <c r="D33779">
        <v>1620.22</v>
      </c>
      <c r="E33779" t="s">
        <v>31</v>
      </c>
      <c r="F33779" s="1">
        <v>45914.753738425927</v>
      </c>
      <c r="G33779" t="s">
        <v>18</v>
      </c>
      <c r="H33779" t="b">
        <v>0</v>
      </c>
      <c r="I33779" t="s">
        <v>51</v>
      </c>
      <c r="J33779" t="s">
        <v>20</v>
      </c>
      <c r="K33779" t="s">
        <v>21</v>
      </c>
      <c r="L33779">
        <v>91</v>
      </c>
      <c r="M33779">
        <v>1400</v>
      </c>
      <c r="N33779">
        <v>6920</v>
      </c>
    </row>
    <row r="33780" spans="1:14" x14ac:dyDescent="0.25">
      <c r="A33780" t="s">
        <v>81319</v>
      </c>
      <c r="B33780" t="s">
        <v>59021</v>
      </c>
      <c r="C33780" t="s">
        <v>81320</v>
      </c>
      <c r="D33780">
        <v>3794.02</v>
      </c>
      <c r="E33780" t="s">
        <v>25</v>
      </c>
      <c r="F33780" s="1">
        <v>45914.758229166669</v>
      </c>
      <c r="G33780" t="s">
        <v>46</v>
      </c>
      <c r="H33780" t="b">
        <v>0</v>
      </c>
      <c r="I33780" t="s">
        <v>51</v>
      </c>
      <c r="J33780" t="s">
        <v>20</v>
      </c>
      <c r="K33780" t="s">
        <v>33</v>
      </c>
      <c r="L33780">
        <v>108</v>
      </c>
      <c r="M33780">
        <v>1146</v>
      </c>
      <c r="N33780">
        <v>8502</v>
      </c>
    </row>
    <row r="33781" spans="1:14" x14ac:dyDescent="0.25">
      <c r="A33781" t="s">
        <v>81321</v>
      </c>
      <c r="B33781" t="s">
        <v>56618</v>
      </c>
      <c r="C33781" t="s">
        <v>14011</v>
      </c>
      <c r="D33781">
        <v>4804.8500000000004</v>
      </c>
      <c r="E33781" t="s">
        <v>17</v>
      </c>
      <c r="F33781" s="1">
        <v>45914.771226851852</v>
      </c>
      <c r="G33781" t="s">
        <v>18</v>
      </c>
      <c r="H33781" t="b">
        <v>0</v>
      </c>
      <c r="I33781" t="s">
        <v>32</v>
      </c>
      <c r="J33781" t="s">
        <v>20</v>
      </c>
      <c r="K33781" t="s">
        <v>33</v>
      </c>
      <c r="L33781">
        <v>11</v>
      </c>
      <c r="M33781">
        <v>432</v>
      </c>
      <c r="N33781">
        <v>2291</v>
      </c>
    </row>
    <row r="33782" spans="1:14" x14ac:dyDescent="0.25">
      <c r="A33782" t="s">
        <v>81322</v>
      </c>
      <c r="B33782" t="s">
        <v>42694</v>
      </c>
      <c r="C33782" t="s">
        <v>21842</v>
      </c>
      <c r="D33782">
        <v>4508.28</v>
      </c>
      <c r="E33782" t="s">
        <v>25</v>
      </c>
      <c r="F33782" s="1">
        <v>45914.783379629633</v>
      </c>
      <c r="G33782" t="s">
        <v>18</v>
      </c>
      <c r="H33782" t="b">
        <v>0</v>
      </c>
      <c r="I33782" t="s">
        <v>26</v>
      </c>
      <c r="J33782" t="s">
        <v>20</v>
      </c>
      <c r="K33782" t="s">
        <v>21</v>
      </c>
      <c r="L33782">
        <v>127</v>
      </c>
      <c r="M33782">
        <v>2904</v>
      </c>
      <c r="N33782">
        <v>4515</v>
      </c>
    </row>
    <row r="33783" spans="1:14" x14ac:dyDescent="0.25">
      <c r="A33783" t="s">
        <v>81323</v>
      </c>
      <c r="B33783" t="s">
        <v>27400</v>
      </c>
      <c r="C33783" t="s">
        <v>55018</v>
      </c>
      <c r="D33783">
        <v>3152.42</v>
      </c>
      <c r="E33783" t="s">
        <v>17</v>
      </c>
      <c r="F33783" s="1">
        <v>45914.801666666674</v>
      </c>
      <c r="G33783" t="s">
        <v>18</v>
      </c>
      <c r="H33783" t="b">
        <v>0</v>
      </c>
      <c r="I33783" t="s">
        <v>62</v>
      </c>
      <c r="J33783" t="s">
        <v>27</v>
      </c>
      <c r="K33783" t="s">
        <v>33</v>
      </c>
      <c r="L33783">
        <v>97</v>
      </c>
      <c r="M33783">
        <v>913</v>
      </c>
      <c r="N33783">
        <v>2100</v>
      </c>
    </row>
    <row r="33784" spans="1:14" x14ac:dyDescent="0.25">
      <c r="A33784" t="s">
        <v>81324</v>
      </c>
      <c r="B33784" t="s">
        <v>14741</v>
      </c>
      <c r="C33784" t="s">
        <v>81325</v>
      </c>
      <c r="D33784">
        <v>4061.7</v>
      </c>
      <c r="E33784" t="s">
        <v>17</v>
      </c>
      <c r="F33784" s="1">
        <v>45914.803981481477</v>
      </c>
      <c r="G33784" t="s">
        <v>18</v>
      </c>
      <c r="H33784" t="b">
        <v>0</v>
      </c>
      <c r="I33784" t="s">
        <v>26</v>
      </c>
      <c r="J33784" t="s">
        <v>27</v>
      </c>
      <c r="K33784" t="s">
        <v>21</v>
      </c>
      <c r="L33784">
        <v>70</v>
      </c>
      <c r="M33784">
        <v>2899</v>
      </c>
      <c r="N33784">
        <v>2759</v>
      </c>
    </row>
    <row r="33785" spans="1:14" x14ac:dyDescent="0.25">
      <c r="A33785" t="s">
        <v>81326</v>
      </c>
      <c r="B33785" t="s">
        <v>8044</v>
      </c>
      <c r="C33785" t="s">
        <v>31052</v>
      </c>
      <c r="D33785">
        <v>328.9</v>
      </c>
      <c r="E33785" t="s">
        <v>17</v>
      </c>
      <c r="F33785" s="1">
        <v>45914.810254629629</v>
      </c>
      <c r="G33785" t="s">
        <v>18</v>
      </c>
      <c r="H33785" t="b">
        <v>0</v>
      </c>
      <c r="I33785" t="s">
        <v>51</v>
      </c>
      <c r="J33785" t="s">
        <v>20</v>
      </c>
      <c r="K33785" t="s">
        <v>47</v>
      </c>
      <c r="L33785">
        <v>133</v>
      </c>
      <c r="M33785">
        <v>566</v>
      </c>
      <c r="N33785">
        <v>1237</v>
      </c>
    </row>
    <row r="33786" spans="1:14" x14ac:dyDescent="0.25">
      <c r="A33786" t="s">
        <v>81327</v>
      </c>
      <c r="B33786" t="s">
        <v>28137</v>
      </c>
      <c r="C33786" t="s">
        <v>77869</v>
      </c>
      <c r="D33786">
        <v>4201.6899999999996</v>
      </c>
      <c r="E33786" t="s">
        <v>25</v>
      </c>
      <c r="F33786" s="1">
        <v>45914.823194444441</v>
      </c>
      <c r="G33786" t="s">
        <v>18</v>
      </c>
      <c r="H33786" t="b">
        <v>0</v>
      </c>
      <c r="I33786" t="s">
        <v>32</v>
      </c>
      <c r="J33786" t="s">
        <v>20</v>
      </c>
      <c r="K33786" t="s">
        <v>21</v>
      </c>
      <c r="L33786">
        <v>112</v>
      </c>
      <c r="M33786">
        <v>2623</v>
      </c>
      <c r="N33786">
        <v>4299</v>
      </c>
    </row>
    <row r="33787" spans="1:14" x14ac:dyDescent="0.25">
      <c r="A33787" t="s">
        <v>81328</v>
      </c>
      <c r="B33787" t="s">
        <v>47010</v>
      </c>
      <c r="C33787" t="s">
        <v>48253</v>
      </c>
      <c r="D33787">
        <v>3479.18</v>
      </c>
      <c r="E33787" t="s">
        <v>31</v>
      </c>
      <c r="F33787" s="1">
        <v>45914.828622685192</v>
      </c>
      <c r="G33787" t="s">
        <v>18</v>
      </c>
      <c r="H33787" t="b">
        <v>0</v>
      </c>
      <c r="I33787" t="s">
        <v>51</v>
      </c>
      <c r="J33787" t="s">
        <v>27</v>
      </c>
      <c r="K33787" t="s">
        <v>47</v>
      </c>
      <c r="L33787">
        <v>93</v>
      </c>
      <c r="M33787">
        <v>2921</v>
      </c>
      <c r="N33787">
        <v>6362</v>
      </c>
    </row>
    <row r="33788" spans="1:14" x14ac:dyDescent="0.25">
      <c r="A33788" t="s">
        <v>81329</v>
      </c>
      <c r="B33788" t="s">
        <v>71898</v>
      </c>
      <c r="C33788" t="s">
        <v>36734</v>
      </c>
      <c r="D33788">
        <v>1347.11</v>
      </c>
      <c r="E33788" t="s">
        <v>25</v>
      </c>
      <c r="F33788" s="1">
        <v>45914.83189814815</v>
      </c>
      <c r="G33788" t="s">
        <v>18</v>
      </c>
      <c r="H33788" t="b">
        <v>0</v>
      </c>
      <c r="I33788" t="s">
        <v>51</v>
      </c>
      <c r="J33788" t="s">
        <v>27</v>
      </c>
      <c r="K33788" t="s">
        <v>21</v>
      </c>
      <c r="L33788">
        <v>91</v>
      </c>
      <c r="M33788">
        <v>2686</v>
      </c>
      <c r="N33788">
        <v>1005</v>
      </c>
    </row>
    <row r="33789" spans="1:14" x14ac:dyDescent="0.25">
      <c r="A33789" t="s">
        <v>81330</v>
      </c>
      <c r="B33789" t="s">
        <v>64362</v>
      </c>
      <c r="C33789" t="s">
        <v>81331</v>
      </c>
      <c r="D33789">
        <v>2135.5100000000002</v>
      </c>
      <c r="E33789" t="s">
        <v>31</v>
      </c>
      <c r="F33789" s="1">
        <v>45914.833402777767</v>
      </c>
      <c r="G33789" t="s">
        <v>18</v>
      </c>
      <c r="H33789" t="b">
        <v>0</v>
      </c>
      <c r="I33789" t="s">
        <v>32</v>
      </c>
      <c r="J33789" t="s">
        <v>20</v>
      </c>
      <c r="K33789" t="s">
        <v>47</v>
      </c>
      <c r="L33789">
        <v>38</v>
      </c>
      <c r="M33789">
        <v>2584</v>
      </c>
      <c r="N33789">
        <v>8014</v>
      </c>
    </row>
    <row r="33790" spans="1:14" x14ac:dyDescent="0.25">
      <c r="A33790" t="s">
        <v>81332</v>
      </c>
      <c r="B33790" t="s">
        <v>81333</v>
      </c>
      <c r="C33790" t="s">
        <v>81334</v>
      </c>
      <c r="D33790">
        <v>1769.41</v>
      </c>
      <c r="E33790" t="s">
        <v>31</v>
      </c>
      <c r="F33790" s="1">
        <v>45914.838576388887</v>
      </c>
      <c r="G33790" t="s">
        <v>46</v>
      </c>
      <c r="H33790" t="b">
        <v>1</v>
      </c>
      <c r="I33790" t="s">
        <v>19</v>
      </c>
      <c r="J33790" t="s">
        <v>27</v>
      </c>
      <c r="K33790" t="s">
        <v>33</v>
      </c>
      <c r="L33790">
        <v>45</v>
      </c>
      <c r="M33790">
        <v>184</v>
      </c>
      <c r="N33790">
        <v>1999</v>
      </c>
    </row>
    <row r="33791" spans="1:14" x14ac:dyDescent="0.25">
      <c r="A33791" t="s">
        <v>81335</v>
      </c>
      <c r="B33791" t="s">
        <v>81336</v>
      </c>
      <c r="C33791" t="s">
        <v>81337</v>
      </c>
      <c r="D33791">
        <v>3920.64</v>
      </c>
      <c r="E33791" t="s">
        <v>31</v>
      </c>
      <c r="F33791" s="1">
        <v>45914.84070601852</v>
      </c>
      <c r="G33791" t="s">
        <v>18</v>
      </c>
      <c r="H33791" t="b">
        <v>0</v>
      </c>
      <c r="I33791" t="s">
        <v>32</v>
      </c>
      <c r="J33791" t="s">
        <v>20</v>
      </c>
      <c r="K33791" t="s">
        <v>21</v>
      </c>
      <c r="L33791">
        <v>102</v>
      </c>
      <c r="M33791">
        <v>2725</v>
      </c>
      <c r="N33791">
        <v>9478</v>
      </c>
    </row>
    <row r="33792" spans="1:14" x14ac:dyDescent="0.25">
      <c r="A33792" t="s">
        <v>81338</v>
      </c>
      <c r="B33792" t="s">
        <v>81339</v>
      </c>
      <c r="C33792" t="s">
        <v>21383</v>
      </c>
      <c r="D33792">
        <v>83.84</v>
      </c>
      <c r="E33792" t="s">
        <v>25</v>
      </c>
      <c r="F33792" s="1">
        <v>45914.852187500001</v>
      </c>
      <c r="G33792" t="s">
        <v>18</v>
      </c>
      <c r="H33792" t="b">
        <v>0</v>
      </c>
      <c r="I33792" t="s">
        <v>58</v>
      </c>
      <c r="J33792" t="s">
        <v>20</v>
      </c>
      <c r="K33792" t="s">
        <v>47</v>
      </c>
      <c r="L33792">
        <v>27</v>
      </c>
      <c r="M33792">
        <v>383</v>
      </c>
      <c r="N33792">
        <v>7827</v>
      </c>
    </row>
    <row r="33793" spans="1:14" x14ac:dyDescent="0.25">
      <c r="A33793" t="s">
        <v>81340</v>
      </c>
      <c r="B33793" t="s">
        <v>81341</v>
      </c>
      <c r="C33793" t="s">
        <v>26993</v>
      </c>
      <c r="D33793">
        <v>3933.04</v>
      </c>
      <c r="E33793" t="s">
        <v>25</v>
      </c>
      <c r="F33793" s="1">
        <v>45914.857164351852</v>
      </c>
      <c r="G33793" t="s">
        <v>46</v>
      </c>
      <c r="H33793" t="b">
        <v>0</v>
      </c>
      <c r="I33793" t="s">
        <v>51</v>
      </c>
      <c r="J33793" t="s">
        <v>27</v>
      </c>
      <c r="K33793" t="s">
        <v>47</v>
      </c>
      <c r="L33793">
        <v>122</v>
      </c>
      <c r="M33793">
        <v>613</v>
      </c>
      <c r="N33793">
        <v>1184</v>
      </c>
    </row>
    <row r="33794" spans="1:14" x14ac:dyDescent="0.25">
      <c r="A33794" t="s">
        <v>81342</v>
      </c>
      <c r="B33794" t="s">
        <v>81343</v>
      </c>
      <c r="C33794" t="s">
        <v>80967</v>
      </c>
      <c r="D33794">
        <v>47.96</v>
      </c>
      <c r="E33794" t="s">
        <v>25</v>
      </c>
      <c r="F33794" s="1">
        <v>45914.85728009259</v>
      </c>
      <c r="G33794" t="s">
        <v>18</v>
      </c>
      <c r="H33794" t="b">
        <v>0</v>
      </c>
      <c r="I33794" t="s">
        <v>32</v>
      </c>
      <c r="J33794" t="s">
        <v>20</v>
      </c>
      <c r="K33794" t="s">
        <v>33</v>
      </c>
      <c r="L33794">
        <v>131</v>
      </c>
      <c r="M33794">
        <v>412</v>
      </c>
      <c r="N33794">
        <v>6213</v>
      </c>
    </row>
    <row r="33795" spans="1:14" x14ac:dyDescent="0.25">
      <c r="A33795" t="s">
        <v>81344</v>
      </c>
      <c r="B33795" t="s">
        <v>81345</v>
      </c>
      <c r="C33795" t="s">
        <v>81346</v>
      </c>
      <c r="D33795">
        <v>4793.51</v>
      </c>
      <c r="E33795" t="s">
        <v>25</v>
      </c>
      <c r="F33795" s="1">
        <v>45914.863506944443</v>
      </c>
      <c r="G33795" t="s">
        <v>18</v>
      </c>
      <c r="H33795" t="b">
        <v>0</v>
      </c>
      <c r="I33795" t="s">
        <v>58</v>
      </c>
      <c r="J33795" t="s">
        <v>27</v>
      </c>
      <c r="K33795" t="s">
        <v>47</v>
      </c>
      <c r="L33795">
        <v>148</v>
      </c>
      <c r="M33795">
        <v>170</v>
      </c>
      <c r="N33795">
        <v>2774</v>
      </c>
    </row>
    <row r="33796" spans="1:14" x14ac:dyDescent="0.25">
      <c r="A33796" t="s">
        <v>81347</v>
      </c>
      <c r="B33796" t="s">
        <v>71607</v>
      </c>
      <c r="C33796" t="s">
        <v>81348</v>
      </c>
      <c r="D33796">
        <v>1396.53</v>
      </c>
      <c r="E33796" t="s">
        <v>25</v>
      </c>
      <c r="F33796" s="1">
        <v>45914.866620370369</v>
      </c>
      <c r="G33796" t="s">
        <v>18</v>
      </c>
      <c r="H33796" t="b">
        <v>0</v>
      </c>
      <c r="I33796" t="s">
        <v>62</v>
      </c>
      <c r="J33796" t="s">
        <v>20</v>
      </c>
      <c r="K33796" t="s">
        <v>33</v>
      </c>
      <c r="L33796">
        <v>96</v>
      </c>
      <c r="M33796">
        <v>685</v>
      </c>
      <c r="N33796">
        <v>9428</v>
      </c>
    </row>
    <row r="33797" spans="1:14" x14ac:dyDescent="0.25">
      <c r="A33797" t="s">
        <v>81349</v>
      </c>
      <c r="B33797" t="s">
        <v>74270</v>
      </c>
      <c r="C33797" t="s">
        <v>25020</v>
      </c>
      <c r="D33797">
        <v>3841.15</v>
      </c>
      <c r="E33797" t="s">
        <v>25</v>
      </c>
      <c r="F33797" s="1">
        <v>45914.883055555547</v>
      </c>
      <c r="G33797" t="s">
        <v>18</v>
      </c>
      <c r="H33797" t="b">
        <v>0</v>
      </c>
      <c r="I33797" t="s">
        <v>62</v>
      </c>
      <c r="J33797" t="s">
        <v>27</v>
      </c>
      <c r="K33797" t="s">
        <v>21</v>
      </c>
      <c r="L33797">
        <v>134</v>
      </c>
      <c r="M33797">
        <v>1332</v>
      </c>
      <c r="N33797">
        <v>1783</v>
      </c>
    </row>
    <row r="33798" spans="1:14" x14ac:dyDescent="0.25">
      <c r="A33798" t="s">
        <v>81350</v>
      </c>
      <c r="B33798" t="s">
        <v>60608</v>
      </c>
      <c r="C33798" t="s">
        <v>80328</v>
      </c>
      <c r="D33798">
        <v>2593.2600000000002</v>
      </c>
      <c r="E33798" t="s">
        <v>17</v>
      </c>
      <c r="F33798" s="1">
        <v>45914.889444444438</v>
      </c>
      <c r="G33798" t="s">
        <v>18</v>
      </c>
      <c r="H33798" t="b">
        <v>0</v>
      </c>
      <c r="I33798" t="s">
        <v>58</v>
      </c>
      <c r="J33798" t="s">
        <v>27</v>
      </c>
      <c r="K33798" t="s">
        <v>47</v>
      </c>
      <c r="L33798">
        <v>136</v>
      </c>
      <c r="M33798">
        <v>602</v>
      </c>
      <c r="N33798">
        <v>4459</v>
      </c>
    </row>
    <row r="33799" spans="1:14" x14ac:dyDescent="0.25">
      <c r="A33799" t="s">
        <v>81351</v>
      </c>
      <c r="B33799" t="s">
        <v>63660</v>
      </c>
      <c r="C33799" t="s">
        <v>56282</v>
      </c>
      <c r="D33799">
        <v>4899.74</v>
      </c>
      <c r="E33799" t="s">
        <v>17</v>
      </c>
      <c r="F33799" s="1">
        <v>45914.896828703713</v>
      </c>
      <c r="G33799" t="s">
        <v>18</v>
      </c>
      <c r="H33799" t="b">
        <v>0</v>
      </c>
      <c r="I33799" t="s">
        <v>32</v>
      </c>
      <c r="J33799" t="s">
        <v>20</v>
      </c>
      <c r="K33799" t="s">
        <v>21</v>
      </c>
      <c r="L33799">
        <v>25</v>
      </c>
      <c r="M33799">
        <v>1976</v>
      </c>
      <c r="N33799">
        <v>5313</v>
      </c>
    </row>
    <row r="33800" spans="1:14" x14ac:dyDescent="0.25">
      <c r="A33800" t="s">
        <v>81352</v>
      </c>
      <c r="B33800" t="s">
        <v>41850</v>
      </c>
      <c r="C33800" t="s">
        <v>61882</v>
      </c>
      <c r="D33800">
        <v>4746.66</v>
      </c>
      <c r="E33800" t="s">
        <v>17</v>
      </c>
      <c r="F33800" s="1">
        <v>45914.898969907408</v>
      </c>
      <c r="G33800" t="s">
        <v>18</v>
      </c>
      <c r="H33800" t="b">
        <v>0</v>
      </c>
      <c r="I33800" t="s">
        <v>51</v>
      </c>
      <c r="J33800" t="s">
        <v>20</v>
      </c>
      <c r="K33800" t="s">
        <v>47</v>
      </c>
      <c r="L33800">
        <v>14</v>
      </c>
      <c r="M33800">
        <v>1016</v>
      </c>
      <c r="N33800">
        <v>6022</v>
      </c>
    </row>
    <row r="33801" spans="1:14" x14ac:dyDescent="0.25">
      <c r="A33801" t="s">
        <v>81353</v>
      </c>
      <c r="B33801" t="s">
        <v>71100</v>
      </c>
      <c r="C33801" t="s">
        <v>29229</v>
      </c>
      <c r="D33801">
        <v>2742.34</v>
      </c>
      <c r="E33801" t="s">
        <v>25</v>
      </c>
      <c r="F33801" s="1">
        <v>45914.899039351847</v>
      </c>
      <c r="G33801" t="s">
        <v>18</v>
      </c>
      <c r="H33801" t="b">
        <v>0</v>
      </c>
      <c r="I33801" t="s">
        <v>58</v>
      </c>
      <c r="J33801" t="s">
        <v>20</v>
      </c>
      <c r="K33801" t="s">
        <v>33</v>
      </c>
      <c r="L33801">
        <v>65</v>
      </c>
      <c r="M33801">
        <v>297</v>
      </c>
      <c r="N33801">
        <v>1537</v>
      </c>
    </row>
    <row r="33802" spans="1:14" x14ac:dyDescent="0.25">
      <c r="A33802" t="s">
        <v>81354</v>
      </c>
      <c r="B33802" t="s">
        <v>47199</v>
      </c>
      <c r="C33802" t="s">
        <v>81355</v>
      </c>
      <c r="D33802">
        <v>3243.81</v>
      </c>
      <c r="E33802" t="s">
        <v>31</v>
      </c>
      <c r="F33802" s="1">
        <v>45914.906168981477</v>
      </c>
      <c r="G33802" t="s">
        <v>18</v>
      </c>
      <c r="H33802" t="b">
        <v>0</v>
      </c>
      <c r="I33802" t="s">
        <v>32</v>
      </c>
      <c r="J33802" t="s">
        <v>20</v>
      </c>
      <c r="K33802" t="s">
        <v>33</v>
      </c>
      <c r="L33802">
        <v>33</v>
      </c>
      <c r="M33802">
        <v>184</v>
      </c>
      <c r="N33802">
        <v>9090</v>
      </c>
    </row>
    <row r="33803" spans="1:14" x14ac:dyDescent="0.25">
      <c r="A33803" t="s">
        <v>81356</v>
      </c>
      <c r="B33803" t="s">
        <v>17225</v>
      </c>
      <c r="C33803" t="s">
        <v>81357</v>
      </c>
      <c r="D33803">
        <v>348.62</v>
      </c>
      <c r="E33803" t="s">
        <v>31</v>
      </c>
      <c r="F33803" s="1">
        <v>45914.90934027778</v>
      </c>
      <c r="G33803" t="s">
        <v>18</v>
      </c>
      <c r="H33803" t="b">
        <v>0</v>
      </c>
      <c r="I33803" t="s">
        <v>26</v>
      </c>
      <c r="J33803" t="s">
        <v>20</v>
      </c>
      <c r="K33803" t="s">
        <v>47</v>
      </c>
      <c r="L33803">
        <v>67</v>
      </c>
      <c r="M33803">
        <v>1514</v>
      </c>
      <c r="N33803">
        <v>1618</v>
      </c>
    </row>
    <row r="33804" spans="1:14" x14ac:dyDescent="0.25">
      <c r="A33804" t="s">
        <v>81358</v>
      </c>
      <c r="B33804" t="s">
        <v>31351</v>
      </c>
      <c r="C33804" t="s">
        <v>68155</v>
      </c>
      <c r="D33804">
        <v>3341.77</v>
      </c>
      <c r="E33804" t="s">
        <v>25</v>
      </c>
      <c r="F33804" s="1">
        <v>45914.914467592593</v>
      </c>
      <c r="G33804" t="s">
        <v>46</v>
      </c>
      <c r="H33804" t="b">
        <v>0</v>
      </c>
      <c r="I33804" t="s">
        <v>19</v>
      </c>
      <c r="J33804" t="s">
        <v>27</v>
      </c>
      <c r="K33804" t="s">
        <v>33</v>
      </c>
      <c r="L33804">
        <v>50</v>
      </c>
      <c r="M33804">
        <v>909</v>
      </c>
      <c r="N33804">
        <v>1022</v>
      </c>
    </row>
    <row r="33805" spans="1:14" x14ac:dyDescent="0.25">
      <c r="A33805" t="s">
        <v>81359</v>
      </c>
      <c r="B33805" t="s">
        <v>81360</v>
      </c>
      <c r="C33805" t="s">
        <v>81361</v>
      </c>
      <c r="D33805">
        <v>548.76</v>
      </c>
      <c r="E33805" t="s">
        <v>25</v>
      </c>
      <c r="F33805" s="1">
        <v>45914.929884259262</v>
      </c>
      <c r="G33805" t="s">
        <v>18</v>
      </c>
      <c r="H33805" t="b">
        <v>0</v>
      </c>
      <c r="I33805" t="s">
        <v>51</v>
      </c>
      <c r="J33805" t="s">
        <v>20</v>
      </c>
      <c r="K33805" t="s">
        <v>21</v>
      </c>
      <c r="L33805">
        <v>48</v>
      </c>
      <c r="M33805">
        <v>2969</v>
      </c>
      <c r="N33805">
        <v>1575</v>
      </c>
    </row>
    <row r="33806" spans="1:14" x14ac:dyDescent="0.25">
      <c r="A33806" t="s">
        <v>81362</v>
      </c>
      <c r="B33806" t="s">
        <v>81363</v>
      </c>
      <c r="C33806" t="s">
        <v>81364</v>
      </c>
      <c r="D33806">
        <v>3966.19</v>
      </c>
      <c r="E33806" t="s">
        <v>17</v>
      </c>
      <c r="F33806" s="1">
        <v>45914.929895833331</v>
      </c>
      <c r="G33806" t="s">
        <v>18</v>
      </c>
      <c r="H33806" t="b">
        <v>0</v>
      </c>
      <c r="I33806" t="s">
        <v>51</v>
      </c>
      <c r="J33806" t="s">
        <v>20</v>
      </c>
      <c r="K33806" t="s">
        <v>33</v>
      </c>
      <c r="L33806">
        <v>107</v>
      </c>
      <c r="M33806">
        <v>1438</v>
      </c>
      <c r="N33806">
        <v>7044</v>
      </c>
    </row>
    <row r="33807" spans="1:14" x14ac:dyDescent="0.25">
      <c r="A33807" t="s">
        <v>81365</v>
      </c>
      <c r="B33807" t="s">
        <v>81366</v>
      </c>
      <c r="C33807" t="s">
        <v>81367</v>
      </c>
      <c r="D33807">
        <v>149.13999999999999</v>
      </c>
      <c r="E33807" t="s">
        <v>31</v>
      </c>
      <c r="F33807" s="1">
        <v>45914.937569444453</v>
      </c>
      <c r="G33807" t="s">
        <v>18</v>
      </c>
      <c r="H33807" t="b">
        <v>0</v>
      </c>
      <c r="I33807" t="s">
        <v>51</v>
      </c>
      <c r="J33807" t="s">
        <v>27</v>
      </c>
      <c r="K33807" t="s">
        <v>33</v>
      </c>
      <c r="L33807">
        <v>70</v>
      </c>
      <c r="M33807">
        <v>1423</v>
      </c>
      <c r="N33807">
        <v>4402</v>
      </c>
    </row>
    <row r="33808" spans="1:14" x14ac:dyDescent="0.25">
      <c r="A33808" t="s">
        <v>81368</v>
      </c>
      <c r="B33808" t="s">
        <v>63382</v>
      </c>
      <c r="C33808" t="s">
        <v>81369</v>
      </c>
      <c r="D33808">
        <v>3617.17</v>
      </c>
      <c r="E33808" t="s">
        <v>17</v>
      </c>
      <c r="F33808" s="1">
        <v>45914.946747685193</v>
      </c>
      <c r="G33808" t="s">
        <v>46</v>
      </c>
      <c r="H33808" t="b">
        <v>0</v>
      </c>
      <c r="I33808" t="s">
        <v>26</v>
      </c>
      <c r="J33808" t="s">
        <v>27</v>
      </c>
      <c r="K33808" t="s">
        <v>47</v>
      </c>
      <c r="L33808">
        <v>15</v>
      </c>
      <c r="M33808">
        <v>1894</v>
      </c>
      <c r="N33808">
        <v>4985</v>
      </c>
    </row>
    <row r="33809" spans="1:14" x14ac:dyDescent="0.25">
      <c r="A33809" t="s">
        <v>81370</v>
      </c>
      <c r="B33809" t="s">
        <v>81371</v>
      </c>
      <c r="C33809" t="s">
        <v>66559</v>
      </c>
      <c r="D33809">
        <v>3081.79</v>
      </c>
      <c r="E33809" t="s">
        <v>25</v>
      </c>
      <c r="F33809" s="1">
        <v>45914.953576388893</v>
      </c>
      <c r="G33809" t="s">
        <v>18</v>
      </c>
      <c r="H33809" t="b">
        <v>0</v>
      </c>
      <c r="I33809" t="s">
        <v>32</v>
      </c>
      <c r="J33809" t="s">
        <v>27</v>
      </c>
      <c r="K33809" t="s">
        <v>33</v>
      </c>
      <c r="L33809">
        <v>59</v>
      </c>
      <c r="M33809">
        <v>2763</v>
      </c>
      <c r="N33809">
        <v>9584</v>
      </c>
    </row>
    <row r="33810" spans="1:14" x14ac:dyDescent="0.25">
      <c r="A33810" t="s">
        <v>81372</v>
      </c>
      <c r="B33810" t="s">
        <v>81373</v>
      </c>
      <c r="C33810" t="s">
        <v>20096</v>
      </c>
      <c r="D33810">
        <v>859.02</v>
      </c>
      <c r="E33810" t="s">
        <v>17</v>
      </c>
      <c r="F33810" s="1">
        <v>45914.964513888888</v>
      </c>
      <c r="G33810" t="s">
        <v>18</v>
      </c>
      <c r="H33810" t="b">
        <v>0</v>
      </c>
      <c r="I33810" t="s">
        <v>19</v>
      </c>
      <c r="J33810" t="s">
        <v>20</v>
      </c>
      <c r="K33810" t="s">
        <v>47</v>
      </c>
      <c r="L33810">
        <v>40</v>
      </c>
      <c r="M33810">
        <v>1911</v>
      </c>
      <c r="N33810">
        <v>6552</v>
      </c>
    </row>
    <row r="33811" spans="1:14" x14ac:dyDescent="0.25">
      <c r="A33811" t="s">
        <v>81374</v>
      </c>
      <c r="B33811" t="s">
        <v>81375</v>
      </c>
      <c r="C33811" t="s">
        <v>59036</v>
      </c>
      <c r="D33811">
        <v>2086.65</v>
      </c>
      <c r="E33811" t="s">
        <v>17</v>
      </c>
      <c r="F33811" s="1">
        <v>45914.97929398148</v>
      </c>
      <c r="G33811" t="s">
        <v>18</v>
      </c>
      <c r="H33811" t="b">
        <v>0</v>
      </c>
      <c r="I33811" t="s">
        <v>32</v>
      </c>
      <c r="J33811" t="s">
        <v>27</v>
      </c>
      <c r="K33811" t="s">
        <v>21</v>
      </c>
      <c r="L33811">
        <v>51</v>
      </c>
      <c r="M33811">
        <v>422</v>
      </c>
      <c r="N33811">
        <v>7664</v>
      </c>
    </row>
    <row r="33812" spans="1:14" x14ac:dyDescent="0.25">
      <c r="A33812" t="s">
        <v>81376</v>
      </c>
      <c r="B33812" t="s">
        <v>51265</v>
      </c>
      <c r="C33812" t="s">
        <v>81377</v>
      </c>
      <c r="D33812">
        <v>626.54999999999995</v>
      </c>
      <c r="E33812" t="s">
        <v>31</v>
      </c>
      <c r="F33812" s="1">
        <v>45914.979432870372</v>
      </c>
      <c r="G33812" t="s">
        <v>18</v>
      </c>
      <c r="H33812" t="b">
        <v>0</v>
      </c>
      <c r="I33812" t="s">
        <v>32</v>
      </c>
      <c r="J33812" t="s">
        <v>20</v>
      </c>
      <c r="K33812" t="s">
        <v>47</v>
      </c>
      <c r="L33812">
        <v>69</v>
      </c>
      <c r="M33812">
        <v>854</v>
      </c>
      <c r="N33812">
        <v>7817</v>
      </c>
    </row>
    <row r="33813" spans="1:14" x14ac:dyDescent="0.25">
      <c r="A33813" t="s">
        <v>81378</v>
      </c>
      <c r="B33813" t="s">
        <v>68188</v>
      </c>
      <c r="C33813" t="s">
        <v>28815</v>
      </c>
      <c r="D33813">
        <v>2192.0100000000002</v>
      </c>
      <c r="E33813" t="s">
        <v>17</v>
      </c>
      <c r="F33813" s="1">
        <v>45914.983067129629</v>
      </c>
      <c r="G33813" t="s">
        <v>46</v>
      </c>
      <c r="H33813" t="b">
        <v>0</v>
      </c>
      <c r="I33813" t="s">
        <v>62</v>
      </c>
      <c r="J33813" t="s">
        <v>27</v>
      </c>
      <c r="K33813" t="s">
        <v>33</v>
      </c>
      <c r="L33813">
        <v>100</v>
      </c>
      <c r="M33813">
        <v>947</v>
      </c>
      <c r="N33813">
        <v>8779</v>
      </c>
    </row>
    <row r="33814" spans="1:14" x14ac:dyDescent="0.25">
      <c r="A33814" t="s">
        <v>81379</v>
      </c>
      <c r="B33814" t="s">
        <v>81380</v>
      </c>
      <c r="C33814" t="s">
        <v>46158</v>
      </c>
      <c r="D33814">
        <v>4866.66</v>
      </c>
      <c r="E33814" t="s">
        <v>25</v>
      </c>
      <c r="F33814" s="1">
        <v>45915.0003125</v>
      </c>
      <c r="G33814" t="s">
        <v>18</v>
      </c>
      <c r="H33814" t="b">
        <v>0</v>
      </c>
      <c r="I33814" t="s">
        <v>26</v>
      </c>
      <c r="J33814" t="s">
        <v>20</v>
      </c>
      <c r="K33814" t="s">
        <v>21</v>
      </c>
      <c r="L33814">
        <v>87</v>
      </c>
      <c r="M33814">
        <v>972</v>
      </c>
      <c r="N33814">
        <v>8656</v>
      </c>
    </row>
    <row r="33815" spans="1:14" x14ac:dyDescent="0.25">
      <c r="A33815" t="s">
        <v>81381</v>
      </c>
      <c r="B33815" t="s">
        <v>6008</v>
      </c>
      <c r="C33815" t="s">
        <v>81382</v>
      </c>
      <c r="D33815">
        <v>888.64</v>
      </c>
      <c r="E33815" t="s">
        <v>17</v>
      </c>
      <c r="F33815" s="1">
        <v>45915.001840277779</v>
      </c>
      <c r="G33815" t="s">
        <v>18</v>
      </c>
      <c r="H33815" t="b">
        <v>0</v>
      </c>
      <c r="I33815" t="s">
        <v>62</v>
      </c>
      <c r="J33815" t="s">
        <v>20</v>
      </c>
      <c r="K33815" t="s">
        <v>21</v>
      </c>
      <c r="L33815">
        <v>59</v>
      </c>
      <c r="M33815">
        <v>2634</v>
      </c>
      <c r="N33815">
        <v>1132</v>
      </c>
    </row>
    <row r="33816" spans="1:14" x14ac:dyDescent="0.25">
      <c r="A33816" t="s">
        <v>81383</v>
      </c>
      <c r="B33816" t="s">
        <v>81384</v>
      </c>
      <c r="C33816" t="s">
        <v>56124</v>
      </c>
      <c r="D33816">
        <v>3664.29</v>
      </c>
      <c r="E33816" t="s">
        <v>25</v>
      </c>
      <c r="F33816" s="1">
        <v>45915.008217592593</v>
      </c>
      <c r="G33816" t="s">
        <v>18</v>
      </c>
      <c r="H33816" t="b">
        <v>0</v>
      </c>
      <c r="I33816" t="s">
        <v>32</v>
      </c>
      <c r="J33816" t="s">
        <v>27</v>
      </c>
      <c r="K33816" t="s">
        <v>33</v>
      </c>
      <c r="L33816">
        <v>50</v>
      </c>
      <c r="M33816">
        <v>750</v>
      </c>
      <c r="N33816">
        <v>5941</v>
      </c>
    </row>
    <row r="33817" spans="1:14" x14ac:dyDescent="0.25">
      <c r="A33817" t="s">
        <v>81385</v>
      </c>
      <c r="B33817" t="s">
        <v>81386</v>
      </c>
      <c r="C33817" t="s">
        <v>81387</v>
      </c>
      <c r="D33817">
        <v>2596.62</v>
      </c>
      <c r="E33817" t="s">
        <v>17</v>
      </c>
      <c r="F33817" s="1">
        <v>45915.023240740738</v>
      </c>
      <c r="G33817" t="s">
        <v>18</v>
      </c>
      <c r="H33817" t="b">
        <v>0</v>
      </c>
      <c r="I33817" t="s">
        <v>32</v>
      </c>
      <c r="J33817" t="s">
        <v>27</v>
      </c>
      <c r="K33817" t="s">
        <v>21</v>
      </c>
      <c r="L33817">
        <v>62</v>
      </c>
      <c r="M33817">
        <v>1391</v>
      </c>
      <c r="N33817">
        <v>3116</v>
      </c>
    </row>
    <row r="33818" spans="1:14" x14ac:dyDescent="0.25">
      <c r="A33818" t="s">
        <v>81388</v>
      </c>
      <c r="B33818" t="s">
        <v>81389</v>
      </c>
      <c r="C33818" t="s">
        <v>81390</v>
      </c>
      <c r="D33818">
        <v>1690.8</v>
      </c>
      <c r="E33818" t="s">
        <v>17</v>
      </c>
      <c r="F33818" s="1">
        <v>45915.024756944447</v>
      </c>
      <c r="G33818" t="s">
        <v>18</v>
      </c>
      <c r="H33818" t="b">
        <v>0</v>
      </c>
      <c r="I33818" t="s">
        <v>51</v>
      </c>
      <c r="J33818" t="s">
        <v>27</v>
      </c>
      <c r="K33818" t="s">
        <v>21</v>
      </c>
      <c r="L33818">
        <v>139</v>
      </c>
      <c r="M33818">
        <v>870</v>
      </c>
      <c r="N33818">
        <v>7388</v>
      </c>
    </row>
    <row r="33819" spans="1:14" x14ac:dyDescent="0.25">
      <c r="A33819" t="s">
        <v>81391</v>
      </c>
      <c r="B33819" t="s">
        <v>81392</v>
      </c>
      <c r="C33819" t="s">
        <v>81393</v>
      </c>
      <c r="D33819">
        <v>2266.69</v>
      </c>
      <c r="E33819" t="s">
        <v>31</v>
      </c>
      <c r="F33819" s="1">
        <v>45915.024965277778</v>
      </c>
      <c r="G33819" t="s">
        <v>18</v>
      </c>
      <c r="H33819" t="b">
        <v>0</v>
      </c>
      <c r="I33819" t="s">
        <v>32</v>
      </c>
      <c r="J33819" t="s">
        <v>27</v>
      </c>
      <c r="K33819" t="s">
        <v>47</v>
      </c>
      <c r="L33819">
        <v>95</v>
      </c>
      <c r="M33819">
        <v>2708</v>
      </c>
      <c r="N33819">
        <v>5864</v>
      </c>
    </row>
    <row r="33820" spans="1:14" x14ac:dyDescent="0.25">
      <c r="A33820" t="s">
        <v>81394</v>
      </c>
      <c r="B33820" t="s">
        <v>81395</v>
      </c>
      <c r="C33820" t="s">
        <v>10283</v>
      </c>
      <c r="D33820">
        <v>4945.8100000000004</v>
      </c>
      <c r="E33820" t="s">
        <v>25</v>
      </c>
      <c r="F33820" s="1">
        <v>45915.030162037037</v>
      </c>
      <c r="G33820" t="s">
        <v>46</v>
      </c>
      <c r="H33820" t="b">
        <v>0</v>
      </c>
      <c r="I33820" t="s">
        <v>62</v>
      </c>
      <c r="J33820" t="s">
        <v>20</v>
      </c>
      <c r="K33820" t="s">
        <v>33</v>
      </c>
      <c r="L33820">
        <v>146</v>
      </c>
      <c r="M33820">
        <v>2279</v>
      </c>
      <c r="N33820">
        <v>4252</v>
      </c>
    </row>
    <row r="33821" spans="1:14" x14ac:dyDescent="0.25">
      <c r="A33821" t="s">
        <v>81396</v>
      </c>
      <c r="B33821" t="s">
        <v>81397</v>
      </c>
      <c r="C33821" t="s">
        <v>81398</v>
      </c>
      <c r="D33821">
        <v>4335.6099999999997</v>
      </c>
      <c r="E33821" t="s">
        <v>17</v>
      </c>
      <c r="F33821" s="1">
        <v>45915.038182870368</v>
      </c>
      <c r="G33821" t="s">
        <v>18</v>
      </c>
      <c r="H33821" t="b">
        <v>0</v>
      </c>
      <c r="I33821" t="s">
        <v>51</v>
      </c>
      <c r="J33821" t="s">
        <v>20</v>
      </c>
      <c r="K33821" t="s">
        <v>47</v>
      </c>
      <c r="L33821">
        <v>103</v>
      </c>
      <c r="M33821">
        <v>2228</v>
      </c>
      <c r="N33821">
        <v>9079</v>
      </c>
    </row>
    <row r="33822" spans="1:14" x14ac:dyDescent="0.25">
      <c r="A33822" t="s">
        <v>81399</v>
      </c>
      <c r="B33822" t="s">
        <v>81400</v>
      </c>
      <c r="C33822" t="s">
        <v>81401</v>
      </c>
      <c r="D33822">
        <v>1740.58</v>
      </c>
      <c r="E33822" t="s">
        <v>17</v>
      </c>
      <c r="F33822" s="1">
        <v>45915.054236111107</v>
      </c>
      <c r="G33822" t="s">
        <v>46</v>
      </c>
      <c r="H33822" t="b">
        <v>0</v>
      </c>
      <c r="I33822" t="s">
        <v>62</v>
      </c>
      <c r="J33822" t="s">
        <v>27</v>
      </c>
      <c r="K33822" t="s">
        <v>47</v>
      </c>
      <c r="L33822">
        <v>47</v>
      </c>
      <c r="M33822">
        <v>544</v>
      </c>
      <c r="N33822">
        <v>8294</v>
      </c>
    </row>
    <row r="33823" spans="1:14" x14ac:dyDescent="0.25">
      <c r="A33823" t="s">
        <v>81402</v>
      </c>
      <c r="B33823" t="s">
        <v>64745</v>
      </c>
      <c r="C33823" t="s">
        <v>31284</v>
      </c>
      <c r="D33823">
        <v>1036.02</v>
      </c>
      <c r="E33823" t="s">
        <v>25</v>
      </c>
      <c r="F33823" s="1">
        <v>45915.054907407408</v>
      </c>
      <c r="G33823" t="s">
        <v>18</v>
      </c>
      <c r="H33823" t="b">
        <v>0</v>
      </c>
      <c r="I33823" t="s">
        <v>32</v>
      </c>
      <c r="J33823" t="s">
        <v>20</v>
      </c>
      <c r="K33823" t="s">
        <v>21</v>
      </c>
      <c r="L33823">
        <v>82</v>
      </c>
      <c r="M33823">
        <v>409</v>
      </c>
      <c r="N33823">
        <v>5630</v>
      </c>
    </row>
    <row r="33824" spans="1:14" x14ac:dyDescent="0.25">
      <c r="A33824" t="s">
        <v>81403</v>
      </c>
      <c r="B33824" t="s">
        <v>45899</v>
      </c>
      <c r="C33824" t="s">
        <v>71439</v>
      </c>
      <c r="D33824">
        <v>198.1</v>
      </c>
      <c r="E33824" t="s">
        <v>31</v>
      </c>
      <c r="F33824" s="1">
        <v>45915.061423611107</v>
      </c>
      <c r="G33824" t="s">
        <v>18</v>
      </c>
      <c r="H33824" t="b">
        <v>0</v>
      </c>
      <c r="I33824" t="s">
        <v>32</v>
      </c>
      <c r="J33824" t="s">
        <v>27</v>
      </c>
      <c r="K33824" t="s">
        <v>47</v>
      </c>
      <c r="L33824">
        <v>10</v>
      </c>
      <c r="M33824">
        <v>2973</v>
      </c>
      <c r="N33824">
        <v>7782</v>
      </c>
    </row>
    <row r="33825" spans="1:14" x14ac:dyDescent="0.25">
      <c r="A33825" t="s">
        <v>81404</v>
      </c>
      <c r="B33825" t="s">
        <v>81405</v>
      </c>
      <c r="C33825" t="s">
        <v>70878</v>
      </c>
      <c r="D33825">
        <v>3133.39</v>
      </c>
      <c r="E33825" t="s">
        <v>17</v>
      </c>
      <c r="F33825" s="1">
        <v>45915.062372685177</v>
      </c>
      <c r="G33825" t="s">
        <v>18</v>
      </c>
      <c r="H33825" t="b">
        <v>0</v>
      </c>
      <c r="I33825" t="s">
        <v>51</v>
      </c>
      <c r="J33825" t="s">
        <v>27</v>
      </c>
      <c r="K33825" t="s">
        <v>21</v>
      </c>
      <c r="L33825">
        <v>112</v>
      </c>
      <c r="M33825">
        <v>1087</v>
      </c>
      <c r="N33825">
        <v>6781</v>
      </c>
    </row>
    <row r="33826" spans="1:14" x14ac:dyDescent="0.25">
      <c r="A33826" t="s">
        <v>81406</v>
      </c>
      <c r="B33826" t="s">
        <v>30573</v>
      </c>
      <c r="C33826" t="s">
        <v>81407</v>
      </c>
      <c r="D33826">
        <v>4773.87</v>
      </c>
      <c r="E33826" t="s">
        <v>17</v>
      </c>
      <c r="F33826" s="1">
        <v>45915.062557870369</v>
      </c>
      <c r="G33826" t="s">
        <v>18</v>
      </c>
      <c r="H33826" t="b">
        <v>0</v>
      </c>
      <c r="I33826" t="s">
        <v>58</v>
      </c>
      <c r="J33826" t="s">
        <v>20</v>
      </c>
      <c r="K33826" t="s">
        <v>47</v>
      </c>
      <c r="L33826">
        <v>107</v>
      </c>
      <c r="M33826">
        <v>1456</v>
      </c>
      <c r="N33826">
        <v>6920</v>
      </c>
    </row>
    <row r="33827" spans="1:14" x14ac:dyDescent="0.25">
      <c r="A33827" t="s">
        <v>81408</v>
      </c>
      <c r="B33827" t="s">
        <v>48020</v>
      </c>
      <c r="C33827" t="s">
        <v>59319</v>
      </c>
      <c r="D33827">
        <v>2515.44</v>
      </c>
      <c r="E33827" t="s">
        <v>17</v>
      </c>
      <c r="F33827" s="1">
        <v>45915.068969907406</v>
      </c>
      <c r="G33827" t="s">
        <v>18</v>
      </c>
      <c r="H33827" t="b">
        <v>0</v>
      </c>
      <c r="I33827" t="s">
        <v>26</v>
      </c>
      <c r="J33827" t="s">
        <v>27</v>
      </c>
      <c r="K33827" t="s">
        <v>47</v>
      </c>
      <c r="L33827">
        <v>72</v>
      </c>
      <c r="M33827">
        <v>539</v>
      </c>
      <c r="N33827">
        <v>7897</v>
      </c>
    </row>
    <row r="33828" spans="1:14" x14ac:dyDescent="0.25">
      <c r="A33828" t="s">
        <v>81409</v>
      </c>
      <c r="B33828" t="s">
        <v>19080</v>
      </c>
      <c r="C33828" t="s">
        <v>81410</v>
      </c>
      <c r="D33828">
        <v>977.43</v>
      </c>
      <c r="E33828" t="s">
        <v>25</v>
      </c>
      <c r="F33828" s="1">
        <v>45915.074965277781</v>
      </c>
      <c r="G33828" t="s">
        <v>18</v>
      </c>
      <c r="H33828" t="b">
        <v>0</v>
      </c>
      <c r="I33828" t="s">
        <v>62</v>
      </c>
      <c r="J33828" t="s">
        <v>20</v>
      </c>
      <c r="K33828" t="s">
        <v>47</v>
      </c>
      <c r="L33828">
        <v>92</v>
      </c>
      <c r="M33828">
        <v>1577</v>
      </c>
      <c r="N33828">
        <v>4311</v>
      </c>
    </row>
    <row r="33829" spans="1:14" x14ac:dyDescent="0.25">
      <c r="A33829" t="s">
        <v>81411</v>
      </c>
      <c r="B33829" t="s">
        <v>81412</v>
      </c>
      <c r="C33829" t="s">
        <v>10273</v>
      </c>
      <c r="D33829">
        <v>2781.83</v>
      </c>
      <c r="E33829" t="s">
        <v>25</v>
      </c>
      <c r="F33829" s="1">
        <v>45915.081273148149</v>
      </c>
      <c r="G33829" t="s">
        <v>46</v>
      </c>
      <c r="H33829" t="b">
        <v>0</v>
      </c>
      <c r="I33829" t="s">
        <v>26</v>
      </c>
      <c r="J33829" t="s">
        <v>20</v>
      </c>
      <c r="K33829" t="s">
        <v>47</v>
      </c>
      <c r="L33829">
        <v>52</v>
      </c>
      <c r="M33829">
        <v>264</v>
      </c>
      <c r="N33829">
        <v>4440</v>
      </c>
    </row>
    <row r="33830" spans="1:14" x14ac:dyDescent="0.25">
      <c r="A33830" t="s">
        <v>81413</v>
      </c>
      <c r="B33830" t="s">
        <v>22414</v>
      </c>
      <c r="C33830" t="s">
        <v>25775</v>
      </c>
      <c r="D33830">
        <v>3151.74</v>
      </c>
      <c r="E33830" t="s">
        <v>17</v>
      </c>
      <c r="F33830" s="1">
        <v>45915.093252314808</v>
      </c>
      <c r="G33830" t="s">
        <v>18</v>
      </c>
      <c r="H33830" t="b">
        <v>0</v>
      </c>
      <c r="I33830" t="s">
        <v>51</v>
      </c>
      <c r="J33830" t="s">
        <v>27</v>
      </c>
      <c r="K33830" t="s">
        <v>33</v>
      </c>
      <c r="L33830">
        <v>82</v>
      </c>
      <c r="M33830">
        <v>2441</v>
      </c>
      <c r="N33830">
        <v>3486</v>
      </c>
    </row>
    <row r="33831" spans="1:14" x14ac:dyDescent="0.25">
      <c r="A33831" t="s">
        <v>81414</v>
      </c>
      <c r="B33831" t="s">
        <v>49527</v>
      </c>
      <c r="C33831" t="s">
        <v>81415</v>
      </c>
      <c r="D33831">
        <v>2512.2399999999998</v>
      </c>
      <c r="E33831" t="s">
        <v>17</v>
      </c>
      <c r="F33831" s="1">
        <v>45915.094699074078</v>
      </c>
      <c r="G33831" t="s">
        <v>18</v>
      </c>
      <c r="H33831" t="b">
        <v>1</v>
      </c>
      <c r="I33831" t="s">
        <v>62</v>
      </c>
      <c r="J33831" t="s">
        <v>20</v>
      </c>
      <c r="K33831" t="s">
        <v>47</v>
      </c>
      <c r="L33831">
        <v>47</v>
      </c>
      <c r="M33831">
        <v>1638</v>
      </c>
      <c r="N33831">
        <v>7927</v>
      </c>
    </row>
    <row r="33832" spans="1:14" x14ac:dyDescent="0.25">
      <c r="A33832" t="s">
        <v>81416</v>
      </c>
      <c r="B33832" t="s">
        <v>11763</v>
      </c>
      <c r="C33832" t="s">
        <v>81417</v>
      </c>
      <c r="D33832">
        <v>1270.3800000000001</v>
      </c>
      <c r="E33832" t="s">
        <v>25</v>
      </c>
      <c r="F33832" s="1">
        <v>45915.096516203703</v>
      </c>
      <c r="G33832" t="s">
        <v>18</v>
      </c>
      <c r="H33832" t="b">
        <v>0</v>
      </c>
      <c r="I33832" t="s">
        <v>26</v>
      </c>
      <c r="J33832" t="s">
        <v>20</v>
      </c>
      <c r="K33832" t="s">
        <v>21</v>
      </c>
      <c r="L33832">
        <v>10</v>
      </c>
      <c r="M33832">
        <v>271</v>
      </c>
      <c r="N33832">
        <v>8091</v>
      </c>
    </row>
    <row r="33833" spans="1:14" x14ac:dyDescent="0.25">
      <c r="A33833" t="s">
        <v>81418</v>
      </c>
      <c r="B33833" t="s">
        <v>81419</v>
      </c>
      <c r="C33833" t="s">
        <v>81420</v>
      </c>
      <c r="D33833">
        <v>1618.33</v>
      </c>
      <c r="E33833" t="s">
        <v>31</v>
      </c>
      <c r="F33833" s="1">
        <v>45915.096770833326</v>
      </c>
      <c r="G33833" t="s">
        <v>46</v>
      </c>
      <c r="H33833" t="b">
        <v>0</v>
      </c>
      <c r="I33833" t="s">
        <v>19</v>
      </c>
      <c r="J33833" t="s">
        <v>20</v>
      </c>
      <c r="K33833" t="s">
        <v>47</v>
      </c>
      <c r="L33833">
        <v>10</v>
      </c>
      <c r="M33833">
        <v>2484</v>
      </c>
      <c r="N33833">
        <v>1768</v>
      </c>
    </row>
    <row r="33834" spans="1:14" x14ac:dyDescent="0.25">
      <c r="A33834" t="s">
        <v>81421</v>
      </c>
      <c r="B33834" t="s">
        <v>71130</v>
      </c>
      <c r="C33834" t="s">
        <v>81422</v>
      </c>
      <c r="D33834">
        <v>927.35</v>
      </c>
      <c r="E33834" t="s">
        <v>25</v>
      </c>
      <c r="F33834" s="1">
        <v>45915.098333333342</v>
      </c>
      <c r="G33834" t="s">
        <v>18</v>
      </c>
      <c r="H33834" t="b">
        <v>0</v>
      </c>
      <c r="I33834" t="s">
        <v>32</v>
      </c>
      <c r="J33834" t="s">
        <v>20</v>
      </c>
      <c r="K33834" t="s">
        <v>33</v>
      </c>
      <c r="L33834">
        <v>98</v>
      </c>
      <c r="M33834">
        <v>2327</v>
      </c>
      <c r="N33834">
        <v>5665</v>
      </c>
    </row>
    <row r="33835" spans="1:14" x14ac:dyDescent="0.25">
      <c r="A33835" t="s">
        <v>81423</v>
      </c>
      <c r="B33835" t="s">
        <v>53172</v>
      </c>
      <c r="C33835" t="s">
        <v>78584</v>
      </c>
      <c r="D33835">
        <v>2956.07</v>
      </c>
      <c r="E33835" t="s">
        <v>25</v>
      </c>
      <c r="F33835" s="1">
        <v>45915.098796296297</v>
      </c>
      <c r="G33835" t="s">
        <v>18</v>
      </c>
      <c r="H33835" t="b">
        <v>0</v>
      </c>
      <c r="I33835" t="s">
        <v>32</v>
      </c>
      <c r="J33835" t="s">
        <v>20</v>
      </c>
      <c r="K33835" t="s">
        <v>47</v>
      </c>
      <c r="L33835">
        <v>116</v>
      </c>
      <c r="M33835">
        <v>1199</v>
      </c>
      <c r="N33835">
        <v>5989</v>
      </c>
    </row>
    <row r="33836" spans="1:14" x14ac:dyDescent="0.25">
      <c r="A33836" t="s">
        <v>81424</v>
      </c>
      <c r="B33836" t="s">
        <v>58440</v>
      </c>
      <c r="C33836" t="s">
        <v>37322</v>
      </c>
      <c r="D33836">
        <v>4789.63</v>
      </c>
      <c r="E33836" t="s">
        <v>25</v>
      </c>
      <c r="F33836" s="1">
        <v>45915.10255787037</v>
      </c>
      <c r="G33836" t="s">
        <v>18</v>
      </c>
      <c r="H33836" t="b">
        <v>0</v>
      </c>
      <c r="I33836" t="s">
        <v>58</v>
      </c>
      <c r="J33836" t="s">
        <v>27</v>
      </c>
      <c r="K33836" t="s">
        <v>33</v>
      </c>
      <c r="L33836">
        <v>132</v>
      </c>
      <c r="M33836">
        <v>2833</v>
      </c>
      <c r="N33836">
        <v>1604</v>
      </c>
    </row>
    <row r="33837" spans="1:14" x14ac:dyDescent="0.25">
      <c r="A33837" t="s">
        <v>81425</v>
      </c>
      <c r="B33837" t="s">
        <v>81426</v>
      </c>
      <c r="C33837" t="s">
        <v>81427</v>
      </c>
      <c r="D33837">
        <v>4422.3999999999996</v>
      </c>
      <c r="E33837" t="s">
        <v>31</v>
      </c>
      <c r="F33837" s="1">
        <v>45915.114976851852</v>
      </c>
      <c r="G33837" t="s">
        <v>18</v>
      </c>
      <c r="H33837" t="b">
        <v>0</v>
      </c>
      <c r="I33837" t="s">
        <v>58</v>
      </c>
      <c r="J33837" t="s">
        <v>20</v>
      </c>
      <c r="K33837" t="s">
        <v>33</v>
      </c>
      <c r="L33837">
        <v>117</v>
      </c>
      <c r="M33837">
        <v>2989</v>
      </c>
      <c r="N33837">
        <v>5487</v>
      </c>
    </row>
    <row r="33838" spans="1:14" x14ac:dyDescent="0.25">
      <c r="A33838" t="s">
        <v>81428</v>
      </c>
      <c r="B33838" t="s">
        <v>81429</v>
      </c>
      <c r="C33838" t="s">
        <v>81430</v>
      </c>
      <c r="D33838">
        <v>2221.25</v>
      </c>
      <c r="E33838" t="s">
        <v>17</v>
      </c>
      <c r="F33838" s="1">
        <v>45915.125902777778</v>
      </c>
      <c r="G33838" t="s">
        <v>18</v>
      </c>
      <c r="H33838" t="b">
        <v>0</v>
      </c>
      <c r="I33838" t="s">
        <v>62</v>
      </c>
      <c r="J33838" t="s">
        <v>27</v>
      </c>
      <c r="K33838" t="s">
        <v>33</v>
      </c>
      <c r="L33838">
        <v>44</v>
      </c>
      <c r="M33838">
        <v>2028</v>
      </c>
      <c r="N33838">
        <v>5958</v>
      </c>
    </row>
    <row r="33839" spans="1:14" x14ac:dyDescent="0.25">
      <c r="A33839" t="s">
        <v>81431</v>
      </c>
      <c r="B33839" t="s">
        <v>81432</v>
      </c>
      <c r="C33839" t="s">
        <v>55429</v>
      </c>
      <c r="D33839">
        <v>314.06</v>
      </c>
      <c r="E33839" t="s">
        <v>25</v>
      </c>
      <c r="F33839" s="1">
        <v>45915.130162037043</v>
      </c>
      <c r="G33839" t="s">
        <v>46</v>
      </c>
      <c r="H33839" t="b">
        <v>0</v>
      </c>
      <c r="I33839" t="s">
        <v>32</v>
      </c>
      <c r="J33839" t="s">
        <v>27</v>
      </c>
      <c r="K33839" t="s">
        <v>21</v>
      </c>
      <c r="L33839">
        <v>56</v>
      </c>
      <c r="M33839">
        <v>870</v>
      </c>
      <c r="N33839">
        <v>3593</v>
      </c>
    </row>
    <row r="33840" spans="1:14" x14ac:dyDescent="0.25">
      <c r="A33840" t="s">
        <v>81433</v>
      </c>
      <c r="B33840" t="s">
        <v>81434</v>
      </c>
      <c r="C33840" t="s">
        <v>81435</v>
      </c>
      <c r="D33840">
        <v>2968.97</v>
      </c>
      <c r="E33840" t="s">
        <v>17</v>
      </c>
      <c r="F33840" s="1">
        <v>45915.130578703713</v>
      </c>
      <c r="G33840" t="s">
        <v>18</v>
      </c>
      <c r="H33840" t="b">
        <v>0</v>
      </c>
      <c r="I33840" t="s">
        <v>19</v>
      </c>
      <c r="J33840" t="s">
        <v>20</v>
      </c>
      <c r="K33840" t="s">
        <v>33</v>
      </c>
      <c r="L33840">
        <v>123</v>
      </c>
      <c r="M33840">
        <v>666</v>
      </c>
      <c r="N33840">
        <v>2781</v>
      </c>
    </row>
    <row r="33841" spans="1:14" x14ac:dyDescent="0.25">
      <c r="A33841" t="s">
        <v>81436</v>
      </c>
      <c r="B33841" t="s">
        <v>65281</v>
      </c>
      <c r="C33841" t="s">
        <v>25107</v>
      </c>
      <c r="D33841">
        <v>4020.76</v>
      </c>
      <c r="E33841" t="s">
        <v>25</v>
      </c>
      <c r="F33841" s="1">
        <v>45915.134652777779</v>
      </c>
      <c r="G33841" t="s">
        <v>18</v>
      </c>
      <c r="H33841" t="b">
        <v>0</v>
      </c>
      <c r="I33841" t="s">
        <v>32</v>
      </c>
      <c r="J33841" t="s">
        <v>27</v>
      </c>
      <c r="K33841" t="s">
        <v>21</v>
      </c>
      <c r="L33841">
        <v>114</v>
      </c>
      <c r="M33841">
        <v>2884</v>
      </c>
      <c r="N33841">
        <v>4931</v>
      </c>
    </row>
    <row r="33842" spans="1:14" x14ac:dyDescent="0.25">
      <c r="A33842" t="s">
        <v>81437</v>
      </c>
      <c r="B33842" t="s">
        <v>81438</v>
      </c>
      <c r="C33842" t="s">
        <v>81439</v>
      </c>
      <c r="D33842">
        <v>1204.3</v>
      </c>
      <c r="E33842" t="s">
        <v>31</v>
      </c>
      <c r="F33842" s="1">
        <v>45915.14025462963</v>
      </c>
      <c r="G33842" t="s">
        <v>18</v>
      </c>
      <c r="H33842" t="b">
        <v>0</v>
      </c>
      <c r="I33842" t="s">
        <v>19</v>
      </c>
      <c r="J33842" t="s">
        <v>20</v>
      </c>
      <c r="K33842" t="s">
        <v>21</v>
      </c>
      <c r="L33842">
        <v>95</v>
      </c>
      <c r="M33842">
        <v>791</v>
      </c>
      <c r="N33842">
        <v>9661</v>
      </c>
    </row>
    <row r="33843" spans="1:14" x14ac:dyDescent="0.25">
      <c r="A33843" t="s">
        <v>81440</v>
      </c>
      <c r="B33843" t="s">
        <v>9615</v>
      </c>
      <c r="C33843" t="s">
        <v>81441</v>
      </c>
      <c r="D33843">
        <v>2253.09</v>
      </c>
      <c r="E33843" t="s">
        <v>31</v>
      </c>
      <c r="F33843" s="1">
        <v>45915.151388888888</v>
      </c>
      <c r="G33843" t="s">
        <v>18</v>
      </c>
      <c r="H33843" t="b">
        <v>0</v>
      </c>
      <c r="I33843" t="s">
        <v>58</v>
      </c>
      <c r="J33843" t="s">
        <v>27</v>
      </c>
      <c r="K33843" t="s">
        <v>21</v>
      </c>
      <c r="L33843">
        <v>80</v>
      </c>
      <c r="M33843">
        <v>1491</v>
      </c>
      <c r="N33843">
        <v>8842</v>
      </c>
    </row>
    <row r="33844" spans="1:14" x14ac:dyDescent="0.25">
      <c r="A33844" t="s">
        <v>81442</v>
      </c>
      <c r="B33844" t="s">
        <v>81443</v>
      </c>
      <c r="C33844" t="s">
        <v>25430</v>
      </c>
      <c r="D33844">
        <v>4795.33</v>
      </c>
      <c r="E33844" t="s">
        <v>25</v>
      </c>
      <c r="F33844" s="1">
        <v>45915.155636574083</v>
      </c>
      <c r="G33844" t="s">
        <v>18</v>
      </c>
      <c r="H33844" t="b">
        <v>0</v>
      </c>
      <c r="I33844" t="s">
        <v>58</v>
      </c>
      <c r="J33844" t="s">
        <v>27</v>
      </c>
      <c r="K33844" t="s">
        <v>33</v>
      </c>
      <c r="L33844">
        <v>53</v>
      </c>
      <c r="M33844">
        <v>2573</v>
      </c>
      <c r="N33844">
        <v>9784</v>
      </c>
    </row>
    <row r="33845" spans="1:14" x14ac:dyDescent="0.25">
      <c r="A33845" t="s">
        <v>81444</v>
      </c>
      <c r="B33845" t="s">
        <v>35323</v>
      </c>
      <c r="C33845" t="s">
        <v>32356</v>
      </c>
      <c r="D33845">
        <v>1304.78</v>
      </c>
      <c r="E33845" t="s">
        <v>25</v>
      </c>
      <c r="F33845" s="1">
        <v>45915.16133101852</v>
      </c>
      <c r="G33845" t="s">
        <v>18</v>
      </c>
      <c r="H33845" t="b">
        <v>0</v>
      </c>
      <c r="I33845" t="s">
        <v>51</v>
      </c>
      <c r="J33845" t="s">
        <v>20</v>
      </c>
      <c r="K33845" t="s">
        <v>21</v>
      </c>
      <c r="L33845">
        <v>25</v>
      </c>
      <c r="M33845">
        <v>1052</v>
      </c>
      <c r="N33845">
        <v>6182</v>
      </c>
    </row>
    <row r="33846" spans="1:14" x14ac:dyDescent="0.25">
      <c r="A33846" t="s">
        <v>81445</v>
      </c>
      <c r="B33846" t="s">
        <v>14696</v>
      </c>
      <c r="C33846" t="s">
        <v>81446</v>
      </c>
      <c r="D33846">
        <v>1053.0999999999999</v>
      </c>
      <c r="E33846" t="s">
        <v>25</v>
      </c>
      <c r="F33846" s="1">
        <v>45915.169652777768</v>
      </c>
      <c r="G33846" t="s">
        <v>18</v>
      </c>
      <c r="H33846" t="b">
        <v>0</v>
      </c>
      <c r="I33846" t="s">
        <v>51</v>
      </c>
      <c r="J33846" t="s">
        <v>27</v>
      </c>
      <c r="K33846" t="s">
        <v>21</v>
      </c>
      <c r="L33846">
        <v>132</v>
      </c>
      <c r="M33846">
        <v>833</v>
      </c>
      <c r="N33846">
        <v>5925</v>
      </c>
    </row>
    <row r="33847" spans="1:14" x14ac:dyDescent="0.25">
      <c r="A33847" t="s">
        <v>81447</v>
      </c>
      <c r="B33847" t="s">
        <v>81448</v>
      </c>
      <c r="C33847" t="s">
        <v>73657</v>
      </c>
      <c r="D33847">
        <v>1403.64</v>
      </c>
      <c r="E33847" t="s">
        <v>31</v>
      </c>
      <c r="F33847" s="1">
        <v>45915.177777777782</v>
      </c>
      <c r="G33847" t="s">
        <v>18</v>
      </c>
      <c r="H33847" t="b">
        <v>1</v>
      </c>
      <c r="I33847" t="s">
        <v>19</v>
      </c>
      <c r="J33847" t="s">
        <v>27</v>
      </c>
      <c r="K33847" t="s">
        <v>47</v>
      </c>
      <c r="L33847">
        <v>93</v>
      </c>
      <c r="M33847">
        <v>2026</v>
      </c>
      <c r="N33847">
        <v>7334</v>
      </c>
    </row>
    <row r="33848" spans="1:14" x14ac:dyDescent="0.25">
      <c r="A33848" t="s">
        <v>81449</v>
      </c>
      <c r="B33848" t="s">
        <v>10405</v>
      </c>
      <c r="C33848" t="s">
        <v>81450</v>
      </c>
      <c r="D33848">
        <v>2932.51</v>
      </c>
      <c r="E33848" t="s">
        <v>31</v>
      </c>
      <c r="F33848" s="1">
        <v>45915.193287037036</v>
      </c>
      <c r="G33848" t="s">
        <v>18</v>
      </c>
      <c r="H33848" t="b">
        <v>0</v>
      </c>
      <c r="I33848" t="s">
        <v>26</v>
      </c>
      <c r="J33848" t="s">
        <v>20</v>
      </c>
      <c r="K33848" t="s">
        <v>47</v>
      </c>
      <c r="L33848">
        <v>70</v>
      </c>
      <c r="M33848">
        <v>631</v>
      </c>
      <c r="N33848">
        <v>6069</v>
      </c>
    </row>
    <row r="33849" spans="1:14" x14ac:dyDescent="0.25">
      <c r="A33849" t="s">
        <v>81451</v>
      </c>
      <c r="B33849" t="s">
        <v>16953</v>
      </c>
      <c r="C33849" t="s">
        <v>81452</v>
      </c>
      <c r="D33849">
        <v>4089.34</v>
      </c>
      <c r="E33849" t="s">
        <v>25</v>
      </c>
      <c r="F33849" s="1">
        <v>45915.218391203707</v>
      </c>
      <c r="G33849" t="s">
        <v>18</v>
      </c>
      <c r="H33849" t="b">
        <v>0</v>
      </c>
      <c r="I33849" t="s">
        <v>51</v>
      </c>
      <c r="J33849" t="s">
        <v>27</v>
      </c>
      <c r="K33849" t="s">
        <v>47</v>
      </c>
      <c r="L33849">
        <v>79</v>
      </c>
      <c r="M33849">
        <v>576</v>
      </c>
      <c r="N33849">
        <v>9551</v>
      </c>
    </row>
    <row r="33850" spans="1:14" x14ac:dyDescent="0.25">
      <c r="A33850" t="s">
        <v>81453</v>
      </c>
      <c r="B33850" t="s">
        <v>81454</v>
      </c>
      <c r="C33850" t="s">
        <v>36309</v>
      </c>
      <c r="D33850">
        <v>4205.68</v>
      </c>
      <c r="E33850" t="s">
        <v>31</v>
      </c>
      <c r="F33850" s="1">
        <v>45915.219074074077</v>
      </c>
      <c r="G33850" t="s">
        <v>18</v>
      </c>
      <c r="H33850" t="b">
        <v>0</v>
      </c>
      <c r="I33850" t="s">
        <v>32</v>
      </c>
      <c r="J33850" t="s">
        <v>20</v>
      </c>
      <c r="K33850" t="s">
        <v>47</v>
      </c>
      <c r="L33850">
        <v>22</v>
      </c>
      <c r="M33850">
        <v>2138</v>
      </c>
      <c r="N33850">
        <v>9258</v>
      </c>
    </row>
    <row r="33851" spans="1:14" x14ac:dyDescent="0.25">
      <c r="A33851" t="s">
        <v>81455</v>
      </c>
      <c r="B33851" t="s">
        <v>3622</v>
      </c>
      <c r="C33851" t="s">
        <v>4683</v>
      </c>
      <c r="D33851">
        <v>4076.85</v>
      </c>
      <c r="E33851" t="s">
        <v>31</v>
      </c>
      <c r="F33851" s="1">
        <v>45915.243159722217</v>
      </c>
      <c r="G33851" t="s">
        <v>18</v>
      </c>
      <c r="H33851" t="b">
        <v>0</v>
      </c>
      <c r="I33851" t="s">
        <v>32</v>
      </c>
      <c r="J33851" t="s">
        <v>27</v>
      </c>
      <c r="K33851" t="s">
        <v>47</v>
      </c>
      <c r="L33851">
        <v>68</v>
      </c>
      <c r="M33851">
        <v>2926</v>
      </c>
      <c r="N33851">
        <v>8715</v>
      </c>
    </row>
    <row r="33852" spans="1:14" x14ac:dyDescent="0.25">
      <c r="A33852" t="s">
        <v>81456</v>
      </c>
      <c r="B33852" t="s">
        <v>26627</v>
      </c>
      <c r="C33852" t="s">
        <v>81457</v>
      </c>
      <c r="D33852">
        <v>2960.17</v>
      </c>
      <c r="E33852" t="s">
        <v>25</v>
      </c>
      <c r="F33852" s="1">
        <v>45915.250069444453</v>
      </c>
      <c r="G33852" t="s">
        <v>18</v>
      </c>
      <c r="H33852" t="b">
        <v>0</v>
      </c>
      <c r="I33852" t="s">
        <v>51</v>
      </c>
      <c r="J33852" t="s">
        <v>27</v>
      </c>
      <c r="K33852" t="s">
        <v>21</v>
      </c>
      <c r="L33852">
        <v>121</v>
      </c>
      <c r="M33852">
        <v>1782</v>
      </c>
      <c r="N33852">
        <v>1795</v>
      </c>
    </row>
    <row r="33853" spans="1:14" x14ac:dyDescent="0.25">
      <c r="A33853" t="s">
        <v>81458</v>
      </c>
      <c r="B33853" t="s">
        <v>81459</v>
      </c>
      <c r="C33853" t="s">
        <v>81460</v>
      </c>
      <c r="D33853">
        <v>977.78</v>
      </c>
      <c r="E33853" t="s">
        <v>17</v>
      </c>
      <c r="F33853" s="1">
        <v>45915.25949074074</v>
      </c>
      <c r="G33853" t="s">
        <v>46</v>
      </c>
      <c r="H33853" t="b">
        <v>0</v>
      </c>
      <c r="I33853" t="s">
        <v>62</v>
      </c>
      <c r="J33853" t="s">
        <v>20</v>
      </c>
      <c r="K33853" t="s">
        <v>33</v>
      </c>
      <c r="L33853">
        <v>45</v>
      </c>
      <c r="M33853">
        <v>311</v>
      </c>
      <c r="N33853">
        <v>3205</v>
      </c>
    </row>
    <row r="33854" spans="1:14" x14ac:dyDescent="0.25">
      <c r="A33854" t="s">
        <v>81461</v>
      </c>
      <c r="B33854" t="s">
        <v>37924</v>
      </c>
      <c r="C33854" t="s">
        <v>81462</v>
      </c>
      <c r="D33854">
        <v>409.51</v>
      </c>
      <c r="E33854" t="s">
        <v>31</v>
      </c>
      <c r="F33854" s="1">
        <v>45915.262662037043</v>
      </c>
      <c r="G33854" t="s">
        <v>18</v>
      </c>
      <c r="H33854" t="b">
        <v>0</v>
      </c>
      <c r="I33854" t="s">
        <v>26</v>
      </c>
      <c r="J33854" t="s">
        <v>27</v>
      </c>
      <c r="K33854" t="s">
        <v>47</v>
      </c>
      <c r="L33854">
        <v>54</v>
      </c>
      <c r="M33854">
        <v>175</v>
      </c>
      <c r="N33854">
        <v>3738</v>
      </c>
    </row>
    <row r="33855" spans="1:14" x14ac:dyDescent="0.25">
      <c r="A33855" t="s">
        <v>81463</v>
      </c>
      <c r="B33855" t="s">
        <v>81464</v>
      </c>
      <c r="C33855" t="s">
        <v>81465</v>
      </c>
      <c r="D33855">
        <v>694.35</v>
      </c>
      <c r="E33855" t="s">
        <v>31</v>
      </c>
      <c r="F33855" s="1">
        <v>45915.26457175926</v>
      </c>
      <c r="G33855" t="s">
        <v>18</v>
      </c>
      <c r="H33855" t="b">
        <v>0</v>
      </c>
      <c r="I33855" t="s">
        <v>51</v>
      </c>
      <c r="J33855" t="s">
        <v>20</v>
      </c>
      <c r="K33855" t="s">
        <v>33</v>
      </c>
      <c r="L33855">
        <v>113</v>
      </c>
      <c r="M33855">
        <v>2229</v>
      </c>
      <c r="N33855">
        <v>7493</v>
      </c>
    </row>
    <row r="33856" spans="1:14" x14ac:dyDescent="0.25">
      <c r="A33856" t="s">
        <v>81466</v>
      </c>
      <c r="B33856" t="s">
        <v>64129</v>
      </c>
      <c r="C33856" t="s">
        <v>47283</v>
      </c>
      <c r="D33856">
        <v>1957.31</v>
      </c>
      <c r="E33856" t="s">
        <v>17</v>
      </c>
      <c r="F33856" s="1">
        <v>45915.28334490741</v>
      </c>
      <c r="G33856" t="s">
        <v>18</v>
      </c>
      <c r="H33856" t="b">
        <v>0</v>
      </c>
      <c r="I33856" t="s">
        <v>58</v>
      </c>
      <c r="J33856" t="s">
        <v>27</v>
      </c>
      <c r="K33856" t="s">
        <v>21</v>
      </c>
      <c r="L33856">
        <v>98</v>
      </c>
      <c r="M33856">
        <v>1569</v>
      </c>
      <c r="N33856">
        <v>7952</v>
      </c>
    </row>
    <row r="33857" spans="1:14" x14ac:dyDescent="0.25">
      <c r="A33857" t="s">
        <v>81467</v>
      </c>
      <c r="B33857" t="s">
        <v>81468</v>
      </c>
      <c r="C33857" t="s">
        <v>81469</v>
      </c>
      <c r="D33857">
        <v>2824.29</v>
      </c>
      <c r="E33857" t="s">
        <v>25</v>
      </c>
      <c r="F33857" s="1">
        <v>45915.299791666657</v>
      </c>
      <c r="G33857" t="s">
        <v>46</v>
      </c>
      <c r="H33857" t="b">
        <v>0</v>
      </c>
      <c r="I33857" t="s">
        <v>32</v>
      </c>
      <c r="J33857" t="s">
        <v>27</v>
      </c>
      <c r="K33857" t="s">
        <v>33</v>
      </c>
      <c r="L33857">
        <v>38</v>
      </c>
      <c r="M33857">
        <v>1059</v>
      </c>
      <c r="N33857">
        <v>7304</v>
      </c>
    </row>
    <row r="33858" spans="1:14" x14ac:dyDescent="0.25">
      <c r="A33858" t="s">
        <v>81470</v>
      </c>
      <c r="B33858" t="s">
        <v>44023</v>
      </c>
      <c r="C33858" t="s">
        <v>80679</v>
      </c>
      <c r="D33858">
        <v>4249.0600000000004</v>
      </c>
      <c r="E33858" t="s">
        <v>31</v>
      </c>
      <c r="F33858" s="1">
        <v>45915.299826388888</v>
      </c>
      <c r="G33858" t="s">
        <v>18</v>
      </c>
      <c r="H33858" t="b">
        <v>0</v>
      </c>
      <c r="I33858" t="s">
        <v>58</v>
      </c>
      <c r="J33858" t="s">
        <v>20</v>
      </c>
      <c r="K33858" t="s">
        <v>47</v>
      </c>
      <c r="L33858">
        <v>83</v>
      </c>
      <c r="M33858">
        <v>594</v>
      </c>
      <c r="N33858">
        <v>8460</v>
      </c>
    </row>
    <row r="33859" spans="1:14" x14ac:dyDescent="0.25">
      <c r="A33859" t="s">
        <v>81471</v>
      </c>
      <c r="B33859" t="s">
        <v>81082</v>
      </c>
      <c r="C33859" t="s">
        <v>81472</v>
      </c>
      <c r="D33859">
        <v>3334.99</v>
      </c>
      <c r="E33859" t="s">
        <v>25</v>
      </c>
      <c r="F33859" s="1">
        <v>45915.31826388889</v>
      </c>
      <c r="G33859" t="s">
        <v>46</v>
      </c>
      <c r="H33859" t="b">
        <v>0</v>
      </c>
      <c r="I33859" t="s">
        <v>62</v>
      </c>
      <c r="J33859" t="s">
        <v>20</v>
      </c>
      <c r="K33859" t="s">
        <v>21</v>
      </c>
      <c r="L33859">
        <v>75</v>
      </c>
      <c r="M33859">
        <v>317</v>
      </c>
      <c r="N33859">
        <v>7370</v>
      </c>
    </row>
    <row r="33860" spans="1:14" x14ac:dyDescent="0.25">
      <c r="A33860" t="s">
        <v>81473</v>
      </c>
      <c r="B33860" t="s">
        <v>769</v>
      </c>
      <c r="C33860" t="s">
        <v>81474</v>
      </c>
      <c r="D33860">
        <v>1900.4</v>
      </c>
      <c r="E33860" t="s">
        <v>31</v>
      </c>
      <c r="F33860" s="1">
        <v>45915.329386574071</v>
      </c>
      <c r="G33860" t="s">
        <v>18</v>
      </c>
      <c r="H33860" t="b">
        <v>0</v>
      </c>
      <c r="I33860" t="s">
        <v>51</v>
      </c>
      <c r="J33860" t="s">
        <v>27</v>
      </c>
      <c r="K33860" t="s">
        <v>33</v>
      </c>
      <c r="L33860">
        <v>40</v>
      </c>
      <c r="M33860">
        <v>63</v>
      </c>
      <c r="N33860">
        <v>7811</v>
      </c>
    </row>
    <row r="33861" spans="1:14" x14ac:dyDescent="0.25">
      <c r="A33861" t="s">
        <v>81475</v>
      </c>
      <c r="B33861" t="s">
        <v>10209</v>
      </c>
      <c r="C33861" t="s">
        <v>39562</v>
      </c>
      <c r="D33861">
        <v>1961.28</v>
      </c>
      <c r="E33861" t="s">
        <v>17</v>
      </c>
      <c r="F33861" s="1">
        <v>45915.336388888893</v>
      </c>
      <c r="G33861" t="s">
        <v>18</v>
      </c>
      <c r="H33861" t="b">
        <v>0</v>
      </c>
      <c r="I33861" t="s">
        <v>62</v>
      </c>
      <c r="J33861" t="s">
        <v>20</v>
      </c>
      <c r="K33861" t="s">
        <v>21</v>
      </c>
      <c r="L33861">
        <v>124</v>
      </c>
      <c r="M33861">
        <v>1944</v>
      </c>
      <c r="N33861">
        <v>2160</v>
      </c>
    </row>
    <row r="33862" spans="1:14" x14ac:dyDescent="0.25">
      <c r="A33862" t="s">
        <v>81476</v>
      </c>
      <c r="B33862" t="s">
        <v>15185</v>
      </c>
      <c r="C33862" t="s">
        <v>81477</v>
      </c>
      <c r="D33862">
        <v>4640.57</v>
      </c>
      <c r="E33862" t="s">
        <v>25</v>
      </c>
      <c r="F33862" s="1">
        <v>45915.366851851853</v>
      </c>
      <c r="G33862" t="s">
        <v>18</v>
      </c>
      <c r="H33862" t="b">
        <v>0</v>
      </c>
      <c r="I33862" t="s">
        <v>62</v>
      </c>
      <c r="J33862" t="s">
        <v>20</v>
      </c>
      <c r="K33862" t="s">
        <v>47</v>
      </c>
      <c r="L33862">
        <v>52</v>
      </c>
      <c r="M33862">
        <v>1303</v>
      </c>
      <c r="N33862">
        <v>1326</v>
      </c>
    </row>
    <row r="33863" spans="1:14" x14ac:dyDescent="0.25">
      <c r="A33863" t="s">
        <v>81478</v>
      </c>
      <c r="B33863" t="s">
        <v>81479</v>
      </c>
      <c r="C33863" t="s">
        <v>37796</v>
      </c>
      <c r="D33863">
        <v>2903.46</v>
      </c>
      <c r="E33863" t="s">
        <v>17</v>
      </c>
      <c r="F33863" s="1">
        <v>45915.372986111113</v>
      </c>
      <c r="G33863" t="s">
        <v>18</v>
      </c>
      <c r="H33863" t="b">
        <v>0</v>
      </c>
      <c r="I33863" t="s">
        <v>26</v>
      </c>
      <c r="J33863" t="s">
        <v>27</v>
      </c>
      <c r="K33863" t="s">
        <v>33</v>
      </c>
      <c r="L33863">
        <v>54</v>
      </c>
      <c r="M33863">
        <v>2292</v>
      </c>
      <c r="N33863">
        <v>4561</v>
      </c>
    </row>
    <row r="33864" spans="1:14" x14ac:dyDescent="0.25">
      <c r="A33864" t="s">
        <v>81480</v>
      </c>
      <c r="B33864" t="s">
        <v>81481</v>
      </c>
      <c r="C33864" t="s">
        <v>81482</v>
      </c>
      <c r="D33864">
        <v>3802.05</v>
      </c>
      <c r="E33864" t="s">
        <v>25</v>
      </c>
      <c r="F33864" s="1">
        <v>45915.394675925927</v>
      </c>
      <c r="G33864" t="s">
        <v>46</v>
      </c>
      <c r="H33864" t="b">
        <v>0</v>
      </c>
      <c r="I33864" t="s">
        <v>62</v>
      </c>
      <c r="J33864" t="s">
        <v>27</v>
      </c>
      <c r="K33864" t="s">
        <v>21</v>
      </c>
      <c r="L33864">
        <v>109</v>
      </c>
      <c r="M33864">
        <v>1521</v>
      </c>
      <c r="N33864">
        <v>7389</v>
      </c>
    </row>
    <row r="33865" spans="1:14" x14ac:dyDescent="0.25">
      <c r="A33865" t="s">
        <v>81483</v>
      </c>
      <c r="B33865" t="s">
        <v>10616</v>
      </c>
      <c r="C33865" t="s">
        <v>81484</v>
      </c>
      <c r="D33865">
        <v>4030.55</v>
      </c>
      <c r="E33865" t="s">
        <v>31</v>
      </c>
      <c r="F33865" s="1">
        <v>45915.402986111112</v>
      </c>
      <c r="G33865" t="s">
        <v>18</v>
      </c>
      <c r="H33865" t="b">
        <v>0</v>
      </c>
      <c r="I33865" t="s">
        <v>62</v>
      </c>
      <c r="J33865" t="s">
        <v>27</v>
      </c>
      <c r="K33865" t="s">
        <v>33</v>
      </c>
      <c r="L33865">
        <v>145</v>
      </c>
      <c r="M33865">
        <v>2196</v>
      </c>
      <c r="N33865">
        <v>7061</v>
      </c>
    </row>
    <row r="33866" spans="1:14" x14ac:dyDescent="0.25">
      <c r="A33866" t="s">
        <v>81485</v>
      </c>
      <c r="B33866" t="s">
        <v>76216</v>
      </c>
      <c r="C33866" t="s">
        <v>67813</v>
      </c>
      <c r="D33866">
        <v>721.62</v>
      </c>
      <c r="E33866" t="s">
        <v>25</v>
      </c>
      <c r="F33866" s="1">
        <v>45915.422268518523</v>
      </c>
      <c r="G33866" t="s">
        <v>18</v>
      </c>
      <c r="H33866" t="b">
        <v>0</v>
      </c>
      <c r="I33866" t="s">
        <v>19</v>
      </c>
      <c r="J33866" t="s">
        <v>27</v>
      </c>
      <c r="K33866" t="s">
        <v>47</v>
      </c>
      <c r="L33866">
        <v>120</v>
      </c>
      <c r="M33866">
        <v>1930</v>
      </c>
      <c r="N33866">
        <v>7817</v>
      </c>
    </row>
    <row r="33867" spans="1:14" x14ac:dyDescent="0.25">
      <c r="A33867" t="s">
        <v>81486</v>
      </c>
      <c r="B33867" t="s">
        <v>33902</v>
      </c>
      <c r="C33867" t="s">
        <v>19143</v>
      </c>
      <c r="D33867">
        <v>949.22</v>
      </c>
      <c r="E33867" t="s">
        <v>17</v>
      </c>
      <c r="F33867" s="1">
        <v>45915.431921296287</v>
      </c>
      <c r="G33867" t="s">
        <v>18</v>
      </c>
      <c r="H33867" t="b">
        <v>0</v>
      </c>
      <c r="I33867" t="s">
        <v>19</v>
      </c>
      <c r="J33867" t="s">
        <v>27</v>
      </c>
      <c r="K33867" t="s">
        <v>21</v>
      </c>
      <c r="L33867">
        <v>24</v>
      </c>
      <c r="M33867">
        <v>563</v>
      </c>
      <c r="N33867">
        <v>7546</v>
      </c>
    </row>
    <row r="33868" spans="1:14" x14ac:dyDescent="0.25">
      <c r="A33868" t="s">
        <v>81487</v>
      </c>
      <c r="B33868" t="s">
        <v>25922</v>
      </c>
      <c r="C33868" t="s">
        <v>81488</v>
      </c>
      <c r="D33868">
        <v>282.79000000000002</v>
      </c>
      <c r="E33868" t="s">
        <v>25</v>
      </c>
      <c r="F33868" s="1">
        <v>45915.455000000002</v>
      </c>
      <c r="G33868" t="s">
        <v>18</v>
      </c>
      <c r="H33868" t="b">
        <v>0</v>
      </c>
      <c r="I33868" t="s">
        <v>58</v>
      </c>
      <c r="J33868" t="s">
        <v>27</v>
      </c>
      <c r="K33868" t="s">
        <v>33</v>
      </c>
      <c r="L33868">
        <v>95</v>
      </c>
      <c r="M33868">
        <v>773</v>
      </c>
      <c r="N33868">
        <v>8946</v>
      </c>
    </row>
    <row r="33869" spans="1:14" x14ac:dyDescent="0.25">
      <c r="A33869" t="s">
        <v>81489</v>
      </c>
      <c r="B33869" t="s">
        <v>81490</v>
      </c>
      <c r="C33869" t="s">
        <v>81491</v>
      </c>
      <c r="D33869">
        <v>1135.54</v>
      </c>
      <c r="E33869" t="s">
        <v>31</v>
      </c>
      <c r="F33869" s="1">
        <v>45915.465590277781</v>
      </c>
      <c r="G33869" t="s">
        <v>18</v>
      </c>
      <c r="H33869" t="b">
        <v>0</v>
      </c>
      <c r="I33869" t="s">
        <v>51</v>
      </c>
      <c r="J33869" t="s">
        <v>20</v>
      </c>
      <c r="K33869" t="s">
        <v>47</v>
      </c>
      <c r="L33869">
        <v>85</v>
      </c>
      <c r="M33869">
        <v>1466</v>
      </c>
      <c r="N33869">
        <v>4587</v>
      </c>
    </row>
    <row r="33870" spans="1:14" x14ac:dyDescent="0.25">
      <c r="A33870" t="s">
        <v>81492</v>
      </c>
      <c r="B33870" t="s">
        <v>81493</v>
      </c>
      <c r="C33870" t="s">
        <v>59267</v>
      </c>
      <c r="D33870">
        <v>2661.4</v>
      </c>
      <c r="E33870" t="s">
        <v>17</v>
      </c>
      <c r="F33870" s="1">
        <v>45915.472962962973</v>
      </c>
      <c r="G33870" t="s">
        <v>46</v>
      </c>
      <c r="H33870" t="b">
        <v>0</v>
      </c>
      <c r="I33870" t="s">
        <v>26</v>
      </c>
      <c r="J33870" t="s">
        <v>27</v>
      </c>
      <c r="K33870" t="s">
        <v>21</v>
      </c>
      <c r="L33870">
        <v>88</v>
      </c>
      <c r="M33870">
        <v>128</v>
      </c>
      <c r="N33870">
        <v>2620</v>
      </c>
    </row>
    <row r="33871" spans="1:14" x14ac:dyDescent="0.25">
      <c r="A33871" t="s">
        <v>81494</v>
      </c>
      <c r="B33871" t="s">
        <v>61941</v>
      </c>
      <c r="C33871" t="s">
        <v>22971</v>
      </c>
      <c r="D33871">
        <v>3106.81</v>
      </c>
      <c r="E33871" t="s">
        <v>31</v>
      </c>
      <c r="F33871" s="1">
        <v>45915.490081018521</v>
      </c>
      <c r="G33871" t="s">
        <v>18</v>
      </c>
      <c r="H33871" t="b">
        <v>0</v>
      </c>
      <c r="I33871" t="s">
        <v>26</v>
      </c>
      <c r="J33871" t="s">
        <v>27</v>
      </c>
      <c r="K33871" t="s">
        <v>47</v>
      </c>
      <c r="L33871">
        <v>15</v>
      </c>
      <c r="M33871">
        <v>1726</v>
      </c>
      <c r="N33871">
        <v>2261</v>
      </c>
    </row>
    <row r="33872" spans="1:14" x14ac:dyDescent="0.25">
      <c r="A33872" t="s">
        <v>81495</v>
      </c>
      <c r="B33872" t="s">
        <v>54897</v>
      </c>
      <c r="C33872" t="s">
        <v>81496</v>
      </c>
      <c r="D33872">
        <v>2920.4</v>
      </c>
      <c r="E33872" t="s">
        <v>25</v>
      </c>
      <c r="F33872" s="1">
        <v>45915.49454861111</v>
      </c>
      <c r="G33872" t="s">
        <v>18</v>
      </c>
      <c r="H33872" t="b">
        <v>0</v>
      </c>
      <c r="I33872" t="s">
        <v>26</v>
      </c>
      <c r="J33872" t="s">
        <v>20</v>
      </c>
      <c r="K33872" t="s">
        <v>47</v>
      </c>
      <c r="L33872">
        <v>36</v>
      </c>
      <c r="M33872">
        <v>1541</v>
      </c>
      <c r="N33872">
        <v>5331</v>
      </c>
    </row>
    <row r="33873" spans="1:14" x14ac:dyDescent="0.25">
      <c r="A33873" t="s">
        <v>81497</v>
      </c>
      <c r="B33873" t="s">
        <v>42786</v>
      </c>
      <c r="C33873" t="s">
        <v>69630</v>
      </c>
      <c r="D33873">
        <v>710.68</v>
      </c>
      <c r="E33873" t="s">
        <v>31</v>
      </c>
      <c r="F33873" s="1">
        <v>45915.501331018517</v>
      </c>
      <c r="G33873" t="s">
        <v>18</v>
      </c>
      <c r="H33873" t="b">
        <v>0</v>
      </c>
      <c r="I33873" t="s">
        <v>62</v>
      </c>
      <c r="J33873" t="s">
        <v>20</v>
      </c>
      <c r="K33873" t="s">
        <v>47</v>
      </c>
      <c r="L33873">
        <v>69</v>
      </c>
      <c r="M33873">
        <v>92</v>
      </c>
      <c r="N33873">
        <v>5018</v>
      </c>
    </row>
    <row r="33874" spans="1:14" x14ac:dyDescent="0.25">
      <c r="A33874" t="s">
        <v>81498</v>
      </c>
      <c r="B33874" t="s">
        <v>81499</v>
      </c>
      <c r="C33874" t="s">
        <v>66031</v>
      </c>
      <c r="D33874">
        <v>992.6</v>
      </c>
      <c r="E33874" t="s">
        <v>17</v>
      </c>
      <c r="F33874" s="1">
        <v>45915.507453703707</v>
      </c>
      <c r="G33874" t="s">
        <v>18</v>
      </c>
      <c r="H33874" t="b">
        <v>0</v>
      </c>
      <c r="I33874" t="s">
        <v>32</v>
      </c>
      <c r="J33874" t="s">
        <v>20</v>
      </c>
      <c r="K33874" t="s">
        <v>47</v>
      </c>
      <c r="L33874">
        <v>91</v>
      </c>
      <c r="M33874">
        <v>2912</v>
      </c>
      <c r="N33874">
        <v>8974</v>
      </c>
    </row>
    <row r="33875" spans="1:14" x14ac:dyDescent="0.25">
      <c r="A33875" t="s">
        <v>81500</v>
      </c>
      <c r="B33875" t="s">
        <v>8838</v>
      </c>
      <c r="C33875" t="s">
        <v>69093</v>
      </c>
      <c r="D33875">
        <v>3400.72</v>
      </c>
      <c r="E33875" t="s">
        <v>31</v>
      </c>
      <c r="F33875" s="1">
        <v>45915.512465277781</v>
      </c>
      <c r="G33875" t="s">
        <v>46</v>
      </c>
      <c r="H33875" t="b">
        <v>0</v>
      </c>
      <c r="I33875" t="s">
        <v>58</v>
      </c>
      <c r="J33875" t="s">
        <v>27</v>
      </c>
      <c r="K33875" t="s">
        <v>33</v>
      </c>
      <c r="L33875">
        <v>20</v>
      </c>
      <c r="M33875">
        <v>2732</v>
      </c>
      <c r="N33875">
        <v>8413</v>
      </c>
    </row>
    <row r="33876" spans="1:14" x14ac:dyDescent="0.25">
      <c r="A33876" t="s">
        <v>81501</v>
      </c>
      <c r="B33876" t="s">
        <v>81502</v>
      </c>
      <c r="C33876" t="s">
        <v>75232</v>
      </c>
      <c r="D33876">
        <v>1571.89</v>
      </c>
      <c r="E33876" t="s">
        <v>17</v>
      </c>
      <c r="F33876" s="1">
        <v>45915.527395833327</v>
      </c>
      <c r="G33876" t="s">
        <v>46</v>
      </c>
      <c r="H33876" t="b">
        <v>0</v>
      </c>
      <c r="I33876" t="s">
        <v>62</v>
      </c>
      <c r="J33876" t="s">
        <v>27</v>
      </c>
      <c r="K33876" t="s">
        <v>21</v>
      </c>
      <c r="L33876">
        <v>65</v>
      </c>
      <c r="M33876">
        <v>2500</v>
      </c>
      <c r="N33876">
        <v>8533</v>
      </c>
    </row>
    <row r="33877" spans="1:14" x14ac:dyDescent="0.25">
      <c r="A33877" t="s">
        <v>81503</v>
      </c>
      <c r="B33877" t="s">
        <v>81504</v>
      </c>
      <c r="C33877" t="s">
        <v>26845</v>
      </c>
      <c r="D33877">
        <v>172.37</v>
      </c>
      <c r="E33877" t="s">
        <v>25</v>
      </c>
      <c r="F33877" s="1">
        <v>45915.529826388891</v>
      </c>
      <c r="G33877" t="s">
        <v>46</v>
      </c>
      <c r="H33877" t="b">
        <v>0</v>
      </c>
      <c r="I33877" t="s">
        <v>26</v>
      </c>
      <c r="J33877" t="s">
        <v>20</v>
      </c>
      <c r="K33877" t="s">
        <v>47</v>
      </c>
      <c r="L33877">
        <v>9</v>
      </c>
      <c r="M33877">
        <v>447</v>
      </c>
      <c r="N33877">
        <v>7978</v>
      </c>
    </row>
    <row r="33878" spans="1:14" x14ac:dyDescent="0.25">
      <c r="A33878" t="s">
        <v>81505</v>
      </c>
      <c r="B33878" t="s">
        <v>81506</v>
      </c>
      <c r="C33878" t="s">
        <v>81507</v>
      </c>
      <c r="D33878">
        <v>1132.03</v>
      </c>
      <c r="E33878" t="s">
        <v>17</v>
      </c>
      <c r="F33878" s="1">
        <v>45915.537581018521</v>
      </c>
      <c r="G33878" t="s">
        <v>18</v>
      </c>
      <c r="H33878" t="b">
        <v>1</v>
      </c>
      <c r="I33878" t="s">
        <v>58</v>
      </c>
      <c r="J33878" t="s">
        <v>20</v>
      </c>
      <c r="K33878" t="s">
        <v>33</v>
      </c>
      <c r="L33878">
        <v>71</v>
      </c>
      <c r="M33878">
        <v>2744</v>
      </c>
      <c r="N33878">
        <v>2955</v>
      </c>
    </row>
    <row r="33879" spans="1:14" x14ac:dyDescent="0.25">
      <c r="A33879" t="s">
        <v>81508</v>
      </c>
      <c r="B33879" t="s">
        <v>81509</v>
      </c>
      <c r="C33879" t="s">
        <v>31081</v>
      </c>
      <c r="D33879">
        <v>2387.62</v>
      </c>
      <c r="E33879" t="s">
        <v>31</v>
      </c>
      <c r="F33879" s="1">
        <v>45915.542442129627</v>
      </c>
      <c r="G33879" t="s">
        <v>46</v>
      </c>
      <c r="H33879" t="b">
        <v>0</v>
      </c>
      <c r="I33879" t="s">
        <v>19</v>
      </c>
      <c r="J33879" t="s">
        <v>20</v>
      </c>
      <c r="K33879" t="s">
        <v>33</v>
      </c>
      <c r="L33879">
        <v>58</v>
      </c>
      <c r="M33879">
        <v>2178</v>
      </c>
      <c r="N33879">
        <v>1426</v>
      </c>
    </row>
    <row r="33880" spans="1:14" x14ac:dyDescent="0.25">
      <c r="A33880" t="s">
        <v>81510</v>
      </c>
      <c r="B33880" t="s">
        <v>60765</v>
      </c>
      <c r="C33880" t="s">
        <v>81511</v>
      </c>
      <c r="D33880">
        <v>1877.38</v>
      </c>
      <c r="E33880" t="s">
        <v>25</v>
      </c>
      <c r="F33880" s="1">
        <v>45915.559560185182</v>
      </c>
      <c r="G33880" t="s">
        <v>18</v>
      </c>
      <c r="H33880" t="b">
        <v>0</v>
      </c>
      <c r="I33880" t="s">
        <v>58</v>
      </c>
      <c r="J33880" t="s">
        <v>20</v>
      </c>
      <c r="K33880" t="s">
        <v>33</v>
      </c>
      <c r="L33880">
        <v>80</v>
      </c>
      <c r="M33880">
        <v>2723</v>
      </c>
      <c r="N33880">
        <v>7373</v>
      </c>
    </row>
    <row r="33881" spans="1:14" x14ac:dyDescent="0.25">
      <c r="A33881" t="s">
        <v>81512</v>
      </c>
      <c r="B33881" t="s">
        <v>6428</v>
      </c>
      <c r="C33881" t="s">
        <v>81513</v>
      </c>
      <c r="D33881">
        <v>107.08</v>
      </c>
      <c r="E33881" t="s">
        <v>25</v>
      </c>
      <c r="F33881" s="1">
        <v>45915.560567129629</v>
      </c>
      <c r="G33881" t="s">
        <v>18</v>
      </c>
      <c r="H33881" t="b">
        <v>0</v>
      </c>
      <c r="I33881" t="s">
        <v>58</v>
      </c>
      <c r="J33881" t="s">
        <v>27</v>
      </c>
      <c r="K33881" t="s">
        <v>33</v>
      </c>
      <c r="L33881">
        <v>51</v>
      </c>
      <c r="M33881">
        <v>299</v>
      </c>
      <c r="N33881">
        <v>5109</v>
      </c>
    </row>
    <row r="33882" spans="1:14" x14ac:dyDescent="0.25">
      <c r="A33882" t="s">
        <v>81514</v>
      </c>
      <c r="B33882" t="s">
        <v>36716</v>
      </c>
      <c r="C33882" t="s">
        <v>31125</v>
      </c>
      <c r="D33882">
        <v>20.36</v>
      </c>
      <c r="E33882" t="s">
        <v>31</v>
      </c>
      <c r="F33882" s="1">
        <v>45915.561469907407</v>
      </c>
      <c r="G33882" t="s">
        <v>18</v>
      </c>
      <c r="H33882" t="b">
        <v>0</v>
      </c>
      <c r="I33882" t="s">
        <v>19</v>
      </c>
      <c r="J33882" t="s">
        <v>27</v>
      </c>
      <c r="K33882" t="s">
        <v>21</v>
      </c>
      <c r="L33882">
        <v>136</v>
      </c>
      <c r="M33882">
        <v>1023</v>
      </c>
      <c r="N33882">
        <v>7086</v>
      </c>
    </row>
    <row r="33883" spans="1:14" x14ac:dyDescent="0.25">
      <c r="A33883" t="s">
        <v>81515</v>
      </c>
      <c r="B33883" t="s">
        <v>81516</v>
      </c>
      <c r="C33883" t="s">
        <v>13061</v>
      </c>
      <c r="D33883">
        <v>980.91</v>
      </c>
      <c r="E33883" t="s">
        <v>25</v>
      </c>
      <c r="F33883" s="1">
        <v>45915.564305555563</v>
      </c>
      <c r="G33883" t="s">
        <v>18</v>
      </c>
      <c r="H33883" t="b">
        <v>0</v>
      </c>
      <c r="I33883" t="s">
        <v>19</v>
      </c>
      <c r="J33883" t="s">
        <v>20</v>
      </c>
      <c r="K33883" t="s">
        <v>47</v>
      </c>
      <c r="L33883">
        <v>45</v>
      </c>
      <c r="M33883">
        <v>1781</v>
      </c>
      <c r="N33883">
        <v>6452</v>
      </c>
    </row>
    <row r="33884" spans="1:14" x14ac:dyDescent="0.25">
      <c r="A33884" t="s">
        <v>81517</v>
      </c>
      <c r="B33884" t="s">
        <v>81518</v>
      </c>
      <c r="C33884" t="s">
        <v>30127</v>
      </c>
      <c r="D33884">
        <v>2836.31</v>
      </c>
      <c r="E33884" t="s">
        <v>31</v>
      </c>
      <c r="F33884" s="1">
        <v>45915.579236111109</v>
      </c>
      <c r="G33884" t="s">
        <v>46</v>
      </c>
      <c r="H33884" t="b">
        <v>0</v>
      </c>
      <c r="I33884" t="s">
        <v>62</v>
      </c>
      <c r="J33884" t="s">
        <v>20</v>
      </c>
      <c r="K33884" t="s">
        <v>33</v>
      </c>
      <c r="L33884">
        <v>57</v>
      </c>
      <c r="M33884">
        <v>2232</v>
      </c>
      <c r="N33884">
        <v>5644</v>
      </c>
    </row>
    <row r="33885" spans="1:14" x14ac:dyDescent="0.25">
      <c r="A33885" t="s">
        <v>81519</v>
      </c>
      <c r="B33885" t="s">
        <v>221</v>
      </c>
      <c r="C33885" t="s">
        <v>28760</v>
      </c>
      <c r="D33885">
        <v>1628.75</v>
      </c>
      <c r="E33885" t="s">
        <v>25</v>
      </c>
      <c r="F33885" s="1">
        <v>45915.583067129628</v>
      </c>
      <c r="G33885" t="s">
        <v>18</v>
      </c>
      <c r="H33885" t="b">
        <v>0</v>
      </c>
      <c r="I33885" t="s">
        <v>51</v>
      </c>
      <c r="J33885" t="s">
        <v>27</v>
      </c>
      <c r="K33885" t="s">
        <v>21</v>
      </c>
      <c r="L33885">
        <v>149</v>
      </c>
      <c r="M33885">
        <v>99</v>
      </c>
      <c r="N33885">
        <v>3795</v>
      </c>
    </row>
    <row r="33886" spans="1:14" x14ac:dyDescent="0.25">
      <c r="A33886" t="s">
        <v>81520</v>
      </c>
      <c r="B33886" t="s">
        <v>40499</v>
      </c>
      <c r="C33886" t="s">
        <v>81521</v>
      </c>
      <c r="D33886">
        <v>3993.6</v>
      </c>
      <c r="E33886" t="s">
        <v>25</v>
      </c>
      <c r="F33886" s="1">
        <v>45915.585104166668</v>
      </c>
      <c r="G33886" t="s">
        <v>18</v>
      </c>
      <c r="H33886" t="b">
        <v>0</v>
      </c>
      <c r="I33886" t="s">
        <v>51</v>
      </c>
      <c r="J33886" t="s">
        <v>27</v>
      </c>
      <c r="K33886" t="s">
        <v>47</v>
      </c>
      <c r="L33886">
        <v>11</v>
      </c>
      <c r="M33886">
        <v>1381</v>
      </c>
      <c r="N33886">
        <v>3189</v>
      </c>
    </row>
    <row r="33887" spans="1:14" x14ac:dyDescent="0.25">
      <c r="A33887" t="s">
        <v>81522</v>
      </c>
      <c r="B33887" t="s">
        <v>80034</v>
      </c>
      <c r="C33887" t="s">
        <v>81523</v>
      </c>
      <c r="D33887">
        <v>2094.84</v>
      </c>
      <c r="E33887" t="s">
        <v>17</v>
      </c>
      <c r="F33887" s="1">
        <v>45915.587280092594</v>
      </c>
      <c r="G33887" t="s">
        <v>18</v>
      </c>
      <c r="H33887" t="b">
        <v>0</v>
      </c>
      <c r="I33887" t="s">
        <v>62</v>
      </c>
      <c r="J33887" t="s">
        <v>27</v>
      </c>
      <c r="K33887" t="s">
        <v>33</v>
      </c>
      <c r="L33887">
        <v>58</v>
      </c>
      <c r="M33887">
        <v>2332</v>
      </c>
      <c r="N33887">
        <v>6661</v>
      </c>
    </row>
    <row r="33888" spans="1:14" x14ac:dyDescent="0.25">
      <c r="A33888" t="s">
        <v>81524</v>
      </c>
      <c r="B33888" t="s">
        <v>81525</v>
      </c>
      <c r="C33888" t="s">
        <v>81526</v>
      </c>
      <c r="D33888">
        <v>3352.32</v>
      </c>
      <c r="E33888" t="s">
        <v>31</v>
      </c>
      <c r="F33888" s="1">
        <v>45915.59207175926</v>
      </c>
      <c r="G33888" t="s">
        <v>18</v>
      </c>
      <c r="H33888" t="b">
        <v>0</v>
      </c>
      <c r="I33888" t="s">
        <v>58</v>
      </c>
      <c r="J33888" t="s">
        <v>27</v>
      </c>
      <c r="K33888" t="s">
        <v>21</v>
      </c>
      <c r="L33888">
        <v>59</v>
      </c>
      <c r="M33888">
        <v>2567</v>
      </c>
      <c r="N33888">
        <v>1113</v>
      </c>
    </row>
    <row r="33889" spans="1:14" x14ac:dyDescent="0.25">
      <c r="A33889" t="s">
        <v>81527</v>
      </c>
      <c r="B33889" t="s">
        <v>81528</v>
      </c>
      <c r="C33889" t="s">
        <v>81529</v>
      </c>
      <c r="D33889">
        <v>3549.24</v>
      </c>
      <c r="E33889" t="s">
        <v>25</v>
      </c>
      <c r="F33889" s="1">
        <v>45915.593368055554</v>
      </c>
      <c r="G33889" t="s">
        <v>18</v>
      </c>
      <c r="H33889" t="b">
        <v>0</v>
      </c>
      <c r="I33889" t="s">
        <v>19</v>
      </c>
      <c r="J33889" t="s">
        <v>20</v>
      </c>
      <c r="K33889" t="s">
        <v>21</v>
      </c>
      <c r="L33889">
        <v>77</v>
      </c>
      <c r="M33889">
        <v>212</v>
      </c>
      <c r="N33889">
        <v>7425</v>
      </c>
    </row>
    <row r="33890" spans="1:14" x14ac:dyDescent="0.25">
      <c r="A33890" t="s">
        <v>81530</v>
      </c>
      <c r="B33890" t="s">
        <v>57686</v>
      </c>
      <c r="C33890" t="s">
        <v>2930</v>
      </c>
      <c r="D33890">
        <v>90.01</v>
      </c>
      <c r="E33890" t="s">
        <v>25</v>
      </c>
      <c r="F33890" s="1">
        <v>45915.594884259262</v>
      </c>
      <c r="G33890" t="s">
        <v>18</v>
      </c>
      <c r="H33890" t="b">
        <v>0</v>
      </c>
      <c r="I33890" t="s">
        <v>32</v>
      </c>
      <c r="J33890" t="s">
        <v>20</v>
      </c>
      <c r="K33890" t="s">
        <v>33</v>
      </c>
      <c r="L33890">
        <v>123</v>
      </c>
      <c r="M33890">
        <v>2358</v>
      </c>
      <c r="N33890">
        <v>1612</v>
      </c>
    </row>
    <row r="33891" spans="1:14" x14ac:dyDescent="0.25">
      <c r="A33891" t="s">
        <v>81531</v>
      </c>
      <c r="B33891" t="s">
        <v>26608</v>
      </c>
      <c r="C33891" t="s">
        <v>41079</v>
      </c>
      <c r="D33891">
        <v>1540.17</v>
      </c>
      <c r="E33891" t="s">
        <v>31</v>
      </c>
      <c r="F33891" s="1">
        <v>45915.602662037039</v>
      </c>
      <c r="G33891" t="s">
        <v>18</v>
      </c>
      <c r="H33891" t="b">
        <v>0</v>
      </c>
      <c r="I33891" t="s">
        <v>51</v>
      </c>
      <c r="J33891" t="s">
        <v>20</v>
      </c>
      <c r="K33891" t="s">
        <v>47</v>
      </c>
      <c r="L33891">
        <v>47</v>
      </c>
      <c r="M33891">
        <v>1263</v>
      </c>
      <c r="N33891">
        <v>6372</v>
      </c>
    </row>
    <row r="33892" spans="1:14" x14ac:dyDescent="0.25">
      <c r="A33892" t="s">
        <v>81532</v>
      </c>
      <c r="B33892" t="s">
        <v>61299</v>
      </c>
      <c r="C33892" t="s">
        <v>44233</v>
      </c>
      <c r="D33892">
        <v>35.24</v>
      </c>
      <c r="E33892" t="s">
        <v>17</v>
      </c>
      <c r="F33892" s="1">
        <v>45915.603425925918</v>
      </c>
      <c r="G33892" t="s">
        <v>46</v>
      </c>
      <c r="H33892" t="b">
        <v>1</v>
      </c>
      <c r="I33892" t="s">
        <v>26</v>
      </c>
      <c r="J33892" t="s">
        <v>27</v>
      </c>
      <c r="K33892" t="s">
        <v>47</v>
      </c>
      <c r="L33892">
        <v>115</v>
      </c>
      <c r="M33892">
        <v>1913</v>
      </c>
      <c r="N33892">
        <v>1927</v>
      </c>
    </row>
    <row r="33893" spans="1:14" x14ac:dyDescent="0.25">
      <c r="A33893" t="s">
        <v>81533</v>
      </c>
      <c r="B33893" t="s">
        <v>81534</v>
      </c>
      <c r="C33893" t="s">
        <v>81535</v>
      </c>
      <c r="D33893">
        <v>3100.39</v>
      </c>
      <c r="E33893" t="s">
        <v>25</v>
      </c>
      <c r="F33893" s="1">
        <v>45915.606412037043</v>
      </c>
      <c r="G33893" t="s">
        <v>18</v>
      </c>
      <c r="H33893" t="b">
        <v>0</v>
      </c>
      <c r="I33893" t="s">
        <v>19</v>
      </c>
      <c r="J33893" t="s">
        <v>20</v>
      </c>
      <c r="K33893" t="s">
        <v>21</v>
      </c>
      <c r="L33893">
        <v>16</v>
      </c>
      <c r="M33893">
        <v>2720</v>
      </c>
      <c r="N33893">
        <v>5196</v>
      </c>
    </row>
    <row r="33894" spans="1:14" x14ac:dyDescent="0.25">
      <c r="A33894" t="s">
        <v>81536</v>
      </c>
      <c r="B33894" t="s">
        <v>81537</v>
      </c>
      <c r="C33894" t="s">
        <v>81538</v>
      </c>
      <c r="D33894">
        <v>3109.26</v>
      </c>
      <c r="E33894" t="s">
        <v>31</v>
      </c>
      <c r="F33894" s="1">
        <v>45915.608090277783</v>
      </c>
      <c r="G33894" t="s">
        <v>18</v>
      </c>
      <c r="H33894" t="b">
        <v>0</v>
      </c>
      <c r="I33894" t="s">
        <v>62</v>
      </c>
      <c r="J33894" t="s">
        <v>27</v>
      </c>
      <c r="K33894" t="s">
        <v>21</v>
      </c>
      <c r="L33894">
        <v>145</v>
      </c>
      <c r="M33894">
        <v>2006</v>
      </c>
      <c r="N33894">
        <v>5729</v>
      </c>
    </row>
    <row r="33895" spans="1:14" x14ac:dyDescent="0.25">
      <c r="A33895" t="s">
        <v>81539</v>
      </c>
      <c r="B33895" t="s">
        <v>58361</v>
      </c>
      <c r="C33895" t="s">
        <v>65580</v>
      </c>
      <c r="D33895">
        <v>2705.12</v>
      </c>
      <c r="E33895" t="s">
        <v>17</v>
      </c>
      <c r="F33895" s="1">
        <v>45915.610462962963</v>
      </c>
      <c r="G33895" t="s">
        <v>18</v>
      </c>
      <c r="H33895" t="b">
        <v>0</v>
      </c>
      <c r="I33895" t="s">
        <v>58</v>
      </c>
      <c r="J33895" t="s">
        <v>20</v>
      </c>
      <c r="K33895" t="s">
        <v>33</v>
      </c>
      <c r="L33895">
        <v>124</v>
      </c>
      <c r="M33895">
        <v>2281</v>
      </c>
      <c r="N33895">
        <v>8427</v>
      </c>
    </row>
    <row r="33896" spans="1:14" x14ac:dyDescent="0.25">
      <c r="A33896" t="s">
        <v>81540</v>
      </c>
      <c r="B33896" t="s">
        <v>79980</v>
      </c>
      <c r="C33896" t="s">
        <v>39762</v>
      </c>
      <c r="D33896">
        <v>2509</v>
      </c>
      <c r="E33896" t="s">
        <v>17</v>
      </c>
      <c r="F33896" s="1">
        <v>45915.62190972222</v>
      </c>
      <c r="G33896" t="s">
        <v>18</v>
      </c>
      <c r="H33896" t="b">
        <v>0</v>
      </c>
      <c r="I33896" t="s">
        <v>58</v>
      </c>
      <c r="J33896" t="s">
        <v>27</v>
      </c>
      <c r="K33896" t="s">
        <v>21</v>
      </c>
      <c r="L33896">
        <v>136</v>
      </c>
      <c r="M33896">
        <v>265</v>
      </c>
      <c r="N33896">
        <v>8092</v>
      </c>
    </row>
    <row r="33897" spans="1:14" x14ac:dyDescent="0.25">
      <c r="A33897" t="s">
        <v>81541</v>
      </c>
      <c r="B33897" t="s">
        <v>35531</v>
      </c>
      <c r="C33897" t="s">
        <v>17655</v>
      </c>
      <c r="D33897">
        <v>564.52</v>
      </c>
      <c r="E33897" t="s">
        <v>25</v>
      </c>
      <c r="F33897" s="1">
        <v>45915.630416666667</v>
      </c>
      <c r="G33897" t="s">
        <v>18</v>
      </c>
      <c r="H33897" t="b">
        <v>0</v>
      </c>
      <c r="I33897" t="s">
        <v>32</v>
      </c>
      <c r="J33897" t="s">
        <v>20</v>
      </c>
      <c r="K33897" t="s">
        <v>21</v>
      </c>
      <c r="L33897">
        <v>87</v>
      </c>
      <c r="M33897">
        <v>1332</v>
      </c>
      <c r="N33897">
        <v>2686</v>
      </c>
    </row>
    <row r="33898" spans="1:14" x14ac:dyDescent="0.25">
      <c r="A33898" t="s">
        <v>81542</v>
      </c>
      <c r="B33898" t="s">
        <v>27178</v>
      </c>
      <c r="C33898" t="s">
        <v>67232</v>
      </c>
      <c r="D33898">
        <v>1605.54</v>
      </c>
      <c r="E33898" t="s">
        <v>25</v>
      </c>
      <c r="F33898" s="1">
        <v>45915.630682870367</v>
      </c>
      <c r="G33898" t="s">
        <v>18</v>
      </c>
      <c r="H33898" t="b">
        <v>0</v>
      </c>
      <c r="I33898" t="s">
        <v>32</v>
      </c>
      <c r="J33898" t="s">
        <v>27</v>
      </c>
      <c r="K33898" t="s">
        <v>47</v>
      </c>
      <c r="L33898">
        <v>24</v>
      </c>
      <c r="M33898">
        <v>1434</v>
      </c>
      <c r="N33898">
        <v>5307</v>
      </c>
    </row>
    <row r="33899" spans="1:14" x14ac:dyDescent="0.25">
      <c r="A33899" t="s">
        <v>81543</v>
      </c>
      <c r="B33899" t="s">
        <v>81544</v>
      </c>
      <c r="C33899" t="s">
        <v>8035</v>
      </c>
      <c r="D33899">
        <v>701.66</v>
      </c>
      <c r="E33899" t="s">
        <v>25</v>
      </c>
      <c r="F33899" s="1">
        <v>45915.637060185189</v>
      </c>
      <c r="G33899" t="s">
        <v>18</v>
      </c>
      <c r="H33899" t="b">
        <v>0</v>
      </c>
      <c r="I33899" t="s">
        <v>58</v>
      </c>
      <c r="J33899" t="s">
        <v>20</v>
      </c>
      <c r="K33899" t="s">
        <v>21</v>
      </c>
      <c r="L33899">
        <v>127</v>
      </c>
      <c r="M33899">
        <v>2304</v>
      </c>
      <c r="N33899">
        <v>8466</v>
      </c>
    </row>
    <row r="33900" spans="1:14" x14ac:dyDescent="0.25">
      <c r="A33900" t="s">
        <v>81545</v>
      </c>
      <c r="B33900" t="s">
        <v>81546</v>
      </c>
      <c r="C33900" t="s">
        <v>81547</v>
      </c>
      <c r="D33900">
        <v>659.5</v>
      </c>
      <c r="E33900" t="s">
        <v>25</v>
      </c>
      <c r="F33900" s="1">
        <v>45915.639097222222</v>
      </c>
      <c r="G33900" t="s">
        <v>18</v>
      </c>
      <c r="H33900" t="b">
        <v>0</v>
      </c>
      <c r="I33900" t="s">
        <v>32</v>
      </c>
      <c r="J33900" t="s">
        <v>20</v>
      </c>
      <c r="K33900" t="s">
        <v>47</v>
      </c>
      <c r="L33900">
        <v>123</v>
      </c>
      <c r="M33900">
        <v>2383</v>
      </c>
      <c r="N33900">
        <v>2017</v>
      </c>
    </row>
    <row r="33901" spans="1:14" x14ac:dyDescent="0.25">
      <c r="A33901" t="s">
        <v>81548</v>
      </c>
      <c r="B33901" t="s">
        <v>81549</v>
      </c>
      <c r="C33901" t="s">
        <v>81550</v>
      </c>
      <c r="D33901">
        <v>1014.38</v>
      </c>
      <c r="E33901" t="s">
        <v>17</v>
      </c>
      <c r="F33901" s="1">
        <v>45915.641562500001</v>
      </c>
      <c r="G33901" t="s">
        <v>18</v>
      </c>
      <c r="H33901" t="b">
        <v>0</v>
      </c>
      <c r="I33901" t="s">
        <v>19</v>
      </c>
      <c r="J33901" t="s">
        <v>27</v>
      </c>
      <c r="K33901" t="s">
        <v>47</v>
      </c>
      <c r="L33901">
        <v>59</v>
      </c>
      <c r="M33901">
        <v>2390</v>
      </c>
      <c r="N33901">
        <v>7386</v>
      </c>
    </row>
    <row r="33902" spans="1:14" x14ac:dyDescent="0.25">
      <c r="A33902" t="s">
        <v>81551</v>
      </c>
      <c r="B33902" t="s">
        <v>81552</v>
      </c>
      <c r="C33902" t="s">
        <v>52506</v>
      </c>
      <c r="D33902">
        <v>4953.18</v>
      </c>
      <c r="E33902" t="s">
        <v>25</v>
      </c>
      <c r="F33902" s="1">
        <v>45915.653634259259</v>
      </c>
      <c r="G33902" t="s">
        <v>18</v>
      </c>
      <c r="H33902" t="b">
        <v>0</v>
      </c>
      <c r="I33902" t="s">
        <v>51</v>
      </c>
      <c r="J33902" t="s">
        <v>20</v>
      </c>
      <c r="K33902" t="s">
        <v>47</v>
      </c>
      <c r="L33902">
        <v>95</v>
      </c>
      <c r="M33902">
        <v>1717</v>
      </c>
      <c r="N33902">
        <v>9749</v>
      </c>
    </row>
    <row r="33903" spans="1:14" x14ac:dyDescent="0.25">
      <c r="A33903" t="s">
        <v>81553</v>
      </c>
      <c r="B33903" t="s">
        <v>56619</v>
      </c>
      <c r="C33903" t="s">
        <v>77272</v>
      </c>
      <c r="D33903">
        <v>158.30000000000001</v>
      </c>
      <c r="E33903" t="s">
        <v>31</v>
      </c>
      <c r="F33903" s="1">
        <v>45915.663645833331</v>
      </c>
      <c r="G33903" t="s">
        <v>18</v>
      </c>
      <c r="H33903" t="b">
        <v>0</v>
      </c>
      <c r="I33903" t="s">
        <v>62</v>
      </c>
      <c r="J33903" t="s">
        <v>20</v>
      </c>
      <c r="K33903" t="s">
        <v>33</v>
      </c>
      <c r="L33903">
        <v>123</v>
      </c>
      <c r="M33903">
        <v>1952</v>
      </c>
      <c r="N33903">
        <v>8868</v>
      </c>
    </row>
    <row r="33904" spans="1:14" x14ac:dyDescent="0.25">
      <c r="A33904" t="s">
        <v>81554</v>
      </c>
      <c r="B33904" t="s">
        <v>65083</v>
      </c>
      <c r="C33904" t="s">
        <v>81555</v>
      </c>
      <c r="D33904">
        <v>4011.9</v>
      </c>
      <c r="E33904" t="s">
        <v>31</v>
      </c>
      <c r="F33904" s="1">
        <v>45915.664490740739</v>
      </c>
      <c r="G33904" t="s">
        <v>18</v>
      </c>
      <c r="H33904" t="b">
        <v>0</v>
      </c>
      <c r="I33904" t="s">
        <v>51</v>
      </c>
      <c r="J33904" t="s">
        <v>20</v>
      </c>
      <c r="K33904" t="s">
        <v>33</v>
      </c>
      <c r="L33904">
        <v>17</v>
      </c>
      <c r="M33904">
        <v>968</v>
      </c>
      <c r="N33904">
        <v>8965</v>
      </c>
    </row>
    <row r="33905" spans="1:14" x14ac:dyDescent="0.25">
      <c r="A33905" t="s">
        <v>81556</v>
      </c>
      <c r="B33905" t="s">
        <v>59439</v>
      </c>
      <c r="C33905" t="s">
        <v>81557</v>
      </c>
      <c r="D33905">
        <v>1182.56</v>
      </c>
      <c r="E33905" t="s">
        <v>17</v>
      </c>
      <c r="F33905" s="1">
        <v>45915.666759259257</v>
      </c>
      <c r="G33905" t="s">
        <v>46</v>
      </c>
      <c r="H33905" t="b">
        <v>0</v>
      </c>
      <c r="I33905" t="s">
        <v>51</v>
      </c>
      <c r="J33905" t="s">
        <v>27</v>
      </c>
      <c r="K33905" t="s">
        <v>21</v>
      </c>
      <c r="L33905">
        <v>91</v>
      </c>
      <c r="M33905">
        <v>849</v>
      </c>
      <c r="N33905">
        <v>5335</v>
      </c>
    </row>
    <row r="33906" spans="1:14" x14ac:dyDescent="0.25">
      <c r="A33906" t="s">
        <v>81558</v>
      </c>
      <c r="B33906" t="s">
        <v>81559</v>
      </c>
      <c r="C33906" t="s">
        <v>32923</v>
      </c>
      <c r="D33906">
        <v>3821.58</v>
      </c>
      <c r="E33906" t="s">
        <v>31</v>
      </c>
      <c r="F33906" s="1">
        <v>45915.667511574073</v>
      </c>
      <c r="G33906" t="s">
        <v>18</v>
      </c>
      <c r="H33906" t="b">
        <v>0</v>
      </c>
      <c r="I33906" t="s">
        <v>62</v>
      </c>
      <c r="J33906" t="s">
        <v>27</v>
      </c>
      <c r="K33906" t="s">
        <v>33</v>
      </c>
      <c r="L33906">
        <v>130</v>
      </c>
      <c r="M33906">
        <v>1051</v>
      </c>
      <c r="N33906">
        <v>5850</v>
      </c>
    </row>
    <row r="33907" spans="1:14" x14ac:dyDescent="0.25">
      <c r="A33907" t="s">
        <v>81560</v>
      </c>
      <c r="B33907" t="s">
        <v>81561</v>
      </c>
      <c r="C33907" t="s">
        <v>5781</v>
      </c>
      <c r="D33907">
        <v>3220.27</v>
      </c>
      <c r="E33907" t="s">
        <v>17</v>
      </c>
      <c r="F33907" s="1">
        <v>45915.674386574072</v>
      </c>
      <c r="G33907" t="s">
        <v>18</v>
      </c>
      <c r="H33907" t="b">
        <v>0</v>
      </c>
      <c r="I33907" t="s">
        <v>62</v>
      </c>
      <c r="J33907" t="s">
        <v>20</v>
      </c>
      <c r="K33907" t="s">
        <v>47</v>
      </c>
      <c r="L33907">
        <v>76</v>
      </c>
      <c r="M33907">
        <v>489</v>
      </c>
      <c r="N33907">
        <v>4881</v>
      </c>
    </row>
    <row r="33908" spans="1:14" x14ac:dyDescent="0.25">
      <c r="A33908" t="s">
        <v>81562</v>
      </c>
      <c r="B33908" t="s">
        <v>39421</v>
      </c>
      <c r="C33908" t="s">
        <v>53928</v>
      </c>
      <c r="D33908">
        <v>1828.65</v>
      </c>
      <c r="E33908" t="s">
        <v>25</v>
      </c>
      <c r="F33908" s="1">
        <v>45915.694247685176</v>
      </c>
      <c r="G33908" t="s">
        <v>46</v>
      </c>
      <c r="H33908" t="b">
        <v>0</v>
      </c>
      <c r="I33908" t="s">
        <v>62</v>
      </c>
      <c r="J33908" t="s">
        <v>20</v>
      </c>
      <c r="K33908" t="s">
        <v>21</v>
      </c>
      <c r="L33908">
        <v>13</v>
      </c>
      <c r="M33908">
        <v>1160</v>
      </c>
      <c r="N33908">
        <v>4182</v>
      </c>
    </row>
    <row r="33909" spans="1:14" x14ac:dyDescent="0.25">
      <c r="A33909" t="s">
        <v>81563</v>
      </c>
      <c r="B33909" t="s">
        <v>18300</v>
      </c>
      <c r="C33909" t="s">
        <v>41867</v>
      </c>
      <c r="D33909">
        <v>1887.26</v>
      </c>
      <c r="E33909" t="s">
        <v>31</v>
      </c>
      <c r="F33909" s="1">
        <v>45915.711284722223</v>
      </c>
      <c r="G33909" t="s">
        <v>18</v>
      </c>
      <c r="H33909" t="b">
        <v>0</v>
      </c>
      <c r="I33909" t="s">
        <v>19</v>
      </c>
      <c r="J33909" t="s">
        <v>20</v>
      </c>
      <c r="K33909" t="s">
        <v>47</v>
      </c>
      <c r="L33909">
        <v>48</v>
      </c>
      <c r="M33909">
        <v>1889</v>
      </c>
      <c r="N33909">
        <v>3964</v>
      </c>
    </row>
    <row r="33910" spans="1:14" x14ac:dyDescent="0.25">
      <c r="A33910" t="s">
        <v>81564</v>
      </c>
      <c r="B33910" t="s">
        <v>70986</v>
      </c>
      <c r="C33910" t="s">
        <v>64683</v>
      </c>
      <c r="D33910">
        <v>2150.11</v>
      </c>
      <c r="E33910" t="s">
        <v>25</v>
      </c>
      <c r="F33910" s="1">
        <v>45915.719236111108</v>
      </c>
      <c r="G33910" t="s">
        <v>18</v>
      </c>
      <c r="H33910" t="b">
        <v>0</v>
      </c>
      <c r="I33910" t="s">
        <v>62</v>
      </c>
      <c r="J33910" t="s">
        <v>27</v>
      </c>
      <c r="K33910" t="s">
        <v>33</v>
      </c>
      <c r="L33910">
        <v>55</v>
      </c>
      <c r="M33910">
        <v>1282</v>
      </c>
      <c r="N33910">
        <v>7735</v>
      </c>
    </row>
    <row r="33911" spans="1:14" x14ac:dyDescent="0.25">
      <c r="A33911" t="s">
        <v>81565</v>
      </c>
      <c r="B33911" t="s">
        <v>81566</v>
      </c>
      <c r="C33911" t="s">
        <v>39818</v>
      </c>
      <c r="D33911">
        <v>1598.24</v>
      </c>
      <c r="E33911" t="s">
        <v>17</v>
      </c>
      <c r="F33911" s="1">
        <v>45915.721574074072</v>
      </c>
      <c r="G33911" t="s">
        <v>18</v>
      </c>
      <c r="H33911" t="b">
        <v>0</v>
      </c>
      <c r="I33911" t="s">
        <v>62</v>
      </c>
      <c r="J33911" t="s">
        <v>27</v>
      </c>
      <c r="K33911" t="s">
        <v>47</v>
      </c>
      <c r="L33911">
        <v>110</v>
      </c>
      <c r="M33911">
        <v>406</v>
      </c>
      <c r="N33911">
        <v>9488</v>
      </c>
    </row>
    <row r="33912" spans="1:14" x14ac:dyDescent="0.25">
      <c r="A33912" t="s">
        <v>81567</v>
      </c>
      <c r="B33912" t="s">
        <v>39098</v>
      </c>
      <c r="C33912" t="s">
        <v>34768</v>
      </c>
      <c r="D33912">
        <v>1955.7</v>
      </c>
      <c r="E33912" t="s">
        <v>31</v>
      </c>
      <c r="F33912" s="1">
        <v>45915.72587962963</v>
      </c>
      <c r="G33912" t="s">
        <v>18</v>
      </c>
      <c r="H33912" t="b">
        <v>0</v>
      </c>
      <c r="I33912" t="s">
        <v>51</v>
      </c>
      <c r="J33912" t="s">
        <v>20</v>
      </c>
      <c r="K33912" t="s">
        <v>33</v>
      </c>
      <c r="L33912">
        <v>94</v>
      </c>
      <c r="M33912">
        <v>2642</v>
      </c>
      <c r="N33912">
        <v>2365</v>
      </c>
    </row>
    <row r="33913" spans="1:14" x14ac:dyDescent="0.25">
      <c r="A33913" t="s">
        <v>81568</v>
      </c>
      <c r="B33913" t="s">
        <v>81569</v>
      </c>
      <c r="C33913" t="s">
        <v>81570</v>
      </c>
      <c r="D33913">
        <v>1531.64</v>
      </c>
      <c r="E33913" t="s">
        <v>17</v>
      </c>
      <c r="F33913" s="1">
        <v>45915.744583333333</v>
      </c>
      <c r="G33913" t="s">
        <v>18</v>
      </c>
      <c r="H33913" t="b">
        <v>0</v>
      </c>
      <c r="I33913" t="s">
        <v>51</v>
      </c>
      <c r="J33913" t="s">
        <v>20</v>
      </c>
      <c r="K33913" t="s">
        <v>21</v>
      </c>
      <c r="L33913">
        <v>49</v>
      </c>
      <c r="M33913">
        <v>115</v>
      </c>
      <c r="N33913">
        <v>6000</v>
      </c>
    </row>
    <row r="33914" spans="1:14" x14ac:dyDescent="0.25">
      <c r="A33914" t="s">
        <v>81571</v>
      </c>
      <c r="B33914" t="s">
        <v>57347</v>
      </c>
      <c r="C33914" t="s">
        <v>24195</v>
      </c>
      <c r="D33914">
        <v>1454.36</v>
      </c>
      <c r="E33914" t="s">
        <v>25</v>
      </c>
      <c r="F33914" s="1">
        <v>45915.759293981479</v>
      </c>
      <c r="G33914" t="s">
        <v>18</v>
      </c>
      <c r="H33914" t="b">
        <v>0</v>
      </c>
      <c r="I33914" t="s">
        <v>62</v>
      </c>
      <c r="J33914" t="s">
        <v>27</v>
      </c>
      <c r="K33914" t="s">
        <v>21</v>
      </c>
      <c r="L33914">
        <v>51</v>
      </c>
      <c r="M33914">
        <v>2222</v>
      </c>
      <c r="N33914">
        <v>3063</v>
      </c>
    </row>
    <row r="33915" spans="1:14" x14ac:dyDescent="0.25">
      <c r="A33915" t="s">
        <v>81572</v>
      </c>
      <c r="B33915" t="s">
        <v>81573</v>
      </c>
      <c r="C33915" t="s">
        <v>81574</v>
      </c>
      <c r="D33915">
        <v>2484.0500000000002</v>
      </c>
      <c r="E33915" t="s">
        <v>31</v>
      </c>
      <c r="F33915" s="1">
        <v>45915.767685185187</v>
      </c>
      <c r="G33915" t="s">
        <v>18</v>
      </c>
      <c r="H33915" t="b">
        <v>0</v>
      </c>
      <c r="I33915" t="s">
        <v>51</v>
      </c>
      <c r="J33915" t="s">
        <v>20</v>
      </c>
      <c r="K33915" t="s">
        <v>21</v>
      </c>
      <c r="L33915">
        <v>61</v>
      </c>
      <c r="M33915">
        <v>2485</v>
      </c>
      <c r="N33915">
        <v>9967</v>
      </c>
    </row>
    <row r="33916" spans="1:14" x14ac:dyDescent="0.25">
      <c r="A33916" t="s">
        <v>81575</v>
      </c>
      <c r="B33916" t="s">
        <v>81576</v>
      </c>
      <c r="C33916" t="s">
        <v>41737</v>
      </c>
      <c r="D33916">
        <v>2790.83</v>
      </c>
      <c r="E33916" t="s">
        <v>17</v>
      </c>
      <c r="F33916" s="1">
        <v>45915.776122685187</v>
      </c>
      <c r="G33916" t="s">
        <v>46</v>
      </c>
      <c r="H33916" t="b">
        <v>0</v>
      </c>
      <c r="I33916" t="s">
        <v>51</v>
      </c>
      <c r="J33916" t="s">
        <v>20</v>
      </c>
      <c r="K33916" t="s">
        <v>21</v>
      </c>
      <c r="L33916">
        <v>17</v>
      </c>
      <c r="M33916">
        <v>2424</v>
      </c>
      <c r="N33916">
        <v>6993</v>
      </c>
    </row>
    <row r="33917" spans="1:14" x14ac:dyDescent="0.25">
      <c r="A33917" t="s">
        <v>81577</v>
      </c>
      <c r="B33917" t="s">
        <v>81578</v>
      </c>
      <c r="C33917" t="s">
        <v>35096</v>
      </c>
      <c r="D33917">
        <v>4472.04</v>
      </c>
      <c r="E33917" t="s">
        <v>31</v>
      </c>
      <c r="F33917" s="1">
        <v>45915.78266203704</v>
      </c>
      <c r="G33917" t="s">
        <v>18</v>
      </c>
      <c r="H33917" t="b">
        <v>0</v>
      </c>
      <c r="I33917" t="s">
        <v>51</v>
      </c>
      <c r="J33917" t="s">
        <v>27</v>
      </c>
      <c r="K33917" t="s">
        <v>47</v>
      </c>
      <c r="L33917">
        <v>26</v>
      </c>
      <c r="M33917">
        <v>395</v>
      </c>
      <c r="N33917">
        <v>4073</v>
      </c>
    </row>
    <row r="33918" spans="1:14" x14ac:dyDescent="0.25">
      <c r="A33918" t="s">
        <v>81579</v>
      </c>
      <c r="B33918" t="s">
        <v>81580</v>
      </c>
      <c r="C33918" t="s">
        <v>52189</v>
      </c>
      <c r="D33918">
        <v>2922.12</v>
      </c>
      <c r="E33918" t="s">
        <v>25</v>
      </c>
      <c r="F33918" s="1">
        <v>45915.789409722223</v>
      </c>
      <c r="G33918" t="s">
        <v>18</v>
      </c>
      <c r="H33918" t="b">
        <v>0</v>
      </c>
      <c r="I33918" t="s">
        <v>19</v>
      </c>
      <c r="J33918" t="s">
        <v>20</v>
      </c>
      <c r="K33918" t="s">
        <v>21</v>
      </c>
      <c r="L33918">
        <v>53</v>
      </c>
      <c r="M33918">
        <v>817</v>
      </c>
      <c r="N33918">
        <v>6894</v>
      </c>
    </row>
    <row r="33919" spans="1:14" x14ac:dyDescent="0.25">
      <c r="A33919" t="s">
        <v>81581</v>
      </c>
      <c r="B33919" t="s">
        <v>2885</v>
      </c>
      <c r="C33919" t="s">
        <v>81582</v>
      </c>
      <c r="D33919">
        <v>1368.57</v>
      </c>
      <c r="E33919" t="s">
        <v>25</v>
      </c>
      <c r="F33919" s="1">
        <v>45915.799479166657</v>
      </c>
      <c r="G33919" t="s">
        <v>18</v>
      </c>
      <c r="H33919" t="b">
        <v>1</v>
      </c>
      <c r="I33919" t="s">
        <v>26</v>
      </c>
      <c r="J33919" t="s">
        <v>27</v>
      </c>
      <c r="K33919" t="s">
        <v>47</v>
      </c>
      <c r="L33919">
        <v>138</v>
      </c>
      <c r="M33919">
        <v>354</v>
      </c>
      <c r="N33919">
        <v>9451</v>
      </c>
    </row>
    <row r="33920" spans="1:14" x14ac:dyDescent="0.25">
      <c r="A33920" t="s">
        <v>81583</v>
      </c>
      <c r="B33920" t="s">
        <v>81584</v>
      </c>
      <c r="C33920" t="s">
        <v>81585</v>
      </c>
      <c r="D33920">
        <v>2200.48</v>
      </c>
      <c r="E33920" t="s">
        <v>31</v>
      </c>
      <c r="F33920" s="1">
        <v>45915.816643518519</v>
      </c>
      <c r="G33920" t="s">
        <v>18</v>
      </c>
      <c r="H33920" t="b">
        <v>0</v>
      </c>
      <c r="I33920" t="s">
        <v>19</v>
      </c>
      <c r="J33920" t="s">
        <v>20</v>
      </c>
      <c r="K33920" t="s">
        <v>33</v>
      </c>
      <c r="L33920">
        <v>94</v>
      </c>
      <c r="M33920">
        <v>1856</v>
      </c>
      <c r="N33920">
        <v>2271</v>
      </c>
    </row>
    <row r="33921" spans="1:14" x14ac:dyDescent="0.25">
      <c r="A33921" t="s">
        <v>81586</v>
      </c>
      <c r="B33921" t="s">
        <v>81587</v>
      </c>
      <c r="C33921" t="s">
        <v>26761</v>
      </c>
      <c r="D33921">
        <v>4908.9799999999996</v>
      </c>
      <c r="E33921" t="s">
        <v>17</v>
      </c>
      <c r="F33921" s="1">
        <v>45915.818645833337</v>
      </c>
      <c r="G33921" t="s">
        <v>18</v>
      </c>
      <c r="H33921" t="b">
        <v>0</v>
      </c>
      <c r="I33921" t="s">
        <v>62</v>
      </c>
      <c r="J33921" t="s">
        <v>20</v>
      </c>
      <c r="K33921" t="s">
        <v>47</v>
      </c>
      <c r="L33921">
        <v>56</v>
      </c>
      <c r="M33921">
        <v>640</v>
      </c>
      <c r="N33921">
        <v>8718</v>
      </c>
    </row>
    <row r="33922" spans="1:14" x14ac:dyDescent="0.25">
      <c r="A33922" t="s">
        <v>81588</v>
      </c>
      <c r="B33922" t="s">
        <v>81589</v>
      </c>
      <c r="C33922" t="s">
        <v>80475</v>
      </c>
      <c r="D33922">
        <v>487.13</v>
      </c>
      <c r="E33922" t="s">
        <v>17</v>
      </c>
      <c r="F33922" s="1">
        <v>45915.827835648153</v>
      </c>
      <c r="G33922" t="s">
        <v>18</v>
      </c>
      <c r="H33922" t="b">
        <v>0</v>
      </c>
      <c r="I33922" t="s">
        <v>26</v>
      </c>
      <c r="J33922" t="s">
        <v>20</v>
      </c>
      <c r="K33922" t="s">
        <v>47</v>
      </c>
      <c r="L33922">
        <v>52</v>
      </c>
      <c r="M33922">
        <v>2308</v>
      </c>
      <c r="N33922">
        <v>6702</v>
      </c>
    </row>
    <row r="33923" spans="1:14" x14ac:dyDescent="0.25">
      <c r="A33923" t="s">
        <v>81590</v>
      </c>
      <c r="B33923" t="s">
        <v>81591</v>
      </c>
      <c r="C33923" t="s">
        <v>81592</v>
      </c>
      <c r="D33923">
        <v>885.2</v>
      </c>
      <c r="E33923" t="s">
        <v>17</v>
      </c>
      <c r="F33923" s="1">
        <v>45915.833796296298</v>
      </c>
      <c r="G33923" t="s">
        <v>46</v>
      </c>
      <c r="H33923" t="b">
        <v>0</v>
      </c>
      <c r="I33923" t="s">
        <v>58</v>
      </c>
      <c r="J33923" t="s">
        <v>27</v>
      </c>
      <c r="K33923" t="s">
        <v>21</v>
      </c>
      <c r="L33923">
        <v>138</v>
      </c>
      <c r="M33923">
        <v>282</v>
      </c>
      <c r="N33923">
        <v>8836</v>
      </c>
    </row>
    <row r="33924" spans="1:14" x14ac:dyDescent="0.25">
      <c r="A33924" t="s">
        <v>81593</v>
      </c>
      <c r="B33924" t="s">
        <v>81594</v>
      </c>
      <c r="C33924" t="s">
        <v>14780</v>
      </c>
      <c r="D33924">
        <v>748.85</v>
      </c>
      <c r="E33924" t="s">
        <v>31</v>
      </c>
      <c r="F33924" s="1">
        <v>45915.837488425917</v>
      </c>
      <c r="G33924" t="s">
        <v>18</v>
      </c>
      <c r="H33924" t="b">
        <v>0</v>
      </c>
      <c r="I33924" t="s">
        <v>58</v>
      </c>
      <c r="J33924" t="s">
        <v>27</v>
      </c>
      <c r="K33924" t="s">
        <v>33</v>
      </c>
      <c r="L33924">
        <v>6</v>
      </c>
      <c r="M33924">
        <v>993</v>
      </c>
      <c r="N33924">
        <v>7327</v>
      </c>
    </row>
    <row r="33925" spans="1:14" x14ac:dyDescent="0.25">
      <c r="A33925" t="s">
        <v>81595</v>
      </c>
      <c r="B33925" t="s">
        <v>24116</v>
      </c>
      <c r="C33925" t="s">
        <v>81596</v>
      </c>
      <c r="D33925">
        <v>2355.17</v>
      </c>
      <c r="E33925" t="s">
        <v>25</v>
      </c>
      <c r="F33925" s="1">
        <v>45915.84684027778</v>
      </c>
      <c r="G33925" t="s">
        <v>18</v>
      </c>
      <c r="H33925" t="b">
        <v>0</v>
      </c>
      <c r="I33925" t="s">
        <v>58</v>
      </c>
      <c r="J33925" t="s">
        <v>27</v>
      </c>
      <c r="K33925" t="s">
        <v>21</v>
      </c>
      <c r="L33925">
        <v>89</v>
      </c>
      <c r="M33925">
        <v>1509</v>
      </c>
      <c r="N33925">
        <v>8026</v>
      </c>
    </row>
    <row r="33926" spans="1:14" x14ac:dyDescent="0.25">
      <c r="A33926" t="s">
        <v>81597</v>
      </c>
      <c r="B33926" t="s">
        <v>60430</v>
      </c>
      <c r="C33926" t="s">
        <v>28124</v>
      </c>
      <c r="D33926">
        <v>2547.0100000000002</v>
      </c>
      <c r="E33926" t="s">
        <v>17</v>
      </c>
      <c r="F33926" s="1">
        <v>45915.857152777768</v>
      </c>
      <c r="G33926" t="s">
        <v>18</v>
      </c>
      <c r="H33926" t="b">
        <v>0</v>
      </c>
      <c r="I33926" t="s">
        <v>26</v>
      </c>
      <c r="J33926" t="s">
        <v>20</v>
      </c>
      <c r="K33926" t="s">
        <v>33</v>
      </c>
      <c r="L33926">
        <v>92</v>
      </c>
      <c r="M33926">
        <v>2983</v>
      </c>
      <c r="N33926">
        <v>5411</v>
      </c>
    </row>
    <row r="33927" spans="1:14" x14ac:dyDescent="0.25">
      <c r="A33927" t="s">
        <v>81598</v>
      </c>
      <c r="B33927" t="s">
        <v>26080</v>
      </c>
      <c r="C33927" t="s">
        <v>81599</v>
      </c>
      <c r="D33927">
        <v>4211.58</v>
      </c>
      <c r="E33927" t="s">
        <v>17</v>
      </c>
      <c r="F33927" s="1">
        <v>45915.863125000003</v>
      </c>
      <c r="G33927" t="s">
        <v>18</v>
      </c>
      <c r="H33927" t="b">
        <v>0</v>
      </c>
      <c r="I33927" t="s">
        <v>32</v>
      </c>
      <c r="J33927" t="s">
        <v>27</v>
      </c>
      <c r="K33927" t="s">
        <v>33</v>
      </c>
      <c r="L33927">
        <v>70</v>
      </c>
      <c r="M33927">
        <v>831</v>
      </c>
      <c r="N33927">
        <v>8689</v>
      </c>
    </row>
    <row r="33928" spans="1:14" x14ac:dyDescent="0.25">
      <c r="A33928" t="s">
        <v>81600</v>
      </c>
      <c r="B33928" t="s">
        <v>5802</v>
      </c>
      <c r="C33928" t="s">
        <v>81601</v>
      </c>
      <c r="D33928">
        <v>788.06</v>
      </c>
      <c r="E33928" t="s">
        <v>31</v>
      </c>
      <c r="F33928" s="1">
        <v>45915.875856481478</v>
      </c>
      <c r="G33928" t="s">
        <v>18</v>
      </c>
      <c r="H33928" t="b">
        <v>0</v>
      </c>
      <c r="I33928" t="s">
        <v>19</v>
      </c>
      <c r="J33928" t="s">
        <v>27</v>
      </c>
      <c r="K33928" t="s">
        <v>33</v>
      </c>
      <c r="L33928">
        <v>42</v>
      </c>
      <c r="M33928">
        <v>1662</v>
      </c>
      <c r="N33928">
        <v>4967</v>
      </c>
    </row>
    <row r="33929" spans="1:14" x14ac:dyDescent="0.25">
      <c r="A33929" t="s">
        <v>81602</v>
      </c>
      <c r="B33929" t="s">
        <v>56009</v>
      </c>
      <c r="C33929" t="s">
        <v>19981</v>
      </c>
      <c r="D33929">
        <v>1729.52</v>
      </c>
      <c r="E33929" t="s">
        <v>25</v>
      </c>
      <c r="F33929" s="1">
        <v>45915.89402777778</v>
      </c>
      <c r="G33929" t="s">
        <v>18</v>
      </c>
      <c r="H33929" t="b">
        <v>0</v>
      </c>
      <c r="I33929" t="s">
        <v>51</v>
      </c>
      <c r="J33929" t="s">
        <v>20</v>
      </c>
      <c r="K33929" t="s">
        <v>33</v>
      </c>
      <c r="L33929">
        <v>109</v>
      </c>
      <c r="M33929">
        <v>1146</v>
      </c>
      <c r="N33929">
        <v>8973</v>
      </c>
    </row>
    <row r="33930" spans="1:14" x14ac:dyDescent="0.25">
      <c r="A33930" t="s">
        <v>81603</v>
      </c>
      <c r="B33930" t="s">
        <v>81604</v>
      </c>
      <c r="C33930" t="s">
        <v>81605</v>
      </c>
      <c r="D33930">
        <v>3463.9</v>
      </c>
      <c r="E33930" t="s">
        <v>17</v>
      </c>
      <c r="F33930" s="1">
        <v>45915.897060185183</v>
      </c>
      <c r="G33930" t="s">
        <v>18</v>
      </c>
      <c r="H33930" t="b">
        <v>0</v>
      </c>
      <c r="I33930" t="s">
        <v>26</v>
      </c>
      <c r="J33930" t="s">
        <v>20</v>
      </c>
      <c r="K33930" t="s">
        <v>33</v>
      </c>
      <c r="L33930">
        <v>72</v>
      </c>
      <c r="M33930">
        <v>2107</v>
      </c>
      <c r="N33930">
        <v>5441</v>
      </c>
    </row>
    <row r="33931" spans="1:14" x14ac:dyDescent="0.25">
      <c r="A33931" t="s">
        <v>81606</v>
      </c>
      <c r="B33931" t="s">
        <v>32694</v>
      </c>
      <c r="C33931" t="s">
        <v>22920</v>
      </c>
      <c r="D33931">
        <v>4720.1000000000004</v>
      </c>
      <c r="E33931" t="s">
        <v>25</v>
      </c>
      <c r="F33931" s="1">
        <v>45915.901493055557</v>
      </c>
      <c r="G33931" t="s">
        <v>46</v>
      </c>
      <c r="H33931" t="b">
        <v>0</v>
      </c>
      <c r="I33931" t="s">
        <v>51</v>
      </c>
      <c r="J33931" t="s">
        <v>27</v>
      </c>
      <c r="K33931" t="s">
        <v>21</v>
      </c>
      <c r="L33931">
        <v>127</v>
      </c>
      <c r="M33931">
        <v>1019</v>
      </c>
      <c r="N33931">
        <v>9358</v>
      </c>
    </row>
    <row r="33932" spans="1:14" x14ac:dyDescent="0.25">
      <c r="A33932" t="s">
        <v>81607</v>
      </c>
      <c r="B33932" t="s">
        <v>7113</v>
      </c>
      <c r="C33932" t="s">
        <v>81608</v>
      </c>
      <c r="D33932">
        <v>638.84</v>
      </c>
      <c r="E33932" t="s">
        <v>31</v>
      </c>
      <c r="F33932" s="1">
        <v>45915.908055555563</v>
      </c>
      <c r="G33932" t="s">
        <v>18</v>
      </c>
      <c r="H33932" t="b">
        <v>0</v>
      </c>
      <c r="I33932" t="s">
        <v>26</v>
      </c>
      <c r="J33932" t="s">
        <v>20</v>
      </c>
      <c r="K33932" t="s">
        <v>33</v>
      </c>
      <c r="L33932">
        <v>58</v>
      </c>
      <c r="M33932">
        <v>1216</v>
      </c>
      <c r="N33932">
        <v>9857</v>
      </c>
    </row>
    <row r="33933" spans="1:14" x14ac:dyDescent="0.25">
      <c r="A33933" t="s">
        <v>81609</v>
      </c>
      <c r="B33933" t="s">
        <v>19021</v>
      </c>
      <c r="C33933" t="s">
        <v>5409</v>
      </c>
      <c r="D33933">
        <v>980.3</v>
      </c>
      <c r="E33933" t="s">
        <v>25</v>
      </c>
      <c r="F33933" s="1">
        <v>45915.911631944437</v>
      </c>
      <c r="G33933" t="s">
        <v>18</v>
      </c>
      <c r="H33933" t="b">
        <v>0</v>
      </c>
      <c r="I33933" t="s">
        <v>26</v>
      </c>
      <c r="J33933" t="s">
        <v>20</v>
      </c>
      <c r="K33933" t="s">
        <v>21</v>
      </c>
      <c r="L33933">
        <v>24</v>
      </c>
      <c r="M33933">
        <v>2228</v>
      </c>
      <c r="N33933">
        <v>3043</v>
      </c>
    </row>
    <row r="33934" spans="1:14" x14ac:dyDescent="0.25">
      <c r="A33934" t="s">
        <v>81610</v>
      </c>
      <c r="B33934" t="s">
        <v>10223</v>
      </c>
      <c r="C33934" t="s">
        <v>43570</v>
      </c>
      <c r="D33934">
        <v>3049.97</v>
      </c>
      <c r="E33934" t="s">
        <v>25</v>
      </c>
      <c r="F33934" s="1">
        <v>45915.913460648153</v>
      </c>
      <c r="G33934" t="s">
        <v>18</v>
      </c>
      <c r="H33934" t="b">
        <v>0</v>
      </c>
      <c r="I33934" t="s">
        <v>58</v>
      </c>
      <c r="J33934" t="s">
        <v>27</v>
      </c>
      <c r="K33934" t="s">
        <v>33</v>
      </c>
      <c r="L33934">
        <v>116</v>
      </c>
      <c r="M33934">
        <v>1281</v>
      </c>
      <c r="N33934">
        <v>9565</v>
      </c>
    </row>
    <row r="33935" spans="1:14" x14ac:dyDescent="0.25">
      <c r="A33935" t="s">
        <v>81611</v>
      </c>
      <c r="B33935" t="s">
        <v>9195</v>
      </c>
      <c r="C33935" t="s">
        <v>10938</v>
      </c>
      <c r="D33935">
        <v>2886.59</v>
      </c>
      <c r="E33935" t="s">
        <v>25</v>
      </c>
      <c r="F33935" s="1">
        <v>45915.915648148148</v>
      </c>
      <c r="G33935" t="s">
        <v>18</v>
      </c>
      <c r="H33935" t="b">
        <v>1</v>
      </c>
      <c r="I33935" t="s">
        <v>51</v>
      </c>
      <c r="J33935" t="s">
        <v>20</v>
      </c>
      <c r="K33935" t="s">
        <v>33</v>
      </c>
      <c r="L33935">
        <v>22</v>
      </c>
      <c r="M33935">
        <v>2475</v>
      </c>
      <c r="N33935">
        <v>6206</v>
      </c>
    </row>
    <row r="33936" spans="1:14" x14ac:dyDescent="0.25">
      <c r="A33936" t="s">
        <v>81612</v>
      </c>
      <c r="B33936" t="s">
        <v>81613</v>
      </c>
      <c r="C33936" t="s">
        <v>81614</v>
      </c>
      <c r="D33936">
        <v>3901.11</v>
      </c>
      <c r="E33936" t="s">
        <v>17</v>
      </c>
      <c r="F33936" s="1">
        <v>45915.930798611109</v>
      </c>
      <c r="G33936" t="s">
        <v>18</v>
      </c>
      <c r="H33936" t="b">
        <v>0</v>
      </c>
      <c r="I33936" t="s">
        <v>62</v>
      </c>
      <c r="J33936" t="s">
        <v>20</v>
      </c>
      <c r="K33936" t="s">
        <v>21</v>
      </c>
      <c r="L33936">
        <v>65</v>
      </c>
      <c r="M33936">
        <v>2280</v>
      </c>
      <c r="N33936">
        <v>6948</v>
      </c>
    </row>
    <row r="33937" spans="1:14" x14ac:dyDescent="0.25">
      <c r="A33937" t="s">
        <v>81615</v>
      </c>
      <c r="B33937" t="s">
        <v>81616</v>
      </c>
      <c r="C33937" t="s">
        <v>81617</v>
      </c>
      <c r="D33937">
        <v>2927.44</v>
      </c>
      <c r="E33937" t="s">
        <v>17</v>
      </c>
      <c r="F33937" s="1">
        <v>45915.938530092593</v>
      </c>
      <c r="G33937" t="s">
        <v>18</v>
      </c>
      <c r="H33937" t="b">
        <v>0</v>
      </c>
      <c r="I33937" t="s">
        <v>19</v>
      </c>
      <c r="J33937" t="s">
        <v>20</v>
      </c>
      <c r="K33937" t="s">
        <v>47</v>
      </c>
      <c r="L33937">
        <v>76</v>
      </c>
      <c r="M33937">
        <v>324</v>
      </c>
      <c r="N33937">
        <v>4807</v>
      </c>
    </row>
    <row r="33938" spans="1:14" x14ac:dyDescent="0.25">
      <c r="A33938" t="s">
        <v>81618</v>
      </c>
      <c r="B33938" t="s">
        <v>9531</v>
      </c>
      <c r="C33938" t="s">
        <v>2360</v>
      </c>
      <c r="D33938">
        <v>951.32</v>
      </c>
      <c r="E33938" t="s">
        <v>31</v>
      </c>
      <c r="F33938" s="1">
        <v>45915.93855324074</v>
      </c>
      <c r="G33938" t="s">
        <v>18</v>
      </c>
      <c r="H33938" t="b">
        <v>0</v>
      </c>
      <c r="I33938" t="s">
        <v>19</v>
      </c>
      <c r="J33938" t="s">
        <v>27</v>
      </c>
      <c r="K33938" t="s">
        <v>47</v>
      </c>
      <c r="L33938">
        <v>101</v>
      </c>
      <c r="M33938">
        <v>160</v>
      </c>
      <c r="N33938">
        <v>5102</v>
      </c>
    </row>
    <row r="33939" spans="1:14" x14ac:dyDescent="0.25">
      <c r="A33939" t="s">
        <v>81619</v>
      </c>
      <c r="B33939" t="s">
        <v>81620</v>
      </c>
      <c r="C33939" t="s">
        <v>41881</v>
      </c>
      <c r="D33939">
        <v>3102.92</v>
      </c>
      <c r="E33939" t="s">
        <v>31</v>
      </c>
      <c r="F33939" s="1">
        <v>45915.943414351852</v>
      </c>
      <c r="G33939" t="s">
        <v>46</v>
      </c>
      <c r="H33939" t="b">
        <v>0</v>
      </c>
      <c r="I33939" t="s">
        <v>51</v>
      </c>
      <c r="J33939" t="s">
        <v>27</v>
      </c>
      <c r="K33939" t="s">
        <v>33</v>
      </c>
      <c r="L33939">
        <v>78</v>
      </c>
      <c r="M33939">
        <v>2369</v>
      </c>
      <c r="N33939">
        <v>8435</v>
      </c>
    </row>
    <row r="33940" spans="1:14" x14ac:dyDescent="0.25">
      <c r="A33940" t="s">
        <v>81621</v>
      </c>
      <c r="B33940" t="s">
        <v>42243</v>
      </c>
      <c r="C33940" t="s">
        <v>31696</v>
      </c>
      <c r="D33940">
        <v>4315.6000000000004</v>
      </c>
      <c r="E33940" t="s">
        <v>25</v>
      </c>
      <c r="F33940" s="1">
        <v>45915.943460648137</v>
      </c>
      <c r="G33940" t="s">
        <v>46</v>
      </c>
      <c r="H33940" t="b">
        <v>0</v>
      </c>
      <c r="I33940" t="s">
        <v>26</v>
      </c>
      <c r="J33940" t="s">
        <v>20</v>
      </c>
      <c r="K33940" t="s">
        <v>33</v>
      </c>
      <c r="L33940">
        <v>78</v>
      </c>
      <c r="M33940">
        <v>434</v>
      </c>
      <c r="N33940">
        <v>5407</v>
      </c>
    </row>
    <row r="33941" spans="1:14" x14ac:dyDescent="0.25">
      <c r="A33941" t="s">
        <v>81622</v>
      </c>
      <c r="B33941" t="s">
        <v>81623</v>
      </c>
      <c r="C33941" t="s">
        <v>10267</v>
      </c>
      <c r="D33941">
        <v>2986.13</v>
      </c>
      <c r="E33941" t="s">
        <v>31</v>
      </c>
      <c r="F33941" s="1">
        <v>45915.944166666668</v>
      </c>
      <c r="G33941" t="s">
        <v>18</v>
      </c>
      <c r="H33941" t="b">
        <v>0</v>
      </c>
      <c r="I33941" t="s">
        <v>51</v>
      </c>
      <c r="J33941" t="s">
        <v>20</v>
      </c>
      <c r="K33941" t="s">
        <v>33</v>
      </c>
      <c r="L33941">
        <v>126</v>
      </c>
      <c r="M33941">
        <v>349</v>
      </c>
      <c r="N33941">
        <v>6882</v>
      </c>
    </row>
    <row r="33942" spans="1:14" x14ac:dyDescent="0.25">
      <c r="A33942" t="s">
        <v>81624</v>
      </c>
      <c r="B33942" t="s">
        <v>37393</v>
      </c>
      <c r="C33942" t="s">
        <v>25602</v>
      </c>
      <c r="D33942">
        <v>3729.54</v>
      </c>
      <c r="E33942" t="s">
        <v>25</v>
      </c>
      <c r="F33942" s="1">
        <v>45915.948981481481</v>
      </c>
      <c r="G33942" t="s">
        <v>18</v>
      </c>
      <c r="H33942" t="b">
        <v>0</v>
      </c>
      <c r="I33942" t="s">
        <v>58</v>
      </c>
      <c r="J33942" t="s">
        <v>27</v>
      </c>
      <c r="K33942" t="s">
        <v>33</v>
      </c>
      <c r="L33942">
        <v>138</v>
      </c>
      <c r="M33942">
        <v>407</v>
      </c>
      <c r="N33942">
        <v>7905</v>
      </c>
    </row>
    <row r="33943" spans="1:14" x14ac:dyDescent="0.25">
      <c r="A33943" t="s">
        <v>81625</v>
      </c>
      <c r="B33943" t="s">
        <v>27800</v>
      </c>
      <c r="C33943" t="s">
        <v>58671</v>
      </c>
      <c r="D33943">
        <v>3438.77</v>
      </c>
      <c r="E33943" t="s">
        <v>25</v>
      </c>
      <c r="F33943" s="1">
        <v>45915.950972222221</v>
      </c>
      <c r="G33943" t="s">
        <v>18</v>
      </c>
      <c r="H33943" t="b">
        <v>0</v>
      </c>
      <c r="I33943" t="s">
        <v>58</v>
      </c>
      <c r="J33943" t="s">
        <v>27</v>
      </c>
      <c r="K33943" t="s">
        <v>21</v>
      </c>
      <c r="L33943">
        <v>98</v>
      </c>
      <c r="M33943">
        <v>483</v>
      </c>
      <c r="N33943">
        <v>4829</v>
      </c>
    </row>
    <row r="33944" spans="1:14" x14ac:dyDescent="0.25">
      <c r="A33944" t="s">
        <v>81626</v>
      </c>
      <c r="B33944" t="s">
        <v>23454</v>
      </c>
      <c r="C33944" t="s">
        <v>81627</v>
      </c>
      <c r="D33944">
        <v>2529.4299999999998</v>
      </c>
      <c r="E33944" t="s">
        <v>25</v>
      </c>
      <c r="F33944" s="1">
        <v>45915.955555555563</v>
      </c>
      <c r="G33944" t="s">
        <v>18</v>
      </c>
      <c r="H33944" t="b">
        <v>0</v>
      </c>
      <c r="I33944" t="s">
        <v>58</v>
      </c>
      <c r="J33944" t="s">
        <v>27</v>
      </c>
      <c r="K33944" t="s">
        <v>47</v>
      </c>
      <c r="L33944">
        <v>12</v>
      </c>
      <c r="M33944">
        <v>1028</v>
      </c>
      <c r="N33944">
        <v>2003</v>
      </c>
    </row>
    <row r="33945" spans="1:14" x14ac:dyDescent="0.25">
      <c r="A33945" t="s">
        <v>81628</v>
      </c>
      <c r="B33945" t="s">
        <v>81629</v>
      </c>
      <c r="C33945" t="s">
        <v>81630</v>
      </c>
      <c r="D33945">
        <v>1731.99</v>
      </c>
      <c r="E33945" t="s">
        <v>25</v>
      </c>
      <c r="F33945" s="1">
        <v>45915.957951388889</v>
      </c>
      <c r="G33945" t="s">
        <v>18</v>
      </c>
      <c r="H33945" t="b">
        <v>0</v>
      </c>
      <c r="I33945" t="s">
        <v>26</v>
      </c>
      <c r="J33945" t="s">
        <v>20</v>
      </c>
      <c r="K33945" t="s">
        <v>47</v>
      </c>
      <c r="L33945">
        <v>60</v>
      </c>
      <c r="M33945">
        <v>2069</v>
      </c>
      <c r="N33945">
        <v>6657</v>
      </c>
    </row>
    <row r="33946" spans="1:14" x14ac:dyDescent="0.25">
      <c r="A33946" t="s">
        <v>81631</v>
      </c>
      <c r="B33946" t="s">
        <v>44971</v>
      </c>
      <c r="C33946" t="s">
        <v>57093</v>
      </c>
      <c r="D33946">
        <v>492.67</v>
      </c>
      <c r="E33946" t="s">
        <v>31</v>
      </c>
      <c r="F33946" s="1">
        <v>45915.959953703707</v>
      </c>
      <c r="G33946" t="s">
        <v>18</v>
      </c>
      <c r="H33946" t="b">
        <v>0</v>
      </c>
      <c r="I33946" t="s">
        <v>51</v>
      </c>
      <c r="J33946" t="s">
        <v>20</v>
      </c>
      <c r="K33946" t="s">
        <v>21</v>
      </c>
      <c r="L33946">
        <v>46</v>
      </c>
      <c r="M33946">
        <v>2017</v>
      </c>
      <c r="N33946">
        <v>8046</v>
      </c>
    </row>
    <row r="33947" spans="1:14" x14ac:dyDescent="0.25">
      <c r="A33947" t="s">
        <v>81632</v>
      </c>
      <c r="B33947" t="s">
        <v>81633</v>
      </c>
      <c r="C33947" t="s">
        <v>81634</v>
      </c>
      <c r="D33947">
        <v>624.51</v>
      </c>
      <c r="E33947" t="s">
        <v>31</v>
      </c>
      <c r="F33947" s="1">
        <v>45915.962291666663</v>
      </c>
      <c r="G33947" t="s">
        <v>18</v>
      </c>
      <c r="H33947" t="b">
        <v>0</v>
      </c>
      <c r="I33947" t="s">
        <v>51</v>
      </c>
      <c r="J33947" t="s">
        <v>27</v>
      </c>
      <c r="K33947" t="s">
        <v>21</v>
      </c>
      <c r="L33947">
        <v>112</v>
      </c>
      <c r="M33947">
        <v>472</v>
      </c>
      <c r="N33947">
        <v>1307</v>
      </c>
    </row>
    <row r="33948" spans="1:14" x14ac:dyDescent="0.25">
      <c r="A33948" t="s">
        <v>81635</v>
      </c>
      <c r="B33948" t="s">
        <v>81636</v>
      </c>
      <c r="C33948" t="s">
        <v>3898</v>
      </c>
      <c r="D33948">
        <v>4929.55</v>
      </c>
      <c r="E33948" t="s">
        <v>31</v>
      </c>
      <c r="F33948" s="1">
        <v>45915.963333333333</v>
      </c>
      <c r="G33948" t="s">
        <v>18</v>
      </c>
      <c r="H33948" t="b">
        <v>0</v>
      </c>
      <c r="I33948" t="s">
        <v>51</v>
      </c>
      <c r="J33948" t="s">
        <v>27</v>
      </c>
      <c r="K33948" t="s">
        <v>47</v>
      </c>
      <c r="L33948">
        <v>137</v>
      </c>
      <c r="M33948">
        <v>866</v>
      </c>
      <c r="N33948">
        <v>3810</v>
      </c>
    </row>
    <row r="33949" spans="1:14" x14ac:dyDescent="0.25">
      <c r="A33949" t="s">
        <v>81637</v>
      </c>
      <c r="B33949" t="s">
        <v>55624</v>
      </c>
      <c r="C33949" t="s">
        <v>70288</v>
      </c>
      <c r="D33949">
        <v>4569.2700000000004</v>
      </c>
      <c r="E33949" t="s">
        <v>17</v>
      </c>
      <c r="F33949" s="1">
        <v>45915.97283564815</v>
      </c>
      <c r="G33949" t="s">
        <v>46</v>
      </c>
      <c r="H33949" t="b">
        <v>0</v>
      </c>
      <c r="I33949" t="s">
        <v>58</v>
      </c>
      <c r="J33949" t="s">
        <v>20</v>
      </c>
      <c r="K33949" t="s">
        <v>47</v>
      </c>
      <c r="L33949">
        <v>149</v>
      </c>
      <c r="M33949">
        <v>1456</v>
      </c>
      <c r="N33949">
        <v>8081</v>
      </c>
    </row>
    <row r="33950" spans="1:14" x14ac:dyDescent="0.25">
      <c r="A33950" t="s">
        <v>81638</v>
      </c>
      <c r="B33950" t="s">
        <v>81639</v>
      </c>
      <c r="C33950" t="s">
        <v>81640</v>
      </c>
      <c r="D33950">
        <v>177.57</v>
      </c>
      <c r="E33950" t="s">
        <v>25</v>
      </c>
      <c r="F33950" s="1">
        <v>45915.973379629628</v>
      </c>
      <c r="G33950" t="s">
        <v>46</v>
      </c>
      <c r="H33950" t="b">
        <v>0</v>
      </c>
      <c r="I33950" t="s">
        <v>19</v>
      </c>
      <c r="J33950" t="s">
        <v>27</v>
      </c>
      <c r="K33950" t="s">
        <v>21</v>
      </c>
      <c r="L33950">
        <v>86</v>
      </c>
      <c r="M33950">
        <v>320</v>
      </c>
      <c r="N33950">
        <v>7717</v>
      </c>
    </row>
    <row r="33951" spans="1:14" x14ac:dyDescent="0.25">
      <c r="A33951" t="s">
        <v>81641</v>
      </c>
      <c r="B33951" t="s">
        <v>4741</v>
      </c>
      <c r="C33951" t="s">
        <v>81642</v>
      </c>
      <c r="D33951">
        <v>479.63</v>
      </c>
      <c r="E33951" t="s">
        <v>17</v>
      </c>
      <c r="F33951" s="1">
        <v>45915.983773148153</v>
      </c>
      <c r="G33951" t="s">
        <v>18</v>
      </c>
      <c r="H33951" t="b">
        <v>0</v>
      </c>
      <c r="I33951" t="s">
        <v>26</v>
      </c>
      <c r="J33951" t="s">
        <v>20</v>
      </c>
      <c r="K33951" t="s">
        <v>21</v>
      </c>
      <c r="L33951">
        <v>95</v>
      </c>
      <c r="M33951">
        <v>259</v>
      </c>
      <c r="N33951">
        <v>2966</v>
      </c>
    </row>
    <row r="33952" spans="1:14" x14ac:dyDescent="0.25">
      <c r="A33952" t="s">
        <v>81643</v>
      </c>
      <c r="B33952" t="s">
        <v>69964</v>
      </c>
      <c r="C33952" t="s">
        <v>1189</v>
      </c>
      <c r="D33952">
        <v>4048.32</v>
      </c>
      <c r="E33952" t="s">
        <v>17</v>
      </c>
      <c r="F33952" s="1">
        <v>45915.984212962961</v>
      </c>
      <c r="G33952" t="s">
        <v>18</v>
      </c>
      <c r="H33952" t="b">
        <v>0</v>
      </c>
      <c r="I33952" t="s">
        <v>26</v>
      </c>
      <c r="J33952" t="s">
        <v>20</v>
      </c>
      <c r="K33952" t="s">
        <v>47</v>
      </c>
      <c r="L33952">
        <v>20</v>
      </c>
      <c r="M33952">
        <v>1662</v>
      </c>
      <c r="N33952">
        <v>3925</v>
      </c>
    </row>
    <row r="33953" spans="1:14" x14ac:dyDescent="0.25">
      <c r="A33953" t="s">
        <v>81644</v>
      </c>
      <c r="B33953" t="s">
        <v>81645</v>
      </c>
      <c r="C33953" t="s">
        <v>50654</v>
      </c>
      <c r="D33953">
        <v>227.29</v>
      </c>
      <c r="E33953" t="s">
        <v>25</v>
      </c>
      <c r="F33953" s="1">
        <v>45915.989004629628</v>
      </c>
      <c r="G33953" t="s">
        <v>46</v>
      </c>
      <c r="H33953" t="b">
        <v>0</v>
      </c>
      <c r="I33953" t="s">
        <v>26</v>
      </c>
      <c r="J33953" t="s">
        <v>27</v>
      </c>
      <c r="K33953" t="s">
        <v>47</v>
      </c>
      <c r="L33953">
        <v>80</v>
      </c>
      <c r="M33953">
        <v>2949</v>
      </c>
      <c r="N33953">
        <v>6194</v>
      </c>
    </row>
    <row r="33954" spans="1:14" x14ac:dyDescent="0.25">
      <c r="A33954" t="s">
        <v>81646</v>
      </c>
      <c r="B33954" t="s">
        <v>81647</v>
      </c>
      <c r="C33954" t="s">
        <v>81648</v>
      </c>
      <c r="D33954">
        <v>713.77</v>
      </c>
      <c r="E33954" t="s">
        <v>25</v>
      </c>
      <c r="F33954" s="1">
        <v>45915.994027777779</v>
      </c>
      <c r="G33954" t="s">
        <v>18</v>
      </c>
      <c r="H33954" t="b">
        <v>1</v>
      </c>
      <c r="I33954" t="s">
        <v>26</v>
      </c>
      <c r="J33954" t="s">
        <v>27</v>
      </c>
      <c r="K33954" t="s">
        <v>47</v>
      </c>
      <c r="L33954">
        <v>138</v>
      </c>
      <c r="M33954">
        <v>1379</v>
      </c>
      <c r="N33954">
        <v>8580</v>
      </c>
    </row>
    <row r="33955" spans="1:14" x14ac:dyDescent="0.25">
      <c r="A33955" t="s">
        <v>81649</v>
      </c>
      <c r="B33955" t="s">
        <v>81650</v>
      </c>
      <c r="C33955" t="s">
        <v>81651</v>
      </c>
      <c r="D33955">
        <v>3507.16</v>
      </c>
      <c r="E33955" t="s">
        <v>17</v>
      </c>
      <c r="F33955" s="1">
        <v>45916.000439814823</v>
      </c>
      <c r="G33955" t="s">
        <v>46</v>
      </c>
      <c r="H33955" t="b">
        <v>0</v>
      </c>
      <c r="I33955" t="s">
        <v>62</v>
      </c>
      <c r="J33955" t="s">
        <v>20</v>
      </c>
      <c r="K33955" t="s">
        <v>21</v>
      </c>
      <c r="L33955">
        <v>97</v>
      </c>
      <c r="M33955">
        <v>2971</v>
      </c>
      <c r="N33955">
        <v>4799</v>
      </c>
    </row>
    <row r="33956" spans="1:14" x14ac:dyDescent="0.25">
      <c r="A33956" t="s">
        <v>81652</v>
      </c>
      <c r="B33956" t="s">
        <v>57791</v>
      </c>
      <c r="C33956" t="s">
        <v>81653</v>
      </c>
      <c r="D33956">
        <v>1291.73</v>
      </c>
      <c r="E33956" t="s">
        <v>31</v>
      </c>
      <c r="F33956" s="1">
        <v>45916.006157407413</v>
      </c>
      <c r="G33956" t="s">
        <v>18</v>
      </c>
      <c r="H33956" t="b">
        <v>0</v>
      </c>
      <c r="I33956" t="s">
        <v>51</v>
      </c>
      <c r="J33956" t="s">
        <v>27</v>
      </c>
      <c r="K33956" t="s">
        <v>33</v>
      </c>
      <c r="L33956">
        <v>96</v>
      </c>
      <c r="M33956">
        <v>990</v>
      </c>
      <c r="N33956">
        <v>8212</v>
      </c>
    </row>
    <row r="33957" spans="1:14" x14ac:dyDescent="0.25">
      <c r="A33957" t="s">
        <v>81654</v>
      </c>
      <c r="B33957" t="s">
        <v>81655</v>
      </c>
      <c r="C33957" t="s">
        <v>33666</v>
      </c>
      <c r="D33957">
        <v>928.57</v>
      </c>
      <c r="E33957" t="s">
        <v>25</v>
      </c>
      <c r="F33957" s="1">
        <v>45916.020127314812</v>
      </c>
      <c r="G33957" t="s">
        <v>18</v>
      </c>
      <c r="H33957" t="b">
        <v>0</v>
      </c>
      <c r="I33957" t="s">
        <v>19</v>
      </c>
      <c r="J33957" t="s">
        <v>20</v>
      </c>
      <c r="K33957" t="s">
        <v>33</v>
      </c>
      <c r="L33957">
        <v>41</v>
      </c>
      <c r="M33957">
        <v>2838</v>
      </c>
      <c r="N33957">
        <v>6393</v>
      </c>
    </row>
    <row r="33958" spans="1:14" x14ac:dyDescent="0.25">
      <c r="A33958" t="s">
        <v>81656</v>
      </c>
      <c r="B33958" t="s">
        <v>26764</v>
      </c>
      <c r="C33958" t="s">
        <v>81657</v>
      </c>
      <c r="D33958">
        <v>2798.97</v>
      </c>
      <c r="E33958" t="s">
        <v>17</v>
      </c>
      <c r="F33958" s="1">
        <v>45916.047581018523</v>
      </c>
      <c r="G33958" t="s">
        <v>18</v>
      </c>
      <c r="H33958" t="b">
        <v>0</v>
      </c>
      <c r="I33958" t="s">
        <v>19</v>
      </c>
      <c r="J33958" t="s">
        <v>27</v>
      </c>
      <c r="K33958" t="s">
        <v>21</v>
      </c>
      <c r="L33958">
        <v>8</v>
      </c>
      <c r="M33958">
        <v>2012</v>
      </c>
      <c r="N33958">
        <v>5914</v>
      </c>
    </row>
    <row r="33959" spans="1:14" x14ac:dyDescent="0.25">
      <c r="A33959" t="s">
        <v>81658</v>
      </c>
      <c r="B33959" t="s">
        <v>81659</v>
      </c>
      <c r="C33959" t="s">
        <v>81660</v>
      </c>
      <c r="D33959">
        <v>2381.02</v>
      </c>
      <c r="E33959" t="s">
        <v>25</v>
      </c>
      <c r="F33959" s="1">
        <v>45916.047754629632</v>
      </c>
      <c r="G33959" t="s">
        <v>18</v>
      </c>
      <c r="H33959" t="b">
        <v>0</v>
      </c>
      <c r="I33959" t="s">
        <v>58</v>
      </c>
      <c r="J33959" t="s">
        <v>27</v>
      </c>
      <c r="K33959" t="s">
        <v>33</v>
      </c>
      <c r="L33959">
        <v>113</v>
      </c>
      <c r="M33959">
        <v>303</v>
      </c>
      <c r="N33959">
        <v>6332</v>
      </c>
    </row>
    <row r="33960" spans="1:14" x14ac:dyDescent="0.25">
      <c r="A33960" t="s">
        <v>81661</v>
      </c>
      <c r="B33960" t="s">
        <v>81662</v>
      </c>
      <c r="C33960" t="s">
        <v>81663</v>
      </c>
      <c r="D33960">
        <v>1484.62</v>
      </c>
      <c r="E33960" t="s">
        <v>25</v>
      </c>
      <c r="F33960" s="1">
        <v>45916.050266203703</v>
      </c>
      <c r="G33960" t="s">
        <v>18</v>
      </c>
      <c r="H33960" t="b">
        <v>0</v>
      </c>
      <c r="I33960" t="s">
        <v>26</v>
      </c>
      <c r="J33960" t="s">
        <v>27</v>
      </c>
      <c r="K33960" t="s">
        <v>47</v>
      </c>
      <c r="L33960">
        <v>40</v>
      </c>
      <c r="M33960">
        <v>1328</v>
      </c>
      <c r="N33960">
        <v>9589</v>
      </c>
    </row>
    <row r="33961" spans="1:14" x14ac:dyDescent="0.25">
      <c r="A33961" t="s">
        <v>81664</v>
      </c>
      <c r="B33961" t="s">
        <v>81665</v>
      </c>
      <c r="C33961" t="s">
        <v>47625</v>
      </c>
      <c r="D33961">
        <v>4948.95</v>
      </c>
      <c r="E33961" t="s">
        <v>31</v>
      </c>
      <c r="F33961" s="1">
        <v>45916.054780092592</v>
      </c>
      <c r="G33961" t="s">
        <v>18</v>
      </c>
      <c r="H33961" t="b">
        <v>0</v>
      </c>
      <c r="I33961" t="s">
        <v>19</v>
      </c>
      <c r="J33961" t="s">
        <v>20</v>
      </c>
      <c r="K33961" t="s">
        <v>21</v>
      </c>
      <c r="L33961">
        <v>146</v>
      </c>
      <c r="M33961">
        <v>876</v>
      </c>
      <c r="N33961">
        <v>9707</v>
      </c>
    </row>
    <row r="33962" spans="1:14" x14ac:dyDescent="0.25">
      <c r="A33962" t="s">
        <v>81666</v>
      </c>
      <c r="B33962" t="s">
        <v>21627</v>
      </c>
      <c r="C33962" t="s">
        <v>34849</v>
      </c>
      <c r="D33962">
        <v>1185.01</v>
      </c>
      <c r="E33962" t="s">
        <v>25</v>
      </c>
      <c r="F33962" s="1">
        <v>45916.060682870368</v>
      </c>
      <c r="G33962" t="s">
        <v>18</v>
      </c>
      <c r="H33962" t="b">
        <v>0</v>
      </c>
      <c r="I33962" t="s">
        <v>26</v>
      </c>
      <c r="J33962" t="s">
        <v>20</v>
      </c>
      <c r="K33962" t="s">
        <v>33</v>
      </c>
      <c r="L33962">
        <v>119</v>
      </c>
      <c r="M33962">
        <v>2197</v>
      </c>
      <c r="N33962">
        <v>8572</v>
      </c>
    </row>
    <row r="33963" spans="1:14" x14ac:dyDescent="0.25">
      <c r="A33963" t="s">
        <v>81667</v>
      </c>
      <c r="B33963" t="s">
        <v>81668</v>
      </c>
      <c r="C33963" t="s">
        <v>2311</v>
      </c>
      <c r="D33963">
        <v>1150.46</v>
      </c>
      <c r="E33963" t="s">
        <v>17</v>
      </c>
      <c r="F33963" s="1">
        <v>45916.060995370368</v>
      </c>
      <c r="G33963" t="s">
        <v>46</v>
      </c>
      <c r="H33963" t="b">
        <v>0</v>
      </c>
      <c r="I33963" t="s">
        <v>26</v>
      </c>
      <c r="J33963" t="s">
        <v>20</v>
      </c>
      <c r="K33963" t="s">
        <v>47</v>
      </c>
      <c r="L33963">
        <v>113</v>
      </c>
      <c r="M33963">
        <v>1468</v>
      </c>
      <c r="N33963">
        <v>2797</v>
      </c>
    </row>
    <row r="33964" spans="1:14" x14ac:dyDescent="0.25">
      <c r="A33964" t="s">
        <v>81669</v>
      </c>
      <c r="B33964" t="s">
        <v>56997</v>
      </c>
      <c r="C33964" t="s">
        <v>10619</v>
      </c>
      <c r="D33964">
        <v>4782.09</v>
      </c>
      <c r="E33964" t="s">
        <v>17</v>
      </c>
      <c r="F33964" s="1">
        <v>45916.061331018522</v>
      </c>
      <c r="G33964" t="s">
        <v>18</v>
      </c>
      <c r="H33964" t="b">
        <v>0</v>
      </c>
      <c r="I33964" t="s">
        <v>58</v>
      </c>
      <c r="J33964" t="s">
        <v>27</v>
      </c>
      <c r="K33964" t="s">
        <v>21</v>
      </c>
      <c r="L33964">
        <v>126</v>
      </c>
      <c r="M33964">
        <v>105</v>
      </c>
      <c r="N33964">
        <v>5761</v>
      </c>
    </row>
    <row r="33965" spans="1:14" x14ac:dyDescent="0.25">
      <c r="A33965" t="s">
        <v>81670</v>
      </c>
      <c r="B33965" t="s">
        <v>18706</v>
      </c>
      <c r="C33965" t="s">
        <v>9184</v>
      </c>
      <c r="D33965">
        <v>4225.6099999999997</v>
      </c>
      <c r="E33965" t="s">
        <v>31</v>
      </c>
      <c r="F33965" s="1">
        <v>45916.064780092587</v>
      </c>
      <c r="G33965" t="s">
        <v>18</v>
      </c>
      <c r="H33965" t="b">
        <v>0</v>
      </c>
      <c r="I33965" t="s">
        <v>62</v>
      </c>
      <c r="J33965" t="s">
        <v>27</v>
      </c>
      <c r="K33965" t="s">
        <v>33</v>
      </c>
      <c r="L33965">
        <v>119</v>
      </c>
      <c r="M33965">
        <v>2554</v>
      </c>
      <c r="N33965">
        <v>4586</v>
      </c>
    </row>
    <row r="33966" spans="1:14" x14ac:dyDescent="0.25">
      <c r="A33966" t="s">
        <v>81671</v>
      </c>
      <c r="B33966" t="s">
        <v>81672</v>
      </c>
      <c r="C33966" t="s">
        <v>81673</v>
      </c>
      <c r="D33966">
        <v>3400.21</v>
      </c>
      <c r="E33966" t="s">
        <v>17</v>
      </c>
      <c r="F33966" s="1">
        <v>45916.066608796304</v>
      </c>
      <c r="G33966" t="s">
        <v>18</v>
      </c>
      <c r="H33966" t="b">
        <v>0</v>
      </c>
      <c r="I33966" t="s">
        <v>26</v>
      </c>
      <c r="J33966" t="s">
        <v>27</v>
      </c>
      <c r="K33966" t="s">
        <v>21</v>
      </c>
      <c r="L33966">
        <v>75</v>
      </c>
      <c r="M33966">
        <v>2067</v>
      </c>
      <c r="N33966">
        <v>7799</v>
      </c>
    </row>
    <row r="33967" spans="1:14" x14ac:dyDescent="0.25">
      <c r="A33967" t="s">
        <v>81674</v>
      </c>
      <c r="B33967" t="s">
        <v>79712</v>
      </c>
      <c r="C33967" t="s">
        <v>81675</v>
      </c>
      <c r="D33967">
        <v>3175.35</v>
      </c>
      <c r="E33967" t="s">
        <v>31</v>
      </c>
      <c r="F33967" s="1">
        <v>45916.079571759263</v>
      </c>
      <c r="G33967" t="s">
        <v>18</v>
      </c>
      <c r="H33967" t="b">
        <v>0</v>
      </c>
      <c r="I33967" t="s">
        <v>19</v>
      </c>
      <c r="J33967" t="s">
        <v>20</v>
      </c>
      <c r="K33967" t="s">
        <v>21</v>
      </c>
      <c r="L33967">
        <v>11</v>
      </c>
      <c r="M33967">
        <v>1277</v>
      </c>
      <c r="N33967">
        <v>9871</v>
      </c>
    </row>
    <row r="33968" spans="1:14" x14ac:dyDescent="0.25">
      <c r="A33968" t="s">
        <v>81676</v>
      </c>
      <c r="B33968" t="s">
        <v>81677</v>
      </c>
      <c r="C33968" t="s">
        <v>81678</v>
      </c>
      <c r="D33968">
        <v>2050.9299999999998</v>
      </c>
      <c r="E33968" t="s">
        <v>31</v>
      </c>
      <c r="F33968" s="1">
        <v>45916.081562500003</v>
      </c>
      <c r="G33968" t="s">
        <v>46</v>
      </c>
      <c r="H33968" t="b">
        <v>0</v>
      </c>
      <c r="I33968" t="s">
        <v>62</v>
      </c>
      <c r="J33968" t="s">
        <v>20</v>
      </c>
      <c r="K33968" t="s">
        <v>47</v>
      </c>
      <c r="L33968">
        <v>138</v>
      </c>
      <c r="M33968">
        <v>2930</v>
      </c>
      <c r="N33968">
        <v>9019</v>
      </c>
    </row>
    <row r="33969" spans="1:14" x14ac:dyDescent="0.25">
      <c r="A33969" t="s">
        <v>81679</v>
      </c>
      <c r="B33969" t="s">
        <v>45522</v>
      </c>
      <c r="C33969" t="s">
        <v>1078</v>
      </c>
      <c r="D33969">
        <v>2873.23</v>
      </c>
      <c r="E33969" t="s">
        <v>25</v>
      </c>
      <c r="F33969" s="1">
        <v>45916.09065972222</v>
      </c>
      <c r="G33969" t="s">
        <v>18</v>
      </c>
      <c r="H33969" t="b">
        <v>0</v>
      </c>
      <c r="I33969" t="s">
        <v>51</v>
      </c>
      <c r="J33969" t="s">
        <v>27</v>
      </c>
      <c r="K33969" t="s">
        <v>47</v>
      </c>
      <c r="L33969">
        <v>87</v>
      </c>
      <c r="M33969">
        <v>603</v>
      </c>
      <c r="N33969">
        <v>3750</v>
      </c>
    </row>
    <row r="33970" spans="1:14" x14ac:dyDescent="0.25">
      <c r="A33970" t="s">
        <v>81680</v>
      </c>
      <c r="B33970" t="s">
        <v>81681</v>
      </c>
      <c r="C33970" t="s">
        <v>43174</v>
      </c>
      <c r="D33970">
        <v>2404.5700000000002</v>
      </c>
      <c r="E33970" t="s">
        <v>25</v>
      </c>
      <c r="F33970" s="1">
        <v>45916.096099537041</v>
      </c>
      <c r="G33970" t="s">
        <v>18</v>
      </c>
      <c r="H33970" t="b">
        <v>0</v>
      </c>
      <c r="I33970" t="s">
        <v>19</v>
      </c>
      <c r="J33970" t="s">
        <v>20</v>
      </c>
      <c r="K33970" t="s">
        <v>33</v>
      </c>
      <c r="L33970">
        <v>55</v>
      </c>
      <c r="M33970">
        <v>1014</v>
      </c>
      <c r="N33970">
        <v>3516</v>
      </c>
    </row>
    <row r="33971" spans="1:14" x14ac:dyDescent="0.25">
      <c r="A33971" t="s">
        <v>81682</v>
      </c>
      <c r="B33971" t="s">
        <v>81683</v>
      </c>
      <c r="C33971" t="s">
        <v>55957</v>
      </c>
      <c r="D33971">
        <v>3517.87</v>
      </c>
      <c r="E33971" t="s">
        <v>31</v>
      </c>
      <c r="F33971" s="1">
        <v>45916.10527777778</v>
      </c>
      <c r="G33971" t="s">
        <v>18</v>
      </c>
      <c r="H33971" t="b">
        <v>0</v>
      </c>
      <c r="I33971" t="s">
        <v>32</v>
      </c>
      <c r="J33971" t="s">
        <v>20</v>
      </c>
      <c r="K33971" t="s">
        <v>47</v>
      </c>
      <c r="L33971">
        <v>105</v>
      </c>
      <c r="M33971">
        <v>305</v>
      </c>
      <c r="N33971">
        <v>2431</v>
      </c>
    </row>
    <row r="33972" spans="1:14" x14ac:dyDescent="0.25">
      <c r="A33972" t="s">
        <v>81684</v>
      </c>
      <c r="B33972" t="s">
        <v>7353</v>
      </c>
      <c r="C33972" t="s">
        <v>30970</v>
      </c>
      <c r="D33972">
        <v>1637.97</v>
      </c>
      <c r="E33972" t="s">
        <v>25</v>
      </c>
      <c r="F33972" s="1">
        <v>45916.114918981482</v>
      </c>
      <c r="G33972" t="s">
        <v>18</v>
      </c>
      <c r="H33972" t="b">
        <v>0</v>
      </c>
      <c r="I33972" t="s">
        <v>62</v>
      </c>
      <c r="J33972" t="s">
        <v>20</v>
      </c>
      <c r="K33972" t="s">
        <v>33</v>
      </c>
      <c r="L33972">
        <v>18</v>
      </c>
      <c r="M33972">
        <v>2246</v>
      </c>
      <c r="N33972">
        <v>5049</v>
      </c>
    </row>
    <row r="33973" spans="1:14" x14ac:dyDescent="0.25">
      <c r="A33973" t="s">
        <v>81685</v>
      </c>
      <c r="B33973" t="s">
        <v>54693</v>
      </c>
      <c r="C33973" t="s">
        <v>81686</v>
      </c>
      <c r="D33973">
        <v>1697.95</v>
      </c>
      <c r="E33973" t="s">
        <v>17</v>
      </c>
      <c r="F33973" s="1">
        <v>45916.118217592593</v>
      </c>
      <c r="G33973" t="s">
        <v>18</v>
      </c>
      <c r="H33973" t="b">
        <v>0</v>
      </c>
      <c r="I33973" t="s">
        <v>62</v>
      </c>
      <c r="J33973" t="s">
        <v>20</v>
      </c>
      <c r="K33973" t="s">
        <v>47</v>
      </c>
      <c r="L33973">
        <v>61</v>
      </c>
      <c r="M33973">
        <v>2757</v>
      </c>
      <c r="N33973">
        <v>9842</v>
      </c>
    </row>
    <row r="33974" spans="1:14" x14ac:dyDescent="0.25">
      <c r="A33974" t="s">
        <v>81687</v>
      </c>
      <c r="B33974" t="s">
        <v>40427</v>
      </c>
      <c r="C33974" t="s">
        <v>81688</v>
      </c>
      <c r="D33974">
        <v>2707.54</v>
      </c>
      <c r="E33974" t="s">
        <v>25</v>
      </c>
      <c r="F33974" s="1">
        <v>45916.126203703701</v>
      </c>
      <c r="G33974" t="s">
        <v>18</v>
      </c>
      <c r="H33974" t="b">
        <v>0</v>
      </c>
      <c r="I33974" t="s">
        <v>32</v>
      </c>
      <c r="J33974" t="s">
        <v>20</v>
      </c>
      <c r="K33974" t="s">
        <v>47</v>
      </c>
      <c r="L33974">
        <v>57</v>
      </c>
      <c r="M33974">
        <v>402</v>
      </c>
      <c r="N33974">
        <v>3783</v>
      </c>
    </row>
    <row r="33975" spans="1:14" x14ac:dyDescent="0.25">
      <c r="A33975" t="s">
        <v>81689</v>
      </c>
      <c r="B33975" t="s">
        <v>81690</v>
      </c>
      <c r="C33975" t="s">
        <v>72680</v>
      </c>
      <c r="D33975">
        <v>2838.34</v>
      </c>
      <c r="E33975" t="s">
        <v>25</v>
      </c>
      <c r="F33975" s="1">
        <v>45916.12736111111</v>
      </c>
      <c r="G33975" t="s">
        <v>18</v>
      </c>
      <c r="H33975" t="b">
        <v>0</v>
      </c>
      <c r="I33975" t="s">
        <v>51</v>
      </c>
      <c r="J33975" t="s">
        <v>27</v>
      </c>
      <c r="K33975" t="s">
        <v>21</v>
      </c>
      <c r="L33975">
        <v>7</v>
      </c>
      <c r="M33975">
        <v>1322</v>
      </c>
      <c r="N33975">
        <v>6981</v>
      </c>
    </row>
    <row r="33976" spans="1:14" x14ac:dyDescent="0.25">
      <c r="A33976" t="s">
        <v>81691</v>
      </c>
      <c r="B33976" t="s">
        <v>81692</v>
      </c>
      <c r="C33976" t="s">
        <v>42223</v>
      </c>
      <c r="D33976">
        <v>2358.17</v>
      </c>
      <c r="E33976" t="s">
        <v>17</v>
      </c>
      <c r="F33976" s="1">
        <v>45916.127824074072</v>
      </c>
      <c r="G33976" t="s">
        <v>18</v>
      </c>
      <c r="H33976" t="b">
        <v>0</v>
      </c>
      <c r="I33976" t="s">
        <v>51</v>
      </c>
      <c r="J33976" t="s">
        <v>20</v>
      </c>
      <c r="K33976" t="s">
        <v>47</v>
      </c>
      <c r="L33976">
        <v>39</v>
      </c>
      <c r="M33976">
        <v>1201</v>
      </c>
      <c r="N33976">
        <v>7141</v>
      </c>
    </row>
    <row r="33977" spans="1:14" x14ac:dyDescent="0.25">
      <c r="A33977" t="s">
        <v>81693</v>
      </c>
      <c r="B33977" t="s">
        <v>57059</v>
      </c>
      <c r="C33977" t="s">
        <v>39397</v>
      </c>
      <c r="D33977">
        <v>2049.8000000000002</v>
      </c>
      <c r="E33977" t="s">
        <v>25</v>
      </c>
      <c r="F33977" s="1">
        <v>45916.128391203703</v>
      </c>
      <c r="G33977" t="s">
        <v>18</v>
      </c>
      <c r="H33977" t="b">
        <v>0</v>
      </c>
      <c r="I33977" t="s">
        <v>32</v>
      </c>
      <c r="J33977" t="s">
        <v>20</v>
      </c>
      <c r="K33977" t="s">
        <v>33</v>
      </c>
      <c r="L33977">
        <v>75</v>
      </c>
      <c r="M33977">
        <v>310</v>
      </c>
      <c r="N33977">
        <v>4271</v>
      </c>
    </row>
    <row r="33978" spans="1:14" x14ac:dyDescent="0.25">
      <c r="A33978" t="s">
        <v>81694</v>
      </c>
      <c r="B33978" t="s">
        <v>81695</v>
      </c>
      <c r="C33978" t="s">
        <v>81696</v>
      </c>
      <c r="D33978">
        <v>4649.8500000000004</v>
      </c>
      <c r="E33978" t="s">
        <v>25</v>
      </c>
      <c r="F33978" s="1">
        <v>45916.129618055558</v>
      </c>
      <c r="G33978" t="s">
        <v>18</v>
      </c>
      <c r="H33978" t="b">
        <v>0</v>
      </c>
      <c r="I33978" t="s">
        <v>62</v>
      </c>
      <c r="J33978" t="s">
        <v>27</v>
      </c>
      <c r="K33978" t="s">
        <v>33</v>
      </c>
      <c r="L33978">
        <v>39</v>
      </c>
      <c r="M33978">
        <v>2149</v>
      </c>
      <c r="N33978">
        <v>1432</v>
      </c>
    </row>
    <row r="33979" spans="1:14" x14ac:dyDescent="0.25">
      <c r="A33979" t="s">
        <v>81697</v>
      </c>
      <c r="B33979" t="s">
        <v>44220</v>
      </c>
      <c r="C33979" t="s">
        <v>74466</v>
      </c>
      <c r="D33979">
        <v>98.36</v>
      </c>
      <c r="E33979" t="s">
        <v>25</v>
      </c>
      <c r="F33979" s="1">
        <v>45916.130810185183</v>
      </c>
      <c r="G33979" t="s">
        <v>46</v>
      </c>
      <c r="H33979" t="b">
        <v>1</v>
      </c>
      <c r="I33979" t="s">
        <v>51</v>
      </c>
      <c r="J33979" t="s">
        <v>20</v>
      </c>
      <c r="K33979" t="s">
        <v>33</v>
      </c>
      <c r="L33979">
        <v>121</v>
      </c>
      <c r="M33979">
        <v>990</v>
      </c>
      <c r="N33979">
        <v>8362</v>
      </c>
    </row>
    <row r="33980" spans="1:14" x14ac:dyDescent="0.25">
      <c r="A33980" t="s">
        <v>81698</v>
      </c>
      <c r="B33980" t="s">
        <v>42286</v>
      </c>
      <c r="C33980" t="s">
        <v>81699</v>
      </c>
      <c r="D33980">
        <v>3453.2</v>
      </c>
      <c r="E33980" t="s">
        <v>25</v>
      </c>
      <c r="F33980" s="1">
        <v>45916.143506944441</v>
      </c>
      <c r="G33980" t="s">
        <v>18</v>
      </c>
      <c r="H33980" t="b">
        <v>0</v>
      </c>
      <c r="I33980" t="s">
        <v>26</v>
      </c>
      <c r="J33980" t="s">
        <v>20</v>
      </c>
      <c r="K33980" t="s">
        <v>33</v>
      </c>
      <c r="L33980">
        <v>76</v>
      </c>
      <c r="M33980">
        <v>980</v>
      </c>
      <c r="N33980">
        <v>9383</v>
      </c>
    </row>
    <row r="33981" spans="1:14" x14ac:dyDescent="0.25">
      <c r="A33981" t="s">
        <v>81700</v>
      </c>
      <c r="B33981" t="s">
        <v>81701</v>
      </c>
      <c r="C33981" t="s">
        <v>23227</v>
      </c>
      <c r="D33981">
        <v>3464</v>
      </c>
      <c r="E33981" t="s">
        <v>25</v>
      </c>
      <c r="F33981" s="1">
        <v>45916.146412037036</v>
      </c>
      <c r="G33981" t="s">
        <v>18</v>
      </c>
      <c r="H33981" t="b">
        <v>0</v>
      </c>
      <c r="I33981" t="s">
        <v>19</v>
      </c>
      <c r="J33981" t="s">
        <v>20</v>
      </c>
      <c r="K33981" t="s">
        <v>33</v>
      </c>
      <c r="L33981">
        <v>25</v>
      </c>
      <c r="M33981">
        <v>691</v>
      </c>
      <c r="N33981">
        <v>1220</v>
      </c>
    </row>
    <row r="33982" spans="1:14" x14ac:dyDescent="0.25">
      <c r="A33982" t="s">
        <v>81702</v>
      </c>
      <c r="B33982" t="s">
        <v>81703</v>
      </c>
      <c r="C33982" t="s">
        <v>59229</v>
      </c>
      <c r="D33982">
        <v>218.54</v>
      </c>
      <c r="E33982" t="s">
        <v>17</v>
      </c>
      <c r="F33982" s="1">
        <v>45916.148854166669</v>
      </c>
      <c r="G33982" t="s">
        <v>18</v>
      </c>
      <c r="H33982" t="b">
        <v>0</v>
      </c>
      <c r="I33982" t="s">
        <v>58</v>
      </c>
      <c r="J33982" t="s">
        <v>27</v>
      </c>
      <c r="K33982" t="s">
        <v>47</v>
      </c>
      <c r="L33982">
        <v>115</v>
      </c>
      <c r="M33982">
        <v>1313</v>
      </c>
      <c r="N33982">
        <v>4048</v>
      </c>
    </row>
    <row r="33983" spans="1:14" x14ac:dyDescent="0.25">
      <c r="A33983" t="s">
        <v>81704</v>
      </c>
      <c r="B33983" t="s">
        <v>81705</v>
      </c>
      <c r="C33983" t="s">
        <v>81706</v>
      </c>
      <c r="D33983">
        <v>452.17</v>
      </c>
      <c r="E33983" t="s">
        <v>17</v>
      </c>
      <c r="F33983" s="1">
        <v>45916.171805555547</v>
      </c>
      <c r="G33983" t="s">
        <v>18</v>
      </c>
      <c r="H33983" t="b">
        <v>0</v>
      </c>
      <c r="I33983" t="s">
        <v>32</v>
      </c>
      <c r="J33983" t="s">
        <v>27</v>
      </c>
      <c r="K33983" t="s">
        <v>21</v>
      </c>
      <c r="L33983">
        <v>142</v>
      </c>
      <c r="M33983">
        <v>1694</v>
      </c>
      <c r="N33983">
        <v>4633</v>
      </c>
    </row>
    <row r="33984" spans="1:14" x14ac:dyDescent="0.25">
      <c r="A33984" t="s">
        <v>81707</v>
      </c>
      <c r="B33984" t="s">
        <v>81708</v>
      </c>
      <c r="C33984" t="s">
        <v>24321</v>
      </c>
      <c r="D33984">
        <v>4115.1000000000004</v>
      </c>
      <c r="E33984" t="s">
        <v>17</v>
      </c>
      <c r="F33984" s="1">
        <v>45916.175659722219</v>
      </c>
      <c r="G33984" t="s">
        <v>18</v>
      </c>
      <c r="H33984" t="b">
        <v>0</v>
      </c>
      <c r="I33984" t="s">
        <v>32</v>
      </c>
      <c r="J33984" t="s">
        <v>20</v>
      </c>
      <c r="K33984" t="s">
        <v>47</v>
      </c>
      <c r="L33984">
        <v>83</v>
      </c>
      <c r="M33984">
        <v>1338</v>
      </c>
      <c r="N33984">
        <v>6016</v>
      </c>
    </row>
    <row r="33985" spans="1:14" x14ac:dyDescent="0.25">
      <c r="A33985" t="s">
        <v>81709</v>
      </c>
      <c r="B33985" t="s">
        <v>81710</v>
      </c>
      <c r="C33985" t="s">
        <v>60113</v>
      </c>
      <c r="D33985">
        <v>4542.3900000000003</v>
      </c>
      <c r="E33985" t="s">
        <v>31</v>
      </c>
      <c r="F33985" s="1">
        <v>45916.183206018519</v>
      </c>
      <c r="G33985" t="s">
        <v>18</v>
      </c>
      <c r="H33985" t="b">
        <v>0</v>
      </c>
      <c r="I33985" t="s">
        <v>62</v>
      </c>
      <c r="J33985" t="s">
        <v>27</v>
      </c>
      <c r="K33985" t="s">
        <v>47</v>
      </c>
      <c r="L33985">
        <v>73</v>
      </c>
      <c r="M33985">
        <v>1016</v>
      </c>
      <c r="N33985">
        <v>2389</v>
      </c>
    </row>
    <row r="33986" spans="1:14" x14ac:dyDescent="0.25">
      <c r="A33986" t="s">
        <v>81711</v>
      </c>
      <c r="B33986" t="s">
        <v>14918</v>
      </c>
      <c r="C33986" t="s">
        <v>81712</v>
      </c>
      <c r="D33986">
        <v>2349.08</v>
      </c>
      <c r="E33986" t="s">
        <v>25</v>
      </c>
      <c r="F33986" s="1">
        <v>45916.18476851852</v>
      </c>
      <c r="G33986" t="s">
        <v>18</v>
      </c>
      <c r="H33986" t="b">
        <v>0</v>
      </c>
      <c r="I33986" t="s">
        <v>58</v>
      </c>
      <c r="J33986" t="s">
        <v>27</v>
      </c>
      <c r="K33986" t="s">
        <v>47</v>
      </c>
      <c r="L33986">
        <v>134</v>
      </c>
      <c r="M33986">
        <v>2860</v>
      </c>
      <c r="N33986">
        <v>4922</v>
      </c>
    </row>
    <row r="33987" spans="1:14" x14ac:dyDescent="0.25">
      <c r="A33987" t="s">
        <v>81713</v>
      </c>
      <c r="B33987" t="s">
        <v>25500</v>
      </c>
      <c r="C33987" t="s">
        <v>81714</v>
      </c>
      <c r="D33987">
        <v>3585.69</v>
      </c>
      <c r="E33987" t="s">
        <v>17</v>
      </c>
      <c r="F33987" s="1">
        <v>45916.195532407408</v>
      </c>
      <c r="G33987" t="s">
        <v>18</v>
      </c>
      <c r="H33987" t="b">
        <v>0</v>
      </c>
      <c r="I33987" t="s">
        <v>19</v>
      </c>
      <c r="J33987" t="s">
        <v>20</v>
      </c>
      <c r="K33987" t="s">
        <v>47</v>
      </c>
      <c r="L33987">
        <v>31</v>
      </c>
      <c r="M33987">
        <v>2551</v>
      </c>
      <c r="N33987">
        <v>1819</v>
      </c>
    </row>
    <row r="33988" spans="1:14" x14ac:dyDescent="0.25">
      <c r="A33988" t="s">
        <v>81715</v>
      </c>
      <c r="B33988" t="s">
        <v>23984</v>
      </c>
      <c r="C33988" t="s">
        <v>81716</v>
      </c>
      <c r="D33988">
        <v>76.23</v>
      </c>
      <c r="E33988" t="s">
        <v>31</v>
      </c>
      <c r="F33988" s="1">
        <v>45916.203912037039</v>
      </c>
      <c r="G33988" t="s">
        <v>46</v>
      </c>
      <c r="H33988" t="b">
        <v>0</v>
      </c>
      <c r="I33988" t="s">
        <v>19</v>
      </c>
      <c r="J33988" t="s">
        <v>20</v>
      </c>
      <c r="K33988" t="s">
        <v>21</v>
      </c>
      <c r="L33988">
        <v>8</v>
      </c>
      <c r="M33988">
        <v>2565</v>
      </c>
      <c r="N33988">
        <v>1246</v>
      </c>
    </row>
    <row r="33989" spans="1:14" x14ac:dyDescent="0.25">
      <c r="A33989" t="s">
        <v>81717</v>
      </c>
      <c r="B33989" t="s">
        <v>81718</v>
      </c>
      <c r="C33989" t="s">
        <v>53830</v>
      </c>
      <c r="D33989">
        <v>2101.61</v>
      </c>
      <c r="E33989" t="s">
        <v>25</v>
      </c>
      <c r="F33989" s="1">
        <v>45916.208611111113</v>
      </c>
      <c r="G33989" t="s">
        <v>18</v>
      </c>
      <c r="H33989" t="b">
        <v>0</v>
      </c>
      <c r="I33989" t="s">
        <v>19</v>
      </c>
      <c r="J33989" t="s">
        <v>27</v>
      </c>
      <c r="K33989" t="s">
        <v>33</v>
      </c>
      <c r="L33989">
        <v>113</v>
      </c>
      <c r="M33989">
        <v>834</v>
      </c>
      <c r="N33989">
        <v>8421</v>
      </c>
    </row>
    <row r="33990" spans="1:14" x14ac:dyDescent="0.25">
      <c r="A33990" t="s">
        <v>81719</v>
      </c>
      <c r="B33990" t="s">
        <v>81720</v>
      </c>
      <c r="C33990" t="s">
        <v>81721</v>
      </c>
      <c r="D33990">
        <v>2037.45</v>
      </c>
      <c r="E33990" t="s">
        <v>17</v>
      </c>
      <c r="F33990" s="1">
        <v>45916.228368055563</v>
      </c>
      <c r="G33990" t="s">
        <v>18</v>
      </c>
      <c r="H33990" t="b">
        <v>0</v>
      </c>
      <c r="I33990" t="s">
        <v>19</v>
      </c>
      <c r="J33990" t="s">
        <v>20</v>
      </c>
      <c r="K33990" t="s">
        <v>21</v>
      </c>
      <c r="L33990">
        <v>22</v>
      </c>
      <c r="M33990">
        <v>1273</v>
      </c>
      <c r="N33990">
        <v>3071</v>
      </c>
    </row>
    <row r="33991" spans="1:14" x14ac:dyDescent="0.25">
      <c r="A33991" t="s">
        <v>81722</v>
      </c>
      <c r="B33991" t="s">
        <v>81723</v>
      </c>
      <c r="C33991" t="s">
        <v>64742</v>
      </c>
      <c r="D33991">
        <v>237.88</v>
      </c>
      <c r="E33991" t="s">
        <v>31</v>
      </c>
      <c r="F33991" s="1">
        <v>45916.228495370371</v>
      </c>
      <c r="G33991" t="s">
        <v>18</v>
      </c>
      <c r="H33991" t="b">
        <v>0</v>
      </c>
      <c r="I33991" t="s">
        <v>19</v>
      </c>
      <c r="J33991" t="s">
        <v>20</v>
      </c>
      <c r="K33991" t="s">
        <v>21</v>
      </c>
      <c r="L33991">
        <v>101</v>
      </c>
      <c r="M33991">
        <v>1317</v>
      </c>
      <c r="N33991">
        <v>5905</v>
      </c>
    </row>
    <row r="33992" spans="1:14" x14ac:dyDescent="0.25">
      <c r="A33992" t="s">
        <v>81724</v>
      </c>
      <c r="B33992" t="s">
        <v>81725</v>
      </c>
      <c r="C33992" t="s">
        <v>81726</v>
      </c>
      <c r="D33992">
        <v>1426.74</v>
      </c>
      <c r="E33992" t="s">
        <v>25</v>
      </c>
      <c r="F33992" s="1">
        <v>45916.233460648153</v>
      </c>
      <c r="G33992" t="s">
        <v>18</v>
      </c>
      <c r="H33992" t="b">
        <v>0</v>
      </c>
      <c r="I33992" t="s">
        <v>58</v>
      </c>
      <c r="J33992" t="s">
        <v>20</v>
      </c>
      <c r="K33992" t="s">
        <v>47</v>
      </c>
      <c r="L33992">
        <v>102</v>
      </c>
      <c r="M33992">
        <v>673</v>
      </c>
      <c r="N33992">
        <v>4590</v>
      </c>
    </row>
    <row r="33993" spans="1:14" x14ac:dyDescent="0.25">
      <c r="A33993" t="s">
        <v>81727</v>
      </c>
      <c r="B33993" t="s">
        <v>81728</v>
      </c>
      <c r="C33993" t="s">
        <v>81729</v>
      </c>
      <c r="D33993">
        <v>258.94</v>
      </c>
      <c r="E33993" t="s">
        <v>25</v>
      </c>
      <c r="F33993" s="1">
        <v>45916.248819444438</v>
      </c>
      <c r="G33993" t="s">
        <v>46</v>
      </c>
      <c r="H33993" t="b">
        <v>0</v>
      </c>
      <c r="I33993" t="s">
        <v>19</v>
      </c>
      <c r="J33993" t="s">
        <v>27</v>
      </c>
      <c r="K33993" t="s">
        <v>33</v>
      </c>
      <c r="L33993">
        <v>144</v>
      </c>
      <c r="M33993">
        <v>1498</v>
      </c>
      <c r="N33993">
        <v>1733</v>
      </c>
    </row>
    <row r="33994" spans="1:14" x14ac:dyDescent="0.25">
      <c r="A33994" t="s">
        <v>81730</v>
      </c>
      <c r="B33994" t="s">
        <v>81731</v>
      </c>
      <c r="C33994" t="s">
        <v>161</v>
      </c>
      <c r="D33994">
        <v>3146.69</v>
      </c>
      <c r="E33994" t="s">
        <v>17</v>
      </c>
      <c r="F33994" s="1">
        <v>45916.254062499997</v>
      </c>
      <c r="G33994" t="s">
        <v>18</v>
      </c>
      <c r="H33994" t="b">
        <v>0</v>
      </c>
      <c r="I33994" t="s">
        <v>26</v>
      </c>
      <c r="J33994" t="s">
        <v>20</v>
      </c>
      <c r="K33994" t="s">
        <v>21</v>
      </c>
      <c r="L33994">
        <v>56</v>
      </c>
      <c r="M33994">
        <v>2539</v>
      </c>
      <c r="N33994">
        <v>4678</v>
      </c>
    </row>
    <row r="33995" spans="1:14" x14ac:dyDescent="0.25">
      <c r="A33995" t="s">
        <v>81732</v>
      </c>
      <c r="B33995" t="s">
        <v>81733</v>
      </c>
      <c r="C33995" t="s">
        <v>66229</v>
      </c>
      <c r="D33995">
        <v>4023.83</v>
      </c>
      <c r="E33995" t="s">
        <v>17</v>
      </c>
      <c r="F33995" s="1">
        <v>45916.255127314813</v>
      </c>
      <c r="G33995" t="s">
        <v>18</v>
      </c>
      <c r="H33995" t="b">
        <v>1</v>
      </c>
      <c r="I33995" t="s">
        <v>51</v>
      </c>
      <c r="J33995" t="s">
        <v>27</v>
      </c>
      <c r="K33995" t="s">
        <v>21</v>
      </c>
      <c r="L33995">
        <v>15</v>
      </c>
      <c r="M33995">
        <v>1390</v>
      </c>
      <c r="N33995">
        <v>5151</v>
      </c>
    </row>
    <row r="33996" spans="1:14" x14ac:dyDescent="0.25">
      <c r="A33996" t="s">
        <v>81734</v>
      </c>
      <c r="B33996" t="s">
        <v>81735</v>
      </c>
      <c r="C33996" t="s">
        <v>81736</v>
      </c>
      <c r="D33996">
        <v>4680.13</v>
      </c>
      <c r="E33996" t="s">
        <v>31</v>
      </c>
      <c r="F33996" s="1">
        <v>45916.25577546296</v>
      </c>
      <c r="G33996" t="s">
        <v>18</v>
      </c>
      <c r="H33996" t="b">
        <v>0</v>
      </c>
      <c r="I33996" t="s">
        <v>62</v>
      </c>
      <c r="J33996" t="s">
        <v>20</v>
      </c>
      <c r="K33996" t="s">
        <v>33</v>
      </c>
      <c r="L33996">
        <v>149</v>
      </c>
      <c r="M33996">
        <v>674</v>
      </c>
      <c r="N33996">
        <v>4824</v>
      </c>
    </row>
    <row r="33997" spans="1:14" x14ac:dyDescent="0.25">
      <c r="A33997" t="s">
        <v>81737</v>
      </c>
      <c r="B33997" t="s">
        <v>33624</v>
      </c>
      <c r="C33997" t="s">
        <v>81738</v>
      </c>
      <c r="D33997">
        <v>3707.67</v>
      </c>
      <c r="E33997" t="s">
        <v>25</v>
      </c>
      <c r="F33997" s="1">
        <v>45916.258969907409</v>
      </c>
      <c r="G33997" t="s">
        <v>18</v>
      </c>
      <c r="H33997" t="b">
        <v>0</v>
      </c>
      <c r="I33997" t="s">
        <v>58</v>
      </c>
      <c r="J33997" t="s">
        <v>27</v>
      </c>
      <c r="K33997" t="s">
        <v>33</v>
      </c>
      <c r="L33997">
        <v>126</v>
      </c>
      <c r="M33997">
        <v>2171</v>
      </c>
      <c r="N33997">
        <v>2320</v>
      </c>
    </row>
    <row r="33998" spans="1:14" x14ac:dyDescent="0.25">
      <c r="A33998" t="s">
        <v>81739</v>
      </c>
      <c r="B33998" t="s">
        <v>10375</v>
      </c>
      <c r="C33998" t="s">
        <v>25933</v>
      </c>
      <c r="D33998">
        <v>1881.1</v>
      </c>
      <c r="E33998" t="s">
        <v>31</v>
      </c>
      <c r="F33998" s="1">
        <v>45916.27076388889</v>
      </c>
      <c r="G33998" t="s">
        <v>46</v>
      </c>
      <c r="H33998" t="b">
        <v>0</v>
      </c>
      <c r="I33998" t="s">
        <v>26</v>
      </c>
      <c r="J33998" t="s">
        <v>20</v>
      </c>
      <c r="K33998" t="s">
        <v>47</v>
      </c>
      <c r="L33998">
        <v>63</v>
      </c>
      <c r="M33998">
        <v>1078</v>
      </c>
      <c r="N33998">
        <v>1126</v>
      </c>
    </row>
    <row r="33999" spans="1:14" x14ac:dyDescent="0.25">
      <c r="A33999" t="s">
        <v>81740</v>
      </c>
      <c r="B33999" t="s">
        <v>81741</v>
      </c>
      <c r="C33999" t="s">
        <v>81742</v>
      </c>
      <c r="D33999">
        <v>4714.96</v>
      </c>
      <c r="E33999" t="s">
        <v>25</v>
      </c>
      <c r="F33999" s="1">
        <v>45916.281550925924</v>
      </c>
      <c r="G33999" t="s">
        <v>18</v>
      </c>
      <c r="H33999" t="b">
        <v>0</v>
      </c>
      <c r="I33999" t="s">
        <v>32</v>
      </c>
      <c r="J33999" t="s">
        <v>20</v>
      </c>
      <c r="K33999" t="s">
        <v>33</v>
      </c>
      <c r="L33999">
        <v>57</v>
      </c>
      <c r="M33999">
        <v>1275</v>
      </c>
      <c r="N33999">
        <v>6762</v>
      </c>
    </row>
    <row r="34000" spans="1:14" x14ac:dyDescent="0.25">
      <c r="A34000" t="s">
        <v>81743</v>
      </c>
      <c r="B34000" t="s">
        <v>81744</v>
      </c>
      <c r="C34000" t="s">
        <v>81745</v>
      </c>
      <c r="D34000">
        <v>1577.02</v>
      </c>
      <c r="E34000" t="s">
        <v>31</v>
      </c>
      <c r="F34000" s="1">
        <v>45916.300300925926</v>
      </c>
      <c r="G34000" t="s">
        <v>18</v>
      </c>
      <c r="H34000" t="b">
        <v>0</v>
      </c>
      <c r="I34000" t="s">
        <v>58</v>
      </c>
      <c r="J34000" t="s">
        <v>20</v>
      </c>
      <c r="K34000" t="s">
        <v>47</v>
      </c>
      <c r="L34000">
        <v>57</v>
      </c>
      <c r="M34000">
        <v>569</v>
      </c>
      <c r="N34000">
        <v>5431</v>
      </c>
    </row>
    <row r="34001" spans="1:14" x14ac:dyDescent="0.25">
      <c r="A34001" t="s">
        <v>81746</v>
      </c>
      <c r="B34001" t="s">
        <v>67612</v>
      </c>
      <c r="C34001" t="s">
        <v>81747</v>
      </c>
      <c r="D34001">
        <v>1788.04</v>
      </c>
      <c r="E34001" t="s">
        <v>17</v>
      </c>
      <c r="F34001" s="1">
        <v>45916.341863425929</v>
      </c>
      <c r="G34001" t="s">
        <v>18</v>
      </c>
      <c r="H34001" t="b">
        <v>0</v>
      </c>
      <c r="I34001" t="s">
        <v>32</v>
      </c>
      <c r="J34001" t="s">
        <v>27</v>
      </c>
      <c r="K34001" t="s">
        <v>33</v>
      </c>
      <c r="L34001">
        <v>30</v>
      </c>
      <c r="M34001">
        <v>2584</v>
      </c>
      <c r="N34001">
        <v>3784</v>
      </c>
    </row>
    <row r="34002" spans="1:14" x14ac:dyDescent="0.25">
      <c r="A34002" t="s">
        <v>81748</v>
      </c>
      <c r="B34002" t="s">
        <v>81749</v>
      </c>
      <c r="C34002" t="s">
        <v>29887</v>
      </c>
      <c r="D34002">
        <v>1623.64</v>
      </c>
      <c r="E34002" t="s">
        <v>31</v>
      </c>
      <c r="F34002" s="1">
        <v>45916.350798611107</v>
      </c>
      <c r="G34002" t="s">
        <v>18</v>
      </c>
      <c r="H34002" t="b">
        <v>0</v>
      </c>
      <c r="I34002" t="s">
        <v>26</v>
      </c>
      <c r="J34002" t="s">
        <v>20</v>
      </c>
      <c r="K34002" t="s">
        <v>21</v>
      </c>
      <c r="L34002">
        <v>66</v>
      </c>
      <c r="M34002">
        <v>1591</v>
      </c>
      <c r="N34002">
        <v>4016</v>
      </c>
    </row>
    <row r="34003" spans="1:14" x14ac:dyDescent="0.25">
      <c r="A34003" t="s">
        <v>81750</v>
      </c>
      <c r="B34003" t="s">
        <v>8938</v>
      </c>
      <c r="C34003" t="s">
        <v>81751</v>
      </c>
      <c r="D34003">
        <v>3215.08</v>
      </c>
      <c r="E34003" t="s">
        <v>25</v>
      </c>
      <c r="F34003" s="1">
        <v>45916.361979166657</v>
      </c>
      <c r="G34003" t="s">
        <v>18</v>
      </c>
      <c r="H34003" t="b">
        <v>0</v>
      </c>
      <c r="I34003" t="s">
        <v>19</v>
      </c>
      <c r="J34003" t="s">
        <v>27</v>
      </c>
      <c r="K34003" t="s">
        <v>21</v>
      </c>
      <c r="L34003">
        <v>128</v>
      </c>
      <c r="M34003">
        <v>190</v>
      </c>
      <c r="N34003">
        <v>8371</v>
      </c>
    </row>
    <row r="34004" spans="1:14" x14ac:dyDescent="0.25">
      <c r="A34004" t="s">
        <v>81752</v>
      </c>
      <c r="B34004" t="s">
        <v>81753</v>
      </c>
      <c r="C34004" t="s">
        <v>47332</v>
      </c>
      <c r="D34004">
        <v>2673.55</v>
      </c>
      <c r="E34004" t="s">
        <v>17</v>
      </c>
      <c r="F34004" s="1">
        <v>45916.367418981477</v>
      </c>
      <c r="G34004" t="s">
        <v>18</v>
      </c>
      <c r="H34004" t="b">
        <v>0</v>
      </c>
      <c r="I34004" t="s">
        <v>32</v>
      </c>
      <c r="J34004" t="s">
        <v>20</v>
      </c>
      <c r="K34004" t="s">
        <v>33</v>
      </c>
      <c r="L34004">
        <v>112</v>
      </c>
      <c r="M34004">
        <v>1911</v>
      </c>
      <c r="N34004">
        <v>7299</v>
      </c>
    </row>
    <row r="34005" spans="1:14" x14ac:dyDescent="0.25">
      <c r="A34005" t="s">
        <v>81754</v>
      </c>
      <c r="B34005" t="s">
        <v>81755</v>
      </c>
      <c r="C34005" t="s">
        <v>81756</v>
      </c>
      <c r="D34005">
        <v>2870.75</v>
      </c>
      <c r="E34005" t="s">
        <v>17</v>
      </c>
      <c r="F34005" s="1">
        <v>45916.374618055554</v>
      </c>
      <c r="G34005" t="s">
        <v>46</v>
      </c>
      <c r="H34005" t="b">
        <v>0</v>
      </c>
      <c r="I34005" t="s">
        <v>32</v>
      </c>
      <c r="J34005" t="s">
        <v>27</v>
      </c>
      <c r="K34005" t="s">
        <v>47</v>
      </c>
      <c r="L34005">
        <v>5</v>
      </c>
      <c r="M34005">
        <v>1976</v>
      </c>
      <c r="N34005">
        <v>5292</v>
      </c>
    </row>
    <row r="34006" spans="1:14" x14ac:dyDescent="0.25">
      <c r="A34006" t="s">
        <v>81757</v>
      </c>
      <c r="B34006" t="s">
        <v>42826</v>
      </c>
      <c r="C34006" t="s">
        <v>81758</v>
      </c>
      <c r="D34006">
        <v>996.55</v>
      </c>
      <c r="E34006" t="s">
        <v>17</v>
      </c>
      <c r="F34006" s="1">
        <v>45916.380706018521</v>
      </c>
      <c r="G34006" t="s">
        <v>18</v>
      </c>
      <c r="H34006" t="b">
        <v>0</v>
      </c>
      <c r="I34006" t="s">
        <v>51</v>
      </c>
      <c r="J34006" t="s">
        <v>27</v>
      </c>
      <c r="K34006" t="s">
        <v>33</v>
      </c>
      <c r="L34006">
        <v>49</v>
      </c>
      <c r="M34006">
        <v>2961</v>
      </c>
      <c r="N34006">
        <v>9054</v>
      </c>
    </row>
    <row r="34007" spans="1:14" x14ac:dyDescent="0.25">
      <c r="A34007" t="s">
        <v>81759</v>
      </c>
      <c r="B34007" t="s">
        <v>9937</v>
      </c>
      <c r="C34007" t="s">
        <v>81760</v>
      </c>
      <c r="D34007">
        <v>984.01</v>
      </c>
      <c r="E34007" t="s">
        <v>17</v>
      </c>
      <c r="F34007" s="1">
        <v>45916.386979166673</v>
      </c>
      <c r="G34007" t="s">
        <v>18</v>
      </c>
      <c r="H34007" t="b">
        <v>0</v>
      </c>
      <c r="I34007" t="s">
        <v>58</v>
      </c>
      <c r="J34007" t="s">
        <v>27</v>
      </c>
      <c r="K34007" t="s">
        <v>47</v>
      </c>
      <c r="L34007">
        <v>84</v>
      </c>
      <c r="M34007">
        <v>116</v>
      </c>
      <c r="N34007">
        <v>3604</v>
      </c>
    </row>
    <row r="34008" spans="1:14" x14ac:dyDescent="0.25">
      <c r="A34008" t="s">
        <v>81761</v>
      </c>
      <c r="B34008" t="s">
        <v>23685</v>
      </c>
      <c r="C34008" t="s">
        <v>73436</v>
      </c>
      <c r="D34008">
        <v>3720.81</v>
      </c>
      <c r="E34008" t="s">
        <v>25</v>
      </c>
      <c r="F34008" s="1">
        <v>45916.390509259261</v>
      </c>
      <c r="G34008" t="s">
        <v>18</v>
      </c>
      <c r="H34008" t="b">
        <v>0</v>
      </c>
      <c r="I34008" t="s">
        <v>58</v>
      </c>
      <c r="J34008" t="s">
        <v>27</v>
      </c>
      <c r="K34008" t="s">
        <v>33</v>
      </c>
      <c r="L34008">
        <v>86</v>
      </c>
      <c r="M34008">
        <v>1939</v>
      </c>
      <c r="N34008">
        <v>2478</v>
      </c>
    </row>
    <row r="34009" spans="1:14" x14ac:dyDescent="0.25">
      <c r="A34009" t="s">
        <v>81762</v>
      </c>
      <c r="B34009" t="s">
        <v>81763</v>
      </c>
      <c r="C34009" t="s">
        <v>81764</v>
      </c>
      <c r="D34009">
        <v>3684.74</v>
      </c>
      <c r="E34009" t="s">
        <v>25</v>
      </c>
      <c r="F34009" s="1">
        <v>45916.393391203703</v>
      </c>
      <c r="G34009" t="s">
        <v>18</v>
      </c>
      <c r="H34009" t="b">
        <v>0</v>
      </c>
      <c r="I34009" t="s">
        <v>51</v>
      </c>
      <c r="J34009" t="s">
        <v>20</v>
      </c>
      <c r="K34009" t="s">
        <v>47</v>
      </c>
      <c r="L34009">
        <v>107</v>
      </c>
      <c r="M34009">
        <v>2310</v>
      </c>
      <c r="N34009">
        <v>9077</v>
      </c>
    </row>
    <row r="34010" spans="1:14" x14ac:dyDescent="0.25">
      <c r="A34010" t="s">
        <v>81765</v>
      </c>
      <c r="B34010" t="s">
        <v>66457</v>
      </c>
      <c r="C34010" t="s">
        <v>12765</v>
      </c>
      <c r="D34010">
        <v>4728.25</v>
      </c>
      <c r="E34010" t="s">
        <v>31</v>
      </c>
      <c r="F34010" s="1">
        <v>45916.39980324074</v>
      </c>
      <c r="G34010" t="s">
        <v>18</v>
      </c>
      <c r="H34010" t="b">
        <v>0</v>
      </c>
      <c r="I34010" t="s">
        <v>19</v>
      </c>
      <c r="J34010" t="s">
        <v>27</v>
      </c>
      <c r="K34010" t="s">
        <v>33</v>
      </c>
      <c r="L34010">
        <v>147</v>
      </c>
      <c r="M34010">
        <v>2357</v>
      </c>
      <c r="N34010">
        <v>1456</v>
      </c>
    </row>
    <row r="34011" spans="1:14" x14ac:dyDescent="0.25">
      <c r="A34011" t="s">
        <v>81766</v>
      </c>
      <c r="B34011" t="s">
        <v>81767</v>
      </c>
      <c r="C34011" t="s">
        <v>26512</v>
      </c>
      <c r="D34011">
        <v>3115.79</v>
      </c>
      <c r="E34011" t="s">
        <v>17</v>
      </c>
      <c r="F34011" s="1">
        <v>45916.401909722219</v>
      </c>
      <c r="G34011" t="s">
        <v>18</v>
      </c>
      <c r="H34011" t="b">
        <v>0</v>
      </c>
      <c r="I34011" t="s">
        <v>26</v>
      </c>
      <c r="J34011" t="s">
        <v>27</v>
      </c>
      <c r="K34011" t="s">
        <v>47</v>
      </c>
      <c r="L34011">
        <v>77</v>
      </c>
      <c r="M34011">
        <v>2858</v>
      </c>
      <c r="N34011">
        <v>1877</v>
      </c>
    </row>
    <row r="34012" spans="1:14" x14ac:dyDescent="0.25">
      <c r="A34012" t="s">
        <v>81768</v>
      </c>
      <c r="B34012" t="s">
        <v>81769</v>
      </c>
      <c r="C34012" t="s">
        <v>28561</v>
      </c>
      <c r="D34012">
        <v>1282.9100000000001</v>
      </c>
      <c r="E34012" t="s">
        <v>25</v>
      </c>
      <c r="F34012" s="1">
        <v>45916.423043981478</v>
      </c>
      <c r="G34012" t="s">
        <v>18</v>
      </c>
      <c r="H34012" t="b">
        <v>0</v>
      </c>
      <c r="I34012" t="s">
        <v>58</v>
      </c>
      <c r="J34012" t="s">
        <v>27</v>
      </c>
      <c r="K34012" t="s">
        <v>33</v>
      </c>
      <c r="L34012">
        <v>114</v>
      </c>
      <c r="M34012">
        <v>1673</v>
      </c>
      <c r="N34012">
        <v>2058</v>
      </c>
    </row>
    <row r="34013" spans="1:14" x14ac:dyDescent="0.25">
      <c r="A34013" t="s">
        <v>81770</v>
      </c>
      <c r="B34013" t="s">
        <v>81771</v>
      </c>
      <c r="C34013" t="s">
        <v>81772</v>
      </c>
      <c r="D34013">
        <v>1068.68</v>
      </c>
      <c r="E34013" t="s">
        <v>25</v>
      </c>
      <c r="F34013" s="1">
        <v>45916.435833333337</v>
      </c>
      <c r="G34013" t="s">
        <v>18</v>
      </c>
      <c r="H34013" t="b">
        <v>0</v>
      </c>
      <c r="I34013" t="s">
        <v>26</v>
      </c>
      <c r="J34013" t="s">
        <v>27</v>
      </c>
      <c r="K34013" t="s">
        <v>21</v>
      </c>
      <c r="L34013">
        <v>144</v>
      </c>
      <c r="M34013">
        <v>1646</v>
      </c>
      <c r="N34013">
        <v>8051</v>
      </c>
    </row>
    <row r="34014" spans="1:14" x14ac:dyDescent="0.25">
      <c r="A34014" t="s">
        <v>81773</v>
      </c>
      <c r="B34014" t="s">
        <v>32425</v>
      </c>
      <c r="C34014" t="s">
        <v>37426</v>
      </c>
      <c r="D34014">
        <v>2180.65</v>
      </c>
      <c r="E34014" t="s">
        <v>25</v>
      </c>
      <c r="F34014" s="1">
        <v>45916.451828703714</v>
      </c>
      <c r="G34014" t="s">
        <v>18</v>
      </c>
      <c r="H34014" t="b">
        <v>0</v>
      </c>
      <c r="I34014" t="s">
        <v>26</v>
      </c>
      <c r="J34014" t="s">
        <v>20</v>
      </c>
      <c r="K34014" t="s">
        <v>21</v>
      </c>
      <c r="L34014">
        <v>24</v>
      </c>
      <c r="M34014">
        <v>1722</v>
      </c>
      <c r="N34014">
        <v>6683</v>
      </c>
    </row>
    <row r="34015" spans="1:14" x14ac:dyDescent="0.25">
      <c r="A34015" t="s">
        <v>81774</v>
      </c>
      <c r="B34015" t="s">
        <v>81775</v>
      </c>
      <c r="C34015" t="s">
        <v>38635</v>
      </c>
      <c r="D34015">
        <v>2312.73</v>
      </c>
      <c r="E34015" t="s">
        <v>25</v>
      </c>
      <c r="F34015" s="1">
        <v>45916.452534722222</v>
      </c>
      <c r="G34015" t="s">
        <v>46</v>
      </c>
      <c r="H34015" t="b">
        <v>0</v>
      </c>
      <c r="I34015" t="s">
        <v>19</v>
      </c>
      <c r="J34015" t="s">
        <v>20</v>
      </c>
      <c r="K34015" t="s">
        <v>33</v>
      </c>
      <c r="L34015">
        <v>50</v>
      </c>
      <c r="M34015">
        <v>2115</v>
      </c>
      <c r="N34015">
        <v>4755</v>
      </c>
    </row>
    <row r="34016" spans="1:14" x14ac:dyDescent="0.25">
      <c r="A34016" t="s">
        <v>81776</v>
      </c>
      <c r="B34016" t="s">
        <v>81777</v>
      </c>
      <c r="C34016" t="s">
        <v>26761</v>
      </c>
      <c r="D34016">
        <v>1129.44</v>
      </c>
      <c r="E34016" t="s">
        <v>25</v>
      </c>
      <c r="F34016" s="1">
        <v>45916.455752314818</v>
      </c>
      <c r="G34016" t="s">
        <v>18</v>
      </c>
      <c r="H34016" t="b">
        <v>0</v>
      </c>
      <c r="I34016" t="s">
        <v>62</v>
      </c>
      <c r="J34016" t="s">
        <v>27</v>
      </c>
      <c r="K34016" t="s">
        <v>33</v>
      </c>
      <c r="L34016">
        <v>46</v>
      </c>
      <c r="M34016">
        <v>2463</v>
      </c>
      <c r="N34016">
        <v>7584</v>
      </c>
    </row>
    <row r="34017" spans="1:14" x14ac:dyDescent="0.25">
      <c r="A34017" t="s">
        <v>81778</v>
      </c>
      <c r="B34017" t="s">
        <v>30811</v>
      </c>
      <c r="C34017" t="s">
        <v>19140</v>
      </c>
      <c r="D34017">
        <v>1167.18</v>
      </c>
      <c r="E34017" t="s">
        <v>31</v>
      </c>
      <c r="F34017" s="1">
        <v>45916.455972222233</v>
      </c>
      <c r="G34017" t="s">
        <v>18</v>
      </c>
      <c r="H34017" t="b">
        <v>0</v>
      </c>
      <c r="I34017" t="s">
        <v>62</v>
      </c>
      <c r="J34017" t="s">
        <v>20</v>
      </c>
      <c r="K34017" t="s">
        <v>33</v>
      </c>
      <c r="L34017">
        <v>37</v>
      </c>
      <c r="M34017">
        <v>2358</v>
      </c>
      <c r="N34017">
        <v>5918</v>
      </c>
    </row>
    <row r="34018" spans="1:14" x14ac:dyDescent="0.25">
      <c r="A34018" t="s">
        <v>81779</v>
      </c>
      <c r="B34018" t="s">
        <v>58364</v>
      </c>
      <c r="C34018" t="s">
        <v>81780</v>
      </c>
      <c r="D34018">
        <v>203.64</v>
      </c>
      <c r="E34018" t="s">
        <v>25</v>
      </c>
      <c r="F34018" s="1">
        <v>45916.45616898148</v>
      </c>
      <c r="G34018" t="s">
        <v>18</v>
      </c>
      <c r="H34018" t="b">
        <v>0</v>
      </c>
      <c r="I34018" t="s">
        <v>32</v>
      </c>
      <c r="J34018" t="s">
        <v>27</v>
      </c>
      <c r="K34018" t="s">
        <v>33</v>
      </c>
      <c r="L34018">
        <v>89</v>
      </c>
      <c r="M34018">
        <v>396</v>
      </c>
      <c r="N34018">
        <v>3312</v>
      </c>
    </row>
    <row r="34019" spans="1:14" x14ac:dyDescent="0.25">
      <c r="A34019" t="s">
        <v>81781</v>
      </c>
      <c r="B34019" t="s">
        <v>81782</v>
      </c>
      <c r="C34019" t="s">
        <v>81783</v>
      </c>
      <c r="D34019">
        <v>498.58</v>
      </c>
      <c r="E34019" t="s">
        <v>17</v>
      </c>
      <c r="F34019" s="1">
        <v>45916.462812500002</v>
      </c>
      <c r="G34019" t="s">
        <v>18</v>
      </c>
      <c r="H34019" t="b">
        <v>0</v>
      </c>
      <c r="I34019" t="s">
        <v>26</v>
      </c>
      <c r="J34019" t="s">
        <v>27</v>
      </c>
      <c r="K34019" t="s">
        <v>47</v>
      </c>
      <c r="L34019">
        <v>107</v>
      </c>
      <c r="M34019">
        <v>1096</v>
      </c>
      <c r="N34019">
        <v>3641</v>
      </c>
    </row>
    <row r="34020" spans="1:14" x14ac:dyDescent="0.25">
      <c r="A34020" t="s">
        <v>81784</v>
      </c>
      <c r="B34020" t="s">
        <v>81785</v>
      </c>
      <c r="C34020" t="s">
        <v>8788</v>
      </c>
      <c r="D34020">
        <v>1633.66</v>
      </c>
      <c r="E34020" t="s">
        <v>17</v>
      </c>
      <c r="F34020" s="1">
        <v>45916.479085648149</v>
      </c>
      <c r="G34020" t="s">
        <v>18</v>
      </c>
      <c r="H34020" t="b">
        <v>0</v>
      </c>
      <c r="I34020" t="s">
        <v>26</v>
      </c>
      <c r="J34020" t="s">
        <v>20</v>
      </c>
      <c r="K34020" t="s">
        <v>47</v>
      </c>
      <c r="L34020">
        <v>89</v>
      </c>
      <c r="M34020">
        <v>2442</v>
      </c>
      <c r="N34020">
        <v>9817</v>
      </c>
    </row>
    <row r="34021" spans="1:14" x14ac:dyDescent="0.25">
      <c r="A34021" t="s">
        <v>81786</v>
      </c>
      <c r="B34021" t="s">
        <v>81787</v>
      </c>
      <c r="C34021" t="s">
        <v>81788</v>
      </c>
      <c r="D34021">
        <v>1636.07</v>
      </c>
      <c r="E34021" t="s">
        <v>17</v>
      </c>
      <c r="F34021" s="1">
        <v>45916.491261574083</v>
      </c>
      <c r="G34021" t="s">
        <v>18</v>
      </c>
      <c r="H34021" t="b">
        <v>0</v>
      </c>
      <c r="I34021" t="s">
        <v>51</v>
      </c>
      <c r="J34021" t="s">
        <v>20</v>
      </c>
      <c r="K34021" t="s">
        <v>47</v>
      </c>
      <c r="L34021">
        <v>15</v>
      </c>
      <c r="M34021">
        <v>2666</v>
      </c>
      <c r="N34021">
        <v>5384</v>
      </c>
    </row>
    <row r="34022" spans="1:14" x14ac:dyDescent="0.25">
      <c r="A34022" t="s">
        <v>81789</v>
      </c>
      <c r="B34022" t="s">
        <v>31402</v>
      </c>
      <c r="C34022" t="s">
        <v>59421</v>
      </c>
      <c r="D34022">
        <v>748.94</v>
      </c>
      <c r="E34022" t="s">
        <v>25</v>
      </c>
      <c r="F34022" s="1">
        <v>45916.491666666669</v>
      </c>
      <c r="G34022" t="s">
        <v>18</v>
      </c>
      <c r="H34022" t="b">
        <v>1</v>
      </c>
      <c r="I34022" t="s">
        <v>19</v>
      </c>
      <c r="J34022" t="s">
        <v>27</v>
      </c>
      <c r="K34022" t="s">
        <v>47</v>
      </c>
      <c r="L34022">
        <v>120</v>
      </c>
      <c r="M34022">
        <v>1768</v>
      </c>
      <c r="N34022">
        <v>2770</v>
      </c>
    </row>
    <row r="34023" spans="1:14" x14ac:dyDescent="0.25">
      <c r="A34023" t="s">
        <v>81790</v>
      </c>
      <c r="B34023" t="s">
        <v>56850</v>
      </c>
      <c r="C34023" t="s">
        <v>44713</v>
      </c>
      <c r="D34023">
        <v>1837.37</v>
      </c>
      <c r="E34023" t="s">
        <v>17</v>
      </c>
      <c r="F34023" s="1">
        <v>45916.493379629632</v>
      </c>
      <c r="G34023" t="s">
        <v>18</v>
      </c>
      <c r="H34023" t="b">
        <v>0</v>
      </c>
      <c r="I34023" t="s">
        <v>19</v>
      </c>
      <c r="J34023" t="s">
        <v>27</v>
      </c>
      <c r="K34023" t="s">
        <v>47</v>
      </c>
      <c r="L34023">
        <v>115</v>
      </c>
      <c r="M34023">
        <v>2432</v>
      </c>
      <c r="N34023">
        <v>5274</v>
      </c>
    </row>
    <row r="34024" spans="1:14" x14ac:dyDescent="0.25">
      <c r="A34024" t="s">
        <v>81791</v>
      </c>
      <c r="B34024" t="s">
        <v>40648</v>
      </c>
      <c r="C34024" t="s">
        <v>81792</v>
      </c>
      <c r="D34024">
        <v>3634.98</v>
      </c>
      <c r="E34024" t="s">
        <v>25</v>
      </c>
      <c r="F34024" s="1">
        <v>45916.496006944442</v>
      </c>
      <c r="G34024" t="s">
        <v>18</v>
      </c>
      <c r="H34024" t="b">
        <v>0</v>
      </c>
      <c r="I34024" t="s">
        <v>26</v>
      </c>
      <c r="J34024" t="s">
        <v>20</v>
      </c>
      <c r="K34024" t="s">
        <v>21</v>
      </c>
      <c r="L34024">
        <v>16</v>
      </c>
      <c r="M34024">
        <v>574</v>
      </c>
      <c r="N34024">
        <v>4152</v>
      </c>
    </row>
    <row r="34025" spans="1:14" x14ac:dyDescent="0.25">
      <c r="A34025" t="s">
        <v>81793</v>
      </c>
      <c r="B34025" t="s">
        <v>21634</v>
      </c>
      <c r="C34025" t="s">
        <v>24170</v>
      </c>
      <c r="D34025">
        <v>1853.49</v>
      </c>
      <c r="E34025" t="s">
        <v>17</v>
      </c>
      <c r="F34025" s="1">
        <v>45916.502916666657</v>
      </c>
      <c r="G34025" t="s">
        <v>18</v>
      </c>
      <c r="H34025" t="b">
        <v>0</v>
      </c>
      <c r="I34025" t="s">
        <v>19</v>
      </c>
      <c r="J34025" t="s">
        <v>27</v>
      </c>
      <c r="K34025" t="s">
        <v>21</v>
      </c>
      <c r="L34025">
        <v>27</v>
      </c>
      <c r="M34025">
        <v>398</v>
      </c>
      <c r="N34025">
        <v>3870</v>
      </c>
    </row>
    <row r="34026" spans="1:14" x14ac:dyDescent="0.25">
      <c r="A34026" t="s">
        <v>81794</v>
      </c>
      <c r="B34026" t="s">
        <v>81795</v>
      </c>
      <c r="C34026" t="s">
        <v>15381</v>
      </c>
      <c r="D34026">
        <v>1880.21</v>
      </c>
      <c r="E34026" t="s">
        <v>25</v>
      </c>
      <c r="F34026" s="1">
        <v>45916.512766203698</v>
      </c>
      <c r="G34026" t="s">
        <v>18</v>
      </c>
      <c r="H34026" t="b">
        <v>0</v>
      </c>
      <c r="I34026" t="s">
        <v>26</v>
      </c>
      <c r="J34026" t="s">
        <v>27</v>
      </c>
      <c r="K34026" t="s">
        <v>21</v>
      </c>
      <c r="L34026">
        <v>110</v>
      </c>
      <c r="M34026">
        <v>423</v>
      </c>
      <c r="N34026">
        <v>4079</v>
      </c>
    </row>
    <row r="34027" spans="1:14" x14ac:dyDescent="0.25">
      <c r="A34027" t="s">
        <v>81796</v>
      </c>
      <c r="B34027" t="s">
        <v>81797</v>
      </c>
      <c r="C34027" t="s">
        <v>81798</v>
      </c>
      <c r="D34027">
        <v>981.85</v>
      </c>
      <c r="E34027" t="s">
        <v>25</v>
      </c>
      <c r="F34027" s="1">
        <v>45916.513888888891</v>
      </c>
      <c r="G34027" t="s">
        <v>18</v>
      </c>
      <c r="H34027" t="b">
        <v>0</v>
      </c>
      <c r="I34027" t="s">
        <v>32</v>
      </c>
      <c r="J34027" t="s">
        <v>20</v>
      </c>
      <c r="K34027" t="s">
        <v>21</v>
      </c>
      <c r="L34027">
        <v>125</v>
      </c>
      <c r="M34027">
        <v>336</v>
      </c>
      <c r="N34027">
        <v>3601</v>
      </c>
    </row>
    <row r="34028" spans="1:14" x14ac:dyDescent="0.25">
      <c r="A34028" t="s">
        <v>81799</v>
      </c>
      <c r="B34028" t="s">
        <v>58070</v>
      </c>
      <c r="C34028" t="s">
        <v>63082</v>
      </c>
      <c r="D34028">
        <v>4075.93</v>
      </c>
      <c r="E34028" t="s">
        <v>31</v>
      </c>
      <c r="F34028" s="1">
        <v>45916.515405092592</v>
      </c>
      <c r="G34028" t="s">
        <v>18</v>
      </c>
      <c r="H34028" t="b">
        <v>0</v>
      </c>
      <c r="I34028" t="s">
        <v>32</v>
      </c>
      <c r="J34028" t="s">
        <v>27</v>
      </c>
      <c r="K34028" t="s">
        <v>47</v>
      </c>
      <c r="L34028">
        <v>135</v>
      </c>
      <c r="M34028">
        <v>2786</v>
      </c>
      <c r="N34028">
        <v>1278</v>
      </c>
    </row>
    <row r="34029" spans="1:14" x14ac:dyDescent="0.25">
      <c r="A34029" t="s">
        <v>81800</v>
      </c>
      <c r="B34029" t="s">
        <v>81801</v>
      </c>
      <c r="C34029" t="s">
        <v>8747</v>
      </c>
      <c r="D34029">
        <v>2966.34</v>
      </c>
      <c r="E34029" t="s">
        <v>17</v>
      </c>
      <c r="F34029" s="1">
        <v>45916.523240740738</v>
      </c>
      <c r="G34029" t="s">
        <v>18</v>
      </c>
      <c r="H34029" t="b">
        <v>0</v>
      </c>
      <c r="I34029" t="s">
        <v>62</v>
      </c>
      <c r="J34029" t="s">
        <v>20</v>
      </c>
      <c r="K34029" t="s">
        <v>33</v>
      </c>
      <c r="L34029">
        <v>37</v>
      </c>
      <c r="M34029">
        <v>910</v>
      </c>
      <c r="N34029">
        <v>3069</v>
      </c>
    </row>
    <row r="34030" spans="1:14" x14ac:dyDescent="0.25">
      <c r="A34030" t="s">
        <v>81802</v>
      </c>
      <c r="B34030" t="s">
        <v>81803</v>
      </c>
      <c r="C34030" t="s">
        <v>81804</v>
      </c>
      <c r="D34030">
        <v>4075.5</v>
      </c>
      <c r="E34030" t="s">
        <v>17</v>
      </c>
      <c r="F34030" s="1">
        <v>45916.533668981479</v>
      </c>
      <c r="G34030" t="s">
        <v>18</v>
      </c>
      <c r="H34030" t="b">
        <v>0</v>
      </c>
      <c r="I34030" t="s">
        <v>26</v>
      </c>
      <c r="J34030" t="s">
        <v>20</v>
      </c>
      <c r="K34030" t="s">
        <v>33</v>
      </c>
      <c r="L34030">
        <v>100</v>
      </c>
      <c r="M34030">
        <v>2019</v>
      </c>
      <c r="N34030">
        <v>5803</v>
      </c>
    </row>
    <row r="34031" spans="1:14" x14ac:dyDescent="0.25">
      <c r="A34031" t="s">
        <v>81805</v>
      </c>
      <c r="B34031" t="s">
        <v>81806</v>
      </c>
      <c r="C34031" t="s">
        <v>5810</v>
      </c>
      <c r="D34031">
        <v>247.97</v>
      </c>
      <c r="E34031" t="s">
        <v>31</v>
      </c>
      <c r="F34031" s="1">
        <v>45916.535462962973</v>
      </c>
      <c r="G34031" t="s">
        <v>18</v>
      </c>
      <c r="H34031" t="b">
        <v>0</v>
      </c>
      <c r="I34031" t="s">
        <v>62</v>
      </c>
      <c r="J34031" t="s">
        <v>20</v>
      </c>
      <c r="K34031" t="s">
        <v>47</v>
      </c>
      <c r="L34031">
        <v>115</v>
      </c>
      <c r="M34031">
        <v>2926</v>
      </c>
      <c r="N34031">
        <v>1965</v>
      </c>
    </row>
    <row r="34032" spans="1:14" x14ac:dyDescent="0.25">
      <c r="A34032" t="s">
        <v>81807</v>
      </c>
      <c r="B34032" t="s">
        <v>53635</v>
      </c>
      <c r="C34032" t="s">
        <v>60810</v>
      </c>
      <c r="D34032">
        <v>4172.43</v>
      </c>
      <c r="E34032" t="s">
        <v>17</v>
      </c>
      <c r="F34032" s="1">
        <v>45916.536215277767</v>
      </c>
      <c r="G34032" t="s">
        <v>18</v>
      </c>
      <c r="H34032" t="b">
        <v>0</v>
      </c>
      <c r="I34032" t="s">
        <v>58</v>
      </c>
      <c r="J34032" t="s">
        <v>27</v>
      </c>
      <c r="K34032" t="s">
        <v>21</v>
      </c>
      <c r="L34032">
        <v>147</v>
      </c>
      <c r="M34032">
        <v>2341</v>
      </c>
      <c r="N34032">
        <v>4935</v>
      </c>
    </row>
    <row r="34033" spans="1:14" x14ac:dyDescent="0.25">
      <c r="A34033" t="s">
        <v>81808</v>
      </c>
      <c r="B34033" t="s">
        <v>44514</v>
      </c>
      <c r="C34033" t="s">
        <v>36254</v>
      </c>
      <c r="D34033">
        <v>2801.05</v>
      </c>
      <c r="E34033" t="s">
        <v>31</v>
      </c>
      <c r="F34033" s="1">
        <v>45916.541180555563</v>
      </c>
      <c r="G34033" t="s">
        <v>18</v>
      </c>
      <c r="H34033" t="b">
        <v>0</v>
      </c>
      <c r="I34033" t="s">
        <v>19</v>
      </c>
      <c r="J34033" t="s">
        <v>27</v>
      </c>
      <c r="K34033" t="s">
        <v>21</v>
      </c>
      <c r="L34033">
        <v>14</v>
      </c>
      <c r="M34033">
        <v>2947</v>
      </c>
      <c r="N34033">
        <v>4568</v>
      </c>
    </row>
    <row r="34034" spans="1:14" x14ac:dyDescent="0.25">
      <c r="A34034" t="s">
        <v>81809</v>
      </c>
      <c r="B34034" t="s">
        <v>81810</v>
      </c>
      <c r="C34034" t="s">
        <v>66357</v>
      </c>
      <c r="D34034">
        <v>4607.09</v>
      </c>
      <c r="E34034" t="s">
        <v>17</v>
      </c>
      <c r="F34034" s="1">
        <v>45916.54587962963</v>
      </c>
      <c r="G34034" t="s">
        <v>18</v>
      </c>
      <c r="H34034" t="b">
        <v>0</v>
      </c>
      <c r="I34034" t="s">
        <v>26</v>
      </c>
      <c r="J34034" t="s">
        <v>27</v>
      </c>
      <c r="K34034" t="s">
        <v>33</v>
      </c>
      <c r="L34034">
        <v>129</v>
      </c>
      <c r="M34034">
        <v>2182</v>
      </c>
      <c r="N34034">
        <v>1960</v>
      </c>
    </row>
    <row r="34035" spans="1:14" x14ac:dyDescent="0.25">
      <c r="A34035" t="s">
        <v>81811</v>
      </c>
      <c r="B34035" t="s">
        <v>81812</v>
      </c>
      <c r="C34035" t="s">
        <v>81813</v>
      </c>
      <c r="D34035">
        <v>2404.79</v>
      </c>
      <c r="E34035" t="s">
        <v>31</v>
      </c>
      <c r="F34035" s="1">
        <v>45916.551064814812</v>
      </c>
      <c r="G34035" t="s">
        <v>18</v>
      </c>
      <c r="H34035" t="b">
        <v>1</v>
      </c>
      <c r="I34035" t="s">
        <v>62</v>
      </c>
      <c r="J34035" t="s">
        <v>20</v>
      </c>
      <c r="K34035" t="s">
        <v>33</v>
      </c>
      <c r="L34035">
        <v>6</v>
      </c>
      <c r="M34035">
        <v>2773</v>
      </c>
      <c r="N34035">
        <v>7266</v>
      </c>
    </row>
    <row r="34036" spans="1:14" x14ac:dyDescent="0.25">
      <c r="A34036" t="s">
        <v>81814</v>
      </c>
      <c r="B34036" t="s">
        <v>81815</v>
      </c>
      <c r="C34036" t="s">
        <v>81816</v>
      </c>
      <c r="D34036">
        <v>4941.8100000000004</v>
      </c>
      <c r="E34036" t="s">
        <v>25</v>
      </c>
      <c r="F34036" s="1">
        <v>45916.552557870367</v>
      </c>
      <c r="G34036" t="s">
        <v>18</v>
      </c>
      <c r="H34036" t="b">
        <v>0</v>
      </c>
      <c r="I34036" t="s">
        <v>19</v>
      </c>
      <c r="J34036" t="s">
        <v>27</v>
      </c>
      <c r="K34036" t="s">
        <v>33</v>
      </c>
      <c r="L34036">
        <v>125</v>
      </c>
      <c r="M34036">
        <v>632</v>
      </c>
      <c r="N34036">
        <v>7336</v>
      </c>
    </row>
    <row r="34037" spans="1:14" x14ac:dyDescent="0.25">
      <c r="A34037" t="s">
        <v>81817</v>
      </c>
      <c r="B34037" t="s">
        <v>62968</v>
      </c>
      <c r="C34037" t="s">
        <v>42775</v>
      </c>
      <c r="D34037">
        <v>452.15</v>
      </c>
      <c r="E34037" t="s">
        <v>31</v>
      </c>
      <c r="F34037" s="1">
        <v>45916.556226851862</v>
      </c>
      <c r="G34037" t="s">
        <v>46</v>
      </c>
      <c r="H34037" t="b">
        <v>0</v>
      </c>
      <c r="I34037" t="s">
        <v>62</v>
      </c>
      <c r="J34037" t="s">
        <v>20</v>
      </c>
      <c r="K34037" t="s">
        <v>21</v>
      </c>
      <c r="L34037">
        <v>147</v>
      </c>
      <c r="M34037">
        <v>2026</v>
      </c>
      <c r="N34037">
        <v>6551</v>
      </c>
    </row>
    <row r="34038" spans="1:14" x14ac:dyDescent="0.25">
      <c r="A34038" t="s">
        <v>81818</v>
      </c>
      <c r="B34038" t="s">
        <v>81819</v>
      </c>
      <c r="C34038" t="s">
        <v>77699</v>
      </c>
      <c r="D34038">
        <v>3044.77</v>
      </c>
      <c r="E34038" t="s">
        <v>17</v>
      </c>
      <c r="F34038" s="1">
        <v>45916.559571759259</v>
      </c>
      <c r="G34038" t="s">
        <v>18</v>
      </c>
      <c r="H34038" t="b">
        <v>0</v>
      </c>
      <c r="I34038" t="s">
        <v>58</v>
      </c>
      <c r="J34038" t="s">
        <v>27</v>
      </c>
      <c r="K34038" t="s">
        <v>33</v>
      </c>
      <c r="L34038">
        <v>50</v>
      </c>
      <c r="M34038">
        <v>1175</v>
      </c>
      <c r="N34038">
        <v>8493</v>
      </c>
    </row>
    <row r="34039" spans="1:14" x14ac:dyDescent="0.25">
      <c r="A34039" t="s">
        <v>81820</v>
      </c>
      <c r="B34039" t="s">
        <v>11515</v>
      </c>
      <c r="C34039" t="s">
        <v>81821</v>
      </c>
      <c r="D34039">
        <v>1130.0999999999999</v>
      </c>
      <c r="E34039" t="s">
        <v>25</v>
      </c>
      <c r="F34039" s="1">
        <v>45916.565358796302</v>
      </c>
      <c r="G34039" t="s">
        <v>18</v>
      </c>
      <c r="H34039" t="b">
        <v>0</v>
      </c>
      <c r="I34039" t="s">
        <v>26</v>
      </c>
      <c r="J34039" t="s">
        <v>27</v>
      </c>
      <c r="K34039" t="s">
        <v>21</v>
      </c>
      <c r="L34039">
        <v>139</v>
      </c>
      <c r="M34039">
        <v>659</v>
      </c>
      <c r="N34039">
        <v>3305</v>
      </c>
    </row>
    <row r="34040" spans="1:14" x14ac:dyDescent="0.25">
      <c r="A34040" t="s">
        <v>81822</v>
      </c>
      <c r="B34040" t="s">
        <v>81823</v>
      </c>
      <c r="C34040" t="s">
        <v>70769</v>
      </c>
      <c r="D34040">
        <v>115.01</v>
      </c>
      <c r="E34040" t="s">
        <v>25</v>
      </c>
      <c r="F34040" s="1">
        <v>45916.574652777781</v>
      </c>
      <c r="G34040" t="s">
        <v>18</v>
      </c>
      <c r="H34040" t="b">
        <v>0</v>
      </c>
      <c r="I34040" t="s">
        <v>58</v>
      </c>
      <c r="J34040" t="s">
        <v>20</v>
      </c>
      <c r="K34040" t="s">
        <v>33</v>
      </c>
      <c r="L34040">
        <v>44</v>
      </c>
      <c r="M34040">
        <v>2682</v>
      </c>
      <c r="N34040">
        <v>7506</v>
      </c>
    </row>
    <row r="34041" spans="1:14" x14ac:dyDescent="0.25">
      <c r="A34041" t="s">
        <v>81824</v>
      </c>
      <c r="B34041" t="s">
        <v>81825</v>
      </c>
      <c r="C34041" t="s">
        <v>81826</v>
      </c>
      <c r="D34041">
        <v>1839.43</v>
      </c>
      <c r="E34041" t="s">
        <v>31</v>
      </c>
      <c r="F34041" s="1">
        <v>45916.581828703696</v>
      </c>
      <c r="G34041" t="s">
        <v>18</v>
      </c>
      <c r="H34041" t="b">
        <v>0</v>
      </c>
      <c r="I34041" t="s">
        <v>62</v>
      </c>
      <c r="J34041" t="s">
        <v>20</v>
      </c>
      <c r="K34041" t="s">
        <v>47</v>
      </c>
      <c r="L34041">
        <v>76</v>
      </c>
      <c r="M34041">
        <v>2393</v>
      </c>
      <c r="N34041">
        <v>5687</v>
      </c>
    </row>
    <row r="34042" spans="1:14" x14ac:dyDescent="0.25">
      <c r="A34042" t="s">
        <v>81827</v>
      </c>
      <c r="B34042" t="s">
        <v>81828</v>
      </c>
      <c r="C34042" t="s">
        <v>73469</v>
      </c>
      <c r="D34042">
        <v>2870.57</v>
      </c>
      <c r="E34042" t="s">
        <v>25</v>
      </c>
      <c r="F34042" s="1">
        <v>45916.582071759258</v>
      </c>
      <c r="G34042" t="s">
        <v>46</v>
      </c>
      <c r="H34042" t="b">
        <v>0</v>
      </c>
      <c r="I34042" t="s">
        <v>58</v>
      </c>
      <c r="J34042" t="s">
        <v>20</v>
      </c>
      <c r="K34042" t="s">
        <v>47</v>
      </c>
      <c r="L34042">
        <v>28</v>
      </c>
      <c r="M34042">
        <v>2540</v>
      </c>
      <c r="N34042">
        <v>6057</v>
      </c>
    </row>
    <row r="34043" spans="1:14" x14ac:dyDescent="0.25">
      <c r="A34043" t="s">
        <v>81829</v>
      </c>
      <c r="B34043" t="s">
        <v>45332</v>
      </c>
      <c r="C34043" t="s">
        <v>81830</v>
      </c>
      <c r="D34043">
        <v>1256.92</v>
      </c>
      <c r="E34043" t="s">
        <v>17</v>
      </c>
      <c r="F34043" s="1">
        <v>45916.587743055563</v>
      </c>
      <c r="G34043" t="s">
        <v>18</v>
      </c>
      <c r="H34043" t="b">
        <v>0</v>
      </c>
      <c r="I34043" t="s">
        <v>26</v>
      </c>
      <c r="J34043" t="s">
        <v>27</v>
      </c>
      <c r="K34043" t="s">
        <v>21</v>
      </c>
      <c r="L34043">
        <v>15</v>
      </c>
      <c r="M34043">
        <v>948</v>
      </c>
      <c r="N34043">
        <v>6940</v>
      </c>
    </row>
    <row r="34044" spans="1:14" x14ac:dyDescent="0.25">
      <c r="A34044" t="s">
        <v>81831</v>
      </c>
      <c r="B34044" t="s">
        <v>16814</v>
      </c>
      <c r="C34044" t="s">
        <v>64320</v>
      </c>
      <c r="D34044">
        <v>2413.3000000000002</v>
      </c>
      <c r="E34044" t="s">
        <v>17</v>
      </c>
      <c r="F34044" s="1">
        <v>45916.589120370372</v>
      </c>
      <c r="G34044" t="s">
        <v>18</v>
      </c>
      <c r="H34044" t="b">
        <v>0</v>
      </c>
      <c r="I34044" t="s">
        <v>58</v>
      </c>
      <c r="J34044" t="s">
        <v>27</v>
      </c>
      <c r="K34044" t="s">
        <v>21</v>
      </c>
      <c r="L34044">
        <v>9</v>
      </c>
      <c r="M34044">
        <v>970</v>
      </c>
      <c r="N34044">
        <v>8210</v>
      </c>
    </row>
    <row r="34045" spans="1:14" x14ac:dyDescent="0.25">
      <c r="A34045" t="s">
        <v>81832</v>
      </c>
      <c r="B34045" t="s">
        <v>81833</v>
      </c>
      <c r="C34045" t="s">
        <v>81834</v>
      </c>
      <c r="D34045">
        <v>3492.07</v>
      </c>
      <c r="E34045" t="s">
        <v>17</v>
      </c>
      <c r="F34045" s="1">
        <v>45916.615567129629</v>
      </c>
      <c r="G34045" t="s">
        <v>18</v>
      </c>
      <c r="H34045" t="b">
        <v>0</v>
      </c>
      <c r="I34045" t="s">
        <v>32</v>
      </c>
      <c r="J34045" t="s">
        <v>27</v>
      </c>
      <c r="K34045" t="s">
        <v>21</v>
      </c>
      <c r="L34045">
        <v>129</v>
      </c>
      <c r="M34045">
        <v>1582</v>
      </c>
      <c r="N34045">
        <v>5396</v>
      </c>
    </row>
    <row r="34046" spans="1:14" x14ac:dyDescent="0.25">
      <c r="A34046" t="s">
        <v>81835</v>
      </c>
      <c r="B34046" t="s">
        <v>81836</v>
      </c>
      <c r="C34046" t="s">
        <v>81837</v>
      </c>
      <c r="D34046">
        <v>1376.64</v>
      </c>
      <c r="E34046" t="s">
        <v>31</v>
      </c>
      <c r="F34046" s="1">
        <v>45916.620868055557</v>
      </c>
      <c r="G34046" t="s">
        <v>18</v>
      </c>
      <c r="H34046" t="b">
        <v>0</v>
      </c>
      <c r="I34046" t="s">
        <v>26</v>
      </c>
      <c r="J34046" t="s">
        <v>20</v>
      </c>
      <c r="K34046" t="s">
        <v>21</v>
      </c>
      <c r="L34046">
        <v>22</v>
      </c>
      <c r="M34046">
        <v>1776</v>
      </c>
      <c r="N34046">
        <v>9559</v>
      </c>
    </row>
    <row r="34047" spans="1:14" x14ac:dyDescent="0.25">
      <c r="A34047" t="s">
        <v>81838</v>
      </c>
      <c r="B34047" t="s">
        <v>81839</v>
      </c>
      <c r="C34047" t="s">
        <v>8828</v>
      </c>
      <c r="D34047">
        <v>3867.83</v>
      </c>
      <c r="E34047" t="s">
        <v>31</v>
      </c>
      <c r="F34047" s="1">
        <v>45916.622835648152</v>
      </c>
      <c r="G34047" t="s">
        <v>18</v>
      </c>
      <c r="H34047" t="b">
        <v>0</v>
      </c>
      <c r="I34047" t="s">
        <v>32</v>
      </c>
      <c r="J34047" t="s">
        <v>27</v>
      </c>
      <c r="K34047" t="s">
        <v>47</v>
      </c>
      <c r="L34047">
        <v>88</v>
      </c>
      <c r="M34047">
        <v>2455</v>
      </c>
      <c r="N34047">
        <v>2255</v>
      </c>
    </row>
    <row r="34048" spans="1:14" x14ac:dyDescent="0.25">
      <c r="A34048" t="s">
        <v>81840</v>
      </c>
      <c r="B34048" t="s">
        <v>26501</v>
      </c>
      <c r="C34048" t="s">
        <v>3324</v>
      </c>
      <c r="D34048">
        <v>1411.03</v>
      </c>
      <c r="E34048" t="s">
        <v>25</v>
      </c>
      <c r="F34048" s="1">
        <v>45916.623101851852</v>
      </c>
      <c r="G34048" t="s">
        <v>18</v>
      </c>
      <c r="H34048" t="b">
        <v>0</v>
      </c>
      <c r="I34048" t="s">
        <v>62</v>
      </c>
      <c r="J34048" t="s">
        <v>27</v>
      </c>
      <c r="K34048" t="s">
        <v>33</v>
      </c>
      <c r="L34048">
        <v>20</v>
      </c>
      <c r="M34048">
        <v>1791</v>
      </c>
      <c r="N34048">
        <v>2165</v>
      </c>
    </row>
    <row r="34049" spans="1:14" x14ac:dyDescent="0.25">
      <c r="A34049" t="s">
        <v>81841</v>
      </c>
      <c r="B34049" t="s">
        <v>81842</v>
      </c>
      <c r="C34049" t="s">
        <v>81843</v>
      </c>
      <c r="D34049">
        <v>1225.8699999999999</v>
      </c>
      <c r="E34049" t="s">
        <v>25</v>
      </c>
      <c r="F34049" s="1">
        <v>45916.634780092587</v>
      </c>
      <c r="G34049" t="s">
        <v>18</v>
      </c>
      <c r="H34049" t="b">
        <v>0</v>
      </c>
      <c r="I34049" t="s">
        <v>19</v>
      </c>
      <c r="J34049" t="s">
        <v>20</v>
      </c>
      <c r="K34049" t="s">
        <v>47</v>
      </c>
      <c r="L34049">
        <v>55</v>
      </c>
      <c r="M34049">
        <v>1453</v>
      </c>
      <c r="N34049">
        <v>8569</v>
      </c>
    </row>
    <row r="34050" spans="1:14" x14ac:dyDescent="0.25">
      <c r="A34050" t="s">
        <v>81844</v>
      </c>
      <c r="B34050" t="s">
        <v>81845</v>
      </c>
      <c r="C34050" t="s">
        <v>81846</v>
      </c>
      <c r="D34050">
        <v>3297.22</v>
      </c>
      <c r="E34050" t="s">
        <v>25</v>
      </c>
      <c r="F34050" s="1">
        <v>45916.641875000001</v>
      </c>
      <c r="G34050" t="s">
        <v>46</v>
      </c>
      <c r="H34050" t="b">
        <v>0</v>
      </c>
      <c r="I34050" t="s">
        <v>58</v>
      </c>
      <c r="J34050" t="s">
        <v>20</v>
      </c>
      <c r="K34050" t="s">
        <v>47</v>
      </c>
      <c r="L34050">
        <v>79</v>
      </c>
      <c r="M34050">
        <v>1587</v>
      </c>
      <c r="N34050">
        <v>2227</v>
      </c>
    </row>
    <row r="34051" spans="1:14" x14ac:dyDescent="0.25">
      <c r="A34051" t="s">
        <v>81847</v>
      </c>
      <c r="B34051" t="s">
        <v>81848</v>
      </c>
      <c r="C34051" t="s">
        <v>52656</v>
      </c>
      <c r="D34051">
        <v>4765.2</v>
      </c>
      <c r="E34051" t="s">
        <v>17</v>
      </c>
      <c r="F34051" s="1">
        <v>45916.654270833344</v>
      </c>
      <c r="G34051" t="s">
        <v>46</v>
      </c>
      <c r="H34051" t="b">
        <v>0</v>
      </c>
      <c r="I34051" t="s">
        <v>51</v>
      </c>
      <c r="J34051" t="s">
        <v>27</v>
      </c>
      <c r="K34051" t="s">
        <v>47</v>
      </c>
      <c r="L34051">
        <v>22</v>
      </c>
      <c r="M34051">
        <v>2568</v>
      </c>
      <c r="N34051">
        <v>2830</v>
      </c>
    </row>
    <row r="34052" spans="1:14" x14ac:dyDescent="0.25">
      <c r="A34052" t="s">
        <v>81849</v>
      </c>
      <c r="B34052" t="s">
        <v>15616</v>
      </c>
      <c r="C34052" t="s">
        <v>81850</v>
      </c>
      <c r="D34052">
        <v>2209.5700000000002</v>
      </c>
      <c r="E34052" t="s">
        <v>17</v>
      </c>
      <c r="F34052" s="1">
        <v>45916.658148148148</v>
      </c>
      <c r="G34052" t="s">
        <v>46</v>
      </c>
      <c r="H34052" t="b">
        <v>0</v>
      </c>
      <c r="I34052" t="s">
        <v>62</v>
      </c>
      <c r="J34052" t="s">
        <v>20</v>
      </c>
      <c r="K34052" t="s">
        <v>33</v>
      </c>
      <c r="L34052">
        <v>80</v>
      </c>
      <c r="M34052">
        <v>1258</v>
      </c>
      <c r="N34052">
        <v>9622</v>
      </c>
    </row>
    <row r="34053" spans="1:14" x14ac:dyDescent="0.25">
      <c r="A34053" t="s">
        <v>81851</v>
      </c>
      <c r="B34053" t="s">
        <v>81852</v>
      </c>
      <c r="C34053" t="s">
        <v>69518</v>
      </c>
      <c r="D34053">
        <v>4631.4399999999996</v>
      </c>
      <c r="E34053" t="s">
        <v>31</v>
      </c>
      <c r="F34053" s="1">
        <v>45916.658472222232</v>
      </c>
      <c r="G34053" t="s">
        <v>18</v>
      </c>
      <c r="H34053" t="b">
        <v>0</v>
      </c>
      <c r="I34053" t="s">
        <v>58</v>
      </c>
      <c r="J34053" t="s">
        <v>27</v>
      </c>
      <c r="K34053" t="s">
        <v>21</v>
      </c>
      <c r="L34053">
        <v>55</v>
      </c>
      <c r="M34053">
        <v>2575</v>
      </c>
      <c r="N34053">
        <v>4383</v>
      </c>
    </row>
    <row r="34054" spans="1:14" x14ac:dyDescent="0.25">
      <c r="A34054" t="s">
        <v>81853</v>
      </c>
      <c r="B34054" t="s">
        <v>81854</v>
      </c>
      <c r="C34054" t="s">
        <v>81855</v>
      </c>
      <c r="D34054">
        <v>2399.4</v>
      </c>
      <c r="E34054" t="s">
        <v>17</v>
      </c>
      <c r="F34054" s="1">
        <v>45916.664814814823</v>
      </c>
      <c r="G34054" t="s">
        <v>18</v>
      </c>
      <c r="H34054" t="b">
        <v>0</v>
      </c>
      <c r="I34054" t="s">
        <v>62</v>
      </c>
      <c r="J34054" t="s">
        <v>20</v>
      </c>
      <c r="K34054" t="s">
        <v>33</v>
      </c>
      <c r="L34054">
        <v>124</v>
      </c>
      <c r="M34054">
        <v>188</v>
      </c>
      <c r="N34054">
        <v>1305</v>
      </c>
    </row>
    <row r="34055" spans="1:14" x14ac:dyDescent="0.25">
      <c r="A34055" t="s">
        <v>81856</v>
      </c>
      <c r="B34055" t="s">
        <v>81857</v>
      </c>
      <c r="C34055" t="s">
        <v>65561</v>
      </c>
      <c r="D34055">
        <v>1140.83</v>
      </c>
      <c r="E34055" t="s">
        <v>25</v>
      </c>
      <c r="F34055" s="1">
        <v>45916.679293981477</v>
      </c>
      <c r="G34055" t="s">
        <v>18</v>
      </c>
      <c r="H34055" t="b">
        <v>0</v>
      </c>
      <c r="I34055" t="s">
        <v>32</v>
      </c>
      <c r="J34055" t="s">
        <v>27</v>
      </c>
      <c r="K34055" t="s">
        <v>33</v>
      </c>
      <c r="L34055">
        <v>30</v>
      </c>
      <c r="M34055">
        <v>296</v>
      </c>
      <c r="N34055">
        <v>1299</v>
      </c>
    </row>
    <row r="34056" spans="1:14" x14ac:dyDescent="0.25">
      <c r="A34056" t="s">
        <v>81858</v>
      </c>
      <c r="B34056" t="s">
        <v>39415</v>
      </c>
      <c r="C34056" t="s">
        <v>20617</v>
      </c>
      <c r="D34056">
        <v>611.04999999999995</v>
      </c>
      <c r="E34056" t="s">
        <v>31</v>
      </c>
      <c r="F34056" s="1">
        <v>45916.680891203701</v>
      </c>
      <c r="G34056" t="s">
        <v>18</v>
      </c>
      <c r="H34056" t="b">
        <v>0</v>
      </c>
      <c r="I34056" t="s">
        <v>62</v>
      </c>
      <c r="J34056" t="s">
        <v>20</v>
      </c>
      <c r="K34056" t="s">
        <v>47</v>
      </c>
      <c r="L34056">
        <v>119</v>
      </c>
      <c r="M34056">
        <v>2290</v>
      </c>
      <c r="N34056">
        <v>2060</v>
      </c>
    </row>
    <row r="34057" spans="1:14" x14ac:dyDescent="0.25">
      <c r="A34057" t="s">
        <v>81859</v>
      </c>
      <c r="B34057" t="s">
        <v>35496</v>
      </c>
      <c r="C34057" t="s">
        <v>81860</v>
      </c>
      <c r="D34057">
        <v>1205.47</v>
      </c>
      <c r="E34057" t="s">
        <v>17</v>
      </c>
      <c r="F34057" s="1">
        <v>45916.692326388889</v>
      </c>
      <c r="G34057" t="s">
        <v>46</v>
      </c>
      <c r="H34057" t="b">
        <v>0</v>
      </c>
      <c r="I34057" t="s">
        <v>51</v>
      </c>
      <c r="J34057" t="s">
        <v>27</v>
      </c>
      <c r="K34057" t="s">
        <v>33</v>
      </c>
      <c r="L34057">
        <v>71</v>
      </c>
      <c r="M34057">
        <v>1725</v>
      </c>
      <c r="N34057">
        <v>9730</v>
      </c>
    </row>
    <row r="34058" spans="1:14" x14ac:dyDescent="0.25">
      <c r="A34058" t="s">
        <v>81861</v>
      </c>
      <c r="B34058" t="s">
        <v>78485</v>
      </c>
      <c r="C34058" t="s">
        <v>81862</v>
      </c>
      <c r="D34058">
        <v>1973.37</v>
      </c>
      <c r="E34058" t="s">
        <v>31</v>
      </c>
      <c r="F34058" s="1">
        <v>45916.70449074074</v>
      </c>
      <c r="G34058" t="s">
        <v>18</v>
      </c>
      <c r="H34058" t="b">
        <v>0</v>
      </c>
      <c r="I34058" t="s">
        <v>62</v>
      </c>
      <c r="J34058" t="s">
        <v>20</v>
      </c>
      <c r="K34058" t="s">
        <v>47</v>
      </c>
      <c r="L34058">
        <v>38</v>
      </c>
      <c r="M34058">
        <v>2437</v>
      </c>
      <c r="N34058">
        <v>7104</v>
      </c>
    </row>
    <row r="34059" spans="1:14" x14ac:dyDescent="0.25">
      <c r="A34059" t="s">
        <v>81863</v>
      </c>
      <c r="B34059" t="s">
        <v>81864</v>
      </c>
      <c r="C34059" t="s">
        <v>81865</v>
      </c>
      <c r="D34059">
        <v>3897.4</v>
      </c>
      <c r="E34059" t="s">
        <v>17</v>
      </c>
      <c r="F34059" s="1">
        <v>45916.718009259261</v>
      </c>
      <c r="G34059" t="s">
        <v>46</v>
      </c>
      <c r="H34059" t="b">
        <v>0</v>
      </c>
      <c r="I34059" t="s">
        <v>58</v>
      </c>
      <c r="J34059" t="s">
        <v>27</v>
      </c>
      <c r="K34059" t="s">
        <v>33</v>
      </c>
      <c r="L34059">
        <v>33</v>
      </c>
      <c r="M34059">
        <v>1363</v>
      </c>
      <c r="N34059">
        <v>9604</v>
      </c>
    </row>
    <row r="34060" spans="1:14" x14ac:dyDescent="0.25">
      <c r="A34060" t="s">
        <v>81866</v>
      </c>
      <c r="B34060" t="s">
        <v>81867</v>
      </c>
      <c r="C34060" t="s">
        <v>48802</v>
      </c>
      <c r="D34060">
        <v>92.49</v>
      </c>
      <c r="E34060" t="s">
        <v>25</v>
      </c>
      <c r="F34060" s="1">
        <v>45916.725671296299</v>
      </c>
      <c r="G34060" t="s">
        <v>18</v>
      </c>
      <c r="H34060" t="b">
        <v>0</v>
      </c>
      <c r="I34060" t="s">
        <v>58</v>
      </c>
      <c r="J34060" t="s">
        <v>20</v>
      </c>
      <c r="K34060" t="s">
        <v>33</v>
      </c>
      <c r="L34060">
        <v>37</v>
      </c>
      <c r="M34060">
        <v>2268</v>
      </c>
      <c r="N34060">
        <v>2858</v>
      </c>
    </row>
    <row r="34061" spans="1:14" x14ac:dyDescent="0.25">
      <c r="A34061" t="s">
        <v>81868</v>
      </c>
      <c r="B34061" t="s">
        <v>81869</v>
      </c>
      <c r="C34061" t="s">
        <v>81870</v>
      </c>
      <c r="D34061">
        <v>3027.92</v>
      </c>
      <c r="E34061" t="s">
        <v>17</v>
      </c>
      <c r="F34061" s="1">
        <v>45916.738518518519</v>
      </c>
      <c r="G34061" t="s">
        <v>18</v>
      </c>
      <c r="H34061" t="b">
        <v>0</v>
      </c>
      <c r="I34061" t="s">
        <v>26</v>
      </c>
      <c r="J34061" t="s">
        <v>20</v>
      </c>
      <c r="K34061" t="s">
        <v>47</v>
      </c>
      <c r="L34061">
        <v>51</v>
      </c>
      <c r="M34061">
        <v>846</v>
      </c>
      <c r="N34061">
        <v>3572</v>
      </c>
    </row>
    <row r="34062" spans="1:14" x14ac:dyDescent="0.25">
      <c r="A34062" t="s">
        <v>81871</v>
      </c>
      <c r="B34062" t="s">
        <v>3808</v>
      </c>
      <c r="C34062" t="s">
        <v>59639</v>
      </c>
      <c r="D34062">
        <v>599.91999999999996</v>
      </c>
      <c r="E34062" t="s">
        <v>17</v>
      </c>
      <c r="F34062" s="1">
        <v>45916.758935185193</v>
      </c>
      <c r="G34062" t="s">
        <v>18</v>
      </c>
      <c r="H34062" t="b">
        <v>0</v>
      </c>
      <c r="I34062" t="s">
        <v>26</v>
      </c>
      <c r="J34062" t="s">
        <v>27</v>
      </c>
      <c r="K34062" t="s">
        <v>47</v>
      </c>
      <c r="L34062">
        <v>33</v>
      </c>
      <c r="M34062">
        <v>326</v>
      </c>
      <c r="N34062">
        <v>9772</v>
      </c>
    </row>
    <row r="34063" spans="1:14" x14ac:dyDescent="0.25">
      <c r="A34063" t="s">
        <v>81872</v>
      </c>
      <c r="B34063" t="s">
        <v>20918</v>
      </c>
      <c r="C34063" t="s">
        <v>39388</v>
      </c>
      <c r="D34063">
        <v>3128.18</v>
      </c>
      <c r="E34063" t="s">
        <v>31</v>
      </c>
      <c r="F34063" s="1">
        <v>45916.765821759262</v>
      </c>
      <c r="G34063" t="s">
        <v>18</v>
      </c>
      <c r="H34063" t="b">
        <v>0</v>
      </c>
      <c r="I34063" t="s">
        <v>51</v>
      </c>
      <c r="J34063" t="s">
        <v>27</v>
      </c>
      <c r="K34063" t="s">
        <v>47</v>
      </c>
      <c r="L34063">
        <v>85</v>
      </c>
      <c r="M34063">
        <v>444</v>
      </c>
      <c r="N34063">
        <v>9143</v>
      </c>
    </row>
    <row r="34064" spans="1:14" x14ac:dyDescent="0.25">
      <c r="A34064" t="s">
        <v>81873</v>
      </c>
      <c r="B34064" t="s">
        <v>74890</v>
      </c>
      <c r="C34064" t="s">
        <v>67169</v>
      </c>
      <c r="D34064">
        <v>1024.6300000000001</v>
      </c>
      <c r="E34064" t="s">
        <v>25</v>
      </c>
      <c r="F34064" s="1">
        <v>45916.775023148148</v>
      </c>
      <c r="G34064" t="s">
        <v>18</v>
      </c>
      <c r="H34064" t="b">
        <v>0</v>
      </c>
      <c r="I34064" t="s">
        <v>62</v>
      </c>
      <c r="J34064" t="s">
        <v>20</v>
      </c>
      <c r="K34064" t="s">
        <v>33</v>
      </c>
      <c r="L34064">
        <v>149</v>
      </c>
      <c r="M34064">
        <v>2864</v>
      </c>
      <c r="N34064">
        <v>2129</v>
      </c>
    </row>
    <row r="34065" spans="1:14" x14ac:dyDescent="0.25">
      <c r="A34065" t="s">
        <v>81874</v>
      </c>
      <c r="B34065" t="s">
        <v>81875</v>
      </c>
      <c r="C34065" t="s">
        <v>40772</v>
      </c>
      <c r="D34065">
        <v>2239.19</v>
      </c>
      <c r="E34065" t="s">
        <v>25</v>
      </c>
      <c r="F34065" s="1">
        <v>45916.778263888889</v>
      </c>
      <c r="G34065" t="s">
        <v>46</v>
      </c>
      <c r="H34065" t="b">
        <v>0</v>
      </c>
      <c r="I34065" t="s">
        <v>62</v>
      </c>
      <c r="J34065" t="s">
        <v>20</v>
      </c>
      <c r="K34065" t="s">
        <v>33</v>
      </c>
      <c r="L34065">
        <v>48</v>
      </c>
      <c r="M34065">
        <v>2377</v>
      </c>
      <c r="N34065">
        <v>4706</v>
      </c>
    </row>
    <row r="34066" spans="1:14" x14ac:dyDescent="0.25">
      <c r="A34066" t="s">
        <v>81876</v>
      </c>
      <c r="B34066" t="s">
        <v>81877</v>
      </c>
      <c r="C34066" t="s">
        <v>9724</v>
      </c>
      <c r="D34066">
        <v>1303.8900000000001</v>
      </c>
      <c r="E34066" t="s">
        <v>25</v>
      </c>
      <c r="F34066" s="1">
        <v>45916.780949074076</v>
      </c>
      <c r="G34066" t="s">
        <v>18</v>
      </c>
      <c r="H34066" t="b">
        <v>0</v>
      </c>
      <c r="I34066" t="s">
        <v>19</v>
      </c>
      <c r="J34066" t="s">
        <v>27</v>
      </c>
      <c r="K34066" t="s">
        <v>33</v>
      </c>
      <c r="L34066">
        <v>6</v>
      </c>
      <c r="M34066">
        <v>1064</v>
      </c>
      <c r="N34066">
        <v>8535</v>
      </c>
    </row>
    <row r="34067" spans="1:14" x14ac:dyDescent="0.25">
      <c r="A34067" t="s">
        <v>81878</v>
      </c>
      <c r="B34067" t="s">
        <v>81879</v>
      </c>
      <c r="C34067" t="s">
        <v>73368</v>
      </c>
      <c r="D34067">
        <v>2991.86</v>
      </c>
      <c r="E34067" t="s">
        <v>31</v>
      </c>
      <c r="F34067" s="1">
        <v>45916.790844907409</v>
      </c>
      <c r="G34067" t="s">
        <v>18</v>
      </c>
      <c r="H34067" t="b">
        <v>0</v>
      </c>
      <c r="I34067" t="s">
        <v>32</v>
      </c>
      <c r="J34067" t="s">
        <v>20</v>
      </c>
      <c r="K34067" t="s">
        <v>47</v>
      </c>
      <c r="L34067">
        <v>21</v>
      </c>
      <c r="M34067">
        <v>2470</v>
      </c>
      <c r="N34067">
        <v>3482</v>
      </c>
    </row>
    <row r="34068" spans="1:14" x14ac:dyDescent="0.25">
      <c r="A34068" t="s">
        <v>81880</v>
      </c>
      <c r="B34068" t="s">
        <v>31351</v>
      </c>
      <c r="C34068" t="s">
        <v>81881</v>
      </c>
      <c r="D34068">
        <v>1450.88</v>
      </c>
      <c r="E34068" t="s">
        <v>17</v>
      </c>
      <c r="F34068" s="1">
        <v>45916.796631944453</v>
      </c>
      <c r="G34068" t="s">
        <v>46</v>
      </c>
      <c r="H34068" t="b">
        <v>0</v>
      </c>
      <c r="I34068" t="s">
        <v>32</v>
      </c>
      <c r="J34068" t="s">
        <v>20</v>
      </c>
      <c r="K34068" t="s">
        <v>47</v>
      </c>
      <c r="L34068">
        <v>29</v>
      </c>
      <c r="M34068">
        <v>278</v>
      </c>
      <c r="N34068">
        <v>8216</v>
      </c>
    </row>
    <row r="34069" spans="1:14" x14ac:dyDescent="0.25">
      <c r="A34069" t="s">
        <v>81882</v>
      </c>
      <c r="B34069" t="s">
        <v>81883</v>
      </c>
      <c r="C34069" t="s">
        <v>81884</v>
      </c>
      <c r="D34069">
        <v>2467.08</v>
      </c>
      <c r="E34069" t="s">
        <v>17</v>
      </c>
      <c r="F34069" s="1">
        <v>45916.800798611112</v>
      </c>
      <c r="G34069" t="s">
        <v>46</v>
      </c>
      <c r="H34069" t="b">
        <v>0</v>
      </c>
      <c r="I34069" t="s">
        <v>58</v>
      </c>
      <c r="J34069" t="s">
        <v>20</v>
      </c>
      <c r="K34069" t="s">
        <v>47</v>
      </c>
      <c r="L34069">
        <v>122</v>
      </c>
      <c r="M34069">
        <v>225</v>
      </c>
      <c r="N34069">
        <v>2515</v>
      </c>
    </row>
    <row r="34070" spans="1:14" x14ac:dyDescent="0.25">
      <c r="A34070" t="s">
        <v>81885</v>
      </c>
      <c r="B34070" t="s">
        <v>47110</v>
      </c>
      <c r="C34070" t="s">
        <v>81886</v>
      </c>
      <c r="D34070">
        <v>4257.29</v>
      </c>
      <c r="E34070" t="s">
        <v>31</v>
      </c>
      <c r="F34070" s="1">
        <v>45916.807743055557</v>
      </c>
      <c r="G34070" t="s">
        <v>18</v>
      </c>
      <c r="H34070" t="b">
        <v>0</v>
      </c>
      <c r="I34070" t="s">
        <v>51</v>
      </c>
      <c r="J34070" t="s">
        <v>20</v>
      </c>
      <c r="K34070" t="s">
        <v>33</v>
      </c>
      <c r="L34070">
        <v>51</v>
      </c>
      <c r="M34070">
        <v>366</v>
      </c>
      <c r="N34070">
        <v>8904</v>
      </c>
    </row>
    <row r="34071" spans="1:14" x14ac:dyDescent="0.25">
      <c r="A34071" t="s">
        <v>81887</v>
      </c>
      <c r="B34071" t="s">
        <v>81888</v>
      </c>
      <c r="C34071" t="s">
        <v>9594</v>
      </c>
      <c r="D34071">
        <v>4813.55</v>
      </c>
      <c r="E34071" t="s">
        <v>25</v>
      </c>
      <c r="F34071" s="1">
        <v>45916.808969907397</v>
      </c>
      <c r="G34071" t="s">
        <v>18</v>
      </c>
      <c r="H34071" t="b">
        <v>0</v>
      </c>
      <c r="I34071" t="s">
        <v>19</v>
      </c>
      <c r="J34071" t="s">
        <v>27</v>
      </c>
      <c r="K34071" t="s">
        <v>33</v>
      </c>
      <c r="L34071">
        <v>44</v>
      </c>
      <c r="M34071">
        <v>988</v>
      </c>
      <c r="N34071">
        <v>8409</v>
      </c>
    </row>
    <row r="34072" spans="1:14" x14ac:dyDescent="0.25">
      <c r="A34072" t="s">
        <v>81889</v>
      </c>
      <c r="B34072" t="s">
        <v>5814</v>
      </c>
      <c r="C34072" t="s">
        <v>36556</v>
      </c>
      <c r="D34072">
        <v>2351.81</v>
      </c>
      <c r="E34072" t="s">
        <v>25</v>
      </c>
      <c r="F34072" s="1">
        <v>45916.816354166673</v>
      </c>
      <c r="G34072" t="s">
        <v>46</v>
      </c>
      <c r="H34072" t="b">
        <v>0</v>
      </c>
      <c r="I34072" t="s">
        <v>51</v>
      </c>
      <c r="J34072" t="s">
        <v>20</v>
      </c>
      <c r="K34072" t="s">
        <v>33</v>
      </c>
      <c r="L34072">
        <v>108</v>
      </c>
      <c r="M34072">
        <v>374</v>
      </c>
      <c r="N34072">
        <v>1904</v>
      </c>
    </row>
    <row r="34073" spans="1:14" x14ac:dyDescent="0.25">
      <c r="A34073" t="s">
        <v>81890</v>
      </c>
      <c r="B34073" t="s">
        <v>81891</v>
      </c>
      <c r="C34073" t="s">
        <v>81892</v>
      </c>
      <c r="D34073">
        <v>1510.04</v>
      </c>
      <c r="E34073" t="s">
        <v>17</v>
      </c>
      <c r="F34073" s="1">
        <v>45916.817442129628</v>
      </c>
      <c r="G34073" t="s">
        <v>18</v>
      </c>
      <c r="H34073" t="b">
        <v>0</v>
      </c>
      <c r="I34073" t="s">
        <v>51</v>
      </c>
      <c r="J34073" t="s">
        <v>20</v>
      </c>
      <c r="K34073" t="s">
        <v>33</v>
      </c>
      <c r="L34073">
        <v>104</v>
      </c>
      <c r="M34073">
        <v>1383</v>
      </c>
      <c r="N34073">
        <v>9752</v>
      </c>
    </row>
    <row r="34074" spans="1:14" x14ac:dyDescent="0.25">
      <c r="A34074" t="s">
        <v>81893</v>
      </c>
      <c r="B34074" t="s">
        <v>81894</v>
      </c>
      <c r="C34074" t="s">
        <v>81895</v>
      </c>
      <c r="D34074">
        <v>4892.57</v>
      </c>
      <c r="E34074" t="s">
        <v>25</v>
      </c>
      <c r="F34074" s="1">
        <v>45916.822453703702</v>
      </c>
      <c r="G34074" t="s">
        <v>18</v>
      </c>
      <c r="H34074" t="b">
        <v>0</v>
      </c>
      <c r="I34074" t="s">
        <v>58</v>
      </c>
      <c r="J34074" t="s">
        <v>20</v>
      </c>
      <c r="K34074" t="s">
        <v>21</v>
      </c>
      <c r="L34074">
        <v>18</v>
      </c>
      <c r="M34074">
        <v>221</v>
      </c>
      <c r="N34074">
        <v>4078</v>
      </c>
    </row>
    <row r="34075" spans="1:14" x14ac:dyDescent="0.25">
      <c r="A34075" t="s">
        <v>81896</v>
      </c>
      <c r="B34075" t="s">
        <v>16861</v>
      </c>
      <c r="C34075" t="s">
        <v>81897</v>
      </c>
      <c r="D34075">
        <v>3778.97</v>
      </c>
      <c r="E34075" t="s">
        <v>17</v>
      </c>
      <c r="F34075" s="1">
        <v>45916.824594907397</v>
      </c>
      <c r="G34075" t="s">
        <v>18</v>
      </c>
      <c r="H34075" t="b">
        <v>0</v>
      </c>
      <c r="I34075" t="s">
        <v>62</v>
      </c>
      <c r="J34075" t="s">
        <v>20</v>
      </c>
      <c r="K34075" t="s">
        <v>47</v>
      </c>
      <c r="L34075">
        <v>98</v>
      </c>
      <c r="M34075">
        <v>1104</v>
      </c>
      <c r="N34075">
        <v>7358</v>
      </c>
    </row>
    <row r="34076" spans="1:14" x14ac:dyDescent="0.25">
      <c r="A34076" t="s">
        <v>81898</v>
      </c>
      <c r="B34076" t="s">
        <v>81899</v>
      </c>
      <c r="C34076" t="s">
        <v>81900</v>
      </c>
      <c r="D34076">
        <v>2723.27</v>
      </c>
      <c r="E34076" t="s">
        <v>31</v>
      </c>
      <c r="F34076" s="1">
        <v>45916.832916666674</v>
      </c>
      <c r="G34076" t="s">
        <v>46</v>
      </c>
      <c r="H34076" t="b">
        <v>0</v>
      </c>
      <c r="I34076" t="s">
        <v>26</v>
      </c>
      <c r="J34076" t="s">
        <v>27</v>
      </c>
      <c r="K34076" t="s">
        <v>47</v>
      </c>
      <c r="L34076">
        <v>18</v>
      </c>
      <c r="M34076">
        <v>188</v>
      </c>
      <c r="N34076">
        <v>2827</v>
      </c>
    </row>
    <row r="34077" spans="1:14" x14ac:dyDescent="0.25">
      <c r="A34077" t="s">
        <v>81901</v>
      </c>
      <c r="B34077" t="s">
        <v>15290</v>
      </c>
      <c r="C34077" t="s">
        <v>23188</v>
      </c>
      <c r="D34077">
        <v>152.19999999999999</v>
      </c>
      <c r="E34077" t="s">
        <v>31</v>
      </c>
      <c r="F34077" s="1">
        <v>45916.836122685178</v>
      </c>
      <c r="G34077" t="s">
        <v>18</v>
      </c>
      <c r="H34077" t="b">
        <v>0</v>
      </c>
      <c r="I34077" t="s">
        <v>32</v>
      </c>
      <c r="J34077" t="s">
        <v>27</v>
      </c>
      <c r="K34077" t="s">
        <v>47</v>
      </c>
      <c r="L34077">
        <v>87</v>
      </c>
      <c r="M34077">
        <v>381</v>
      </c>
      <c r="N34077">
        <v>7350</v>
      </c>
    </row>
    <row r="34078" spans="1:14" x14ac:dyDescent="0.25">
      <c r="A34078" t="s">
        <v>81902</v>
      </c>
      <c r="B34078" t="s">
        <v>81903</v>
      </c>
      <c r="C34078" t="s">
        <v>81904</v>
      </c>
      <c r="D34078">
        <v>343.85</v>
      </c>
      <c r="E34078" t="s">
        <v>17</v>
      </c>
      <c r="F34078" s="1">
        <v>45916.84646990741</v>
      </c>
      <c r="G34078" t="s">
        <v>18</v>
      </c>
      <c r="H34078" t="b">
        <v>0</v>
      </c>
      <c r="I34078" t="s">
        <v>26</v>
      </c>
      <c r="J34078" t="s">
        <v>27</v>
      </c>
      <c r="K34078" t="s">
        <v>33</v>
      </c>
      <c r="L34078">
        <v>125</v>
      </c>
      <c r="M34078">
        <v>2691</v>
      </c>
      <c r="N34078">
        <v>6904</v>
      </c>
    </row>
    <row r="34079" spans="1:14" x14ac:dyDescent="0.25">
      <c r="A34079" t="s">
        <v>81905</v>
      </c>
      <c r="B34079" t="s">
        <v>35642</v>
      </c>
      <c r="C34079" t="s">
        <v>81906</v>
      </c>
      <c r="D34079">
        <v>3025.34</v>
      </c>
      <c r="E34079" t="s">
        <v>17</v>
      </c>
      <c r="F34079" s="1">
        <v>45916.861886574072</v>
      </c>
      <c r="G34079" t="s">
        <v>18</v>
      </c>
      <c r="H34079" t="b">
        <v>0</v>
      </c>
      <c r="I34079" t="s">
        <v>19</v>
      </c>
      <c r="J34079" t="s">
        <v>27</v>
      </c>
      <c r="K34079" t="s">
        <v>21</v>
      </c>
      <c r="L34079">
        <v>148</v>
      </c>
      <c r="M34079">
        <v>301</v>
      </c>
      <c r="N34079">
        <v>4795</v>
      </c>
    </row>
    <row r="34080" spans="1:14" x14ac:dyDescent="0.25">
      <c r="A34080" t="s">
        <v>81907</v>
      </c>
      <c r="B34080" t="s">
        <v>68437</v>
      </c>
      <c r="C34080" t="s">
        <v>81908</v>
      </c>
      <c r="D34080">
        <v>3282.45</v>
      </c>
      <c r="E34080" t="s">
        <v>17</v>
      </c>
      <c r="F34080" s="1">
        <v>45916.865451388891</v>
      </c>
      <c r="G34080" t="s">
        <v>18</v>
      </c>
      <c r="H34080" t="b">
        <v>0</v>
      </c>
      <c r="I34080" t="s">
        <v>19</v>
      </c>
      <c r="J34080" t="s">
        <v>27</v>
      </c>
      <c r="K34080" t="s">
        <v>21</v>
      </c>
      <c r="L34080">
        <v>144</v>
      </c>
      <c r="M34080">
        <v>2410</v>
      </c>
      <c r="N34080">
        <v>8255</v>
      </c>
    </row>
    <row r="34081" spans="1:14" x14ac:dyDescent="0.25">
      <c r="A34081" t="s">
        <v>81909</v>
      </c>
      <c r="B34081" t="s">
        <v>81910</v>
      </c>
      <c r="C34081" t="s">
        <v>81911</v>
      </c>
      <c r="D34081">
        <v>2395.02</v>
      </c>
      <c r="E34081" t="s">
        <v>25</v>
      </c>
      <c r="F34081" s="1">
        <v>45916.866215277783</v>
      </c>
      <c r="G34081" t="s">
        <v>18</v>
      </c>
      <c r="H34081" t="b">
        <v>0</v>
      </c>
      <c r="I34081" t="s">
        <v>19</v>
      </c>
      <c r="J34081" t="s">
        <v>20</v>
      </c>
      <c r="K34081" t="s">
        <v>21</v>
      </c>
      <c r="L34081">
        <v>36</v>
      </c>
      <c r="M34081">
        <v>1922</v>
      </c>
      <c r="N34081">
        <v>1727</v>
      </c>
    </row>
    <row r="34082" spans="1:14" x14ac:dyDescent="0.25">
      <c r="A34082" t="s">
        <v>81912</v>
      </c>
      <c r="B34082" t="s">
        <v>81913</v>
      </c>
      <c r="C34082" t="s">
        <v>12885</v>
      </c>
      <c r="D34082">
        <v>2022.49</v>
      </c>
      <c r="E34082" t="s">
        <v>31</v>
      </c>
      <c r="F34082" s="1">
        <v>45916.868611111109</v>
      </c>
      <c r="G34082" t="s">
        <v>18</v>
      </c>
      <c r="H34082" t="b">
        <v>0</v>
      </c>
      <c r="I34082" t="s">
        <v>62</v>
      </c>
      <c r="J34082" t="s">
        <v>27</v>
      </c>
      <c r="K34082" t="s">
        <v>47</v>
      </c>
      <c r="L34082">
        <v>49</v>
      </c>
      <c r="M34082">
        <v>2292</v>
      </c>
      <c r="N34082">
        <v>5685</v>
      </c>
    </row>
    <row r="34083" spans="1:14" x14ac:dyDescent="0.25">
      <c r="A34083" t="s">
        <v>81914</v>
      </c>
      <c r="B34083" t="s">
        <v>57127</v>
      </c>
      <c r="C34083" t="s">
        <v>81915</v>
      </c>
      <c r="D34083">
        <v>1852.81</v>
      </c>
      <c r="E34083" t="s">
        <v>17</v>
      </c>
      <c r="F34083" s="1">
        <v>45916.870254629634</v>
      </c>
      <c r="G34083" t="s">
        <v>18</v>
      </c>
      <c r="H34083" t="b">
        <v>0</v>
      </c>
      <c r="I34083" t="s">
        <v>58</v>
      </c>
      <c r="J34083" t="s">
        <v>20</v>
      </c>
      <c r="K34083" t="s">
        <v>33</v>
      </c>
      <c r="L34083">
        <v>99</v>
      </c>
      <c r="M34083">
        <v>710</v>
      </c>
      <c r="N34083">
        <v>2736</v>
      </c>
    </row>
    <row r="34084" spans="1:14" x14ac:dyDescent="0.25">
      <c r="A34084" t="s">
        <v>81916</v>
      </c>
      <c r="B34084" t="s">
        <v>19798</v>
      </c>
      <c r="C34084" t="s">
        <v>81917</v>
      </c>
      <c r="D34084">
        <v>1368.58</v>
      </c>
      <c r="E34084" t="s">
        <v>17</v>
      </c>
      <c r="F34084" s="1">
        <v>45916.8746875</v>
      </c>
      <c r="G34084" t="s">
        <v>18</v>
      </c>
      <c r="H34084" t="b">
        <v>0</v>
      </c>
      <c r="I34084" t="s">
        <v>62</v>
      </c>
      <c r="J34084" t="s">
        <v>27</v>
      </c>
      <c r="K34084" t="s">
        <v>21</v>
      </c>
      <c r="L34084">
        <v>101</v>
      </c>
      <c r="M34084">
        <v>2056</v>
      </c>
      <c r="N34084">
        <v>7330</v>
      </c>
    </row>
    <row r="34085" spans="1:14" x14ac:dyDescent="0.25">
      <c r="A34085" t="s">
        <v>81918</v>
      </c>
      <c r="B34085" t="s">
        <v>16981</v>
      </c>
      <c r="C34085" t="s">
        <v>45716</v>
      </c>
      <c r="D34085">
        <v>4025.79</v>
      </c>
      <c r="E34085" t="s">
        <v>31</v>
      </c>
      <c r="F34085" s="1">
        <v>45916.887199074074</v>
      </c>
      <c r="G34085" t="s">
        <v>46</v>
      </c>
      <c r="H34085" t="b">
        <v>0</v>
      </c>
      <c r="I34085" t="s">
        <v>32</v>
      </c>
      <c r="J34085" t="s">
        <v>27</v>
      </c>
      <c r="K34085" t="s">
        <v>21</v>
      </c>
      <c r="L34085">
        <v>81</v>
      </c>
      <c r="M34085">
        <v>2321</v>
      </c>
      <c r="N34085">
        <v>7403</v>
      </c>
    </row>
    <row r="34086" spans="1:14" x14ac:dyDescent="0.25">
      <c r="A34086" t="s">
        <v>81919</v>
      </c>
      <c r="B34086" t="s">
        <v>2230</v>
      </c>
      <c r="C34086" t="s">
        <v>59513</v>
      </c>
      <c r="D34086">
        <v>969.36</v>
      </c>
      <c r="E34086" t="s">
        <v>25</v>
      </c>
      <c r="F34086" s="1">
        <v>45916.895381944443</v>
      </c>
      <c r="G34086" t="s">
        <v>46</v>
      </c>
      <c r="H34086" t="b">
        <v>0</v>
      </c>
      <c r="I34086" t="s">
        <v>58</v>
      </c>
      <c r="J34086" t="s">
        <v>27</v>
      </c>
      <c r="K34086" t="s">
        <v>21</v>
      </c>
      <c r="L34086">
        <v>82</v>
      </c>
      <c r="M34086">
        <v>2704</v>
      </c>
      <c r="N34086">
        <v>3228</v>
      </c>
    </row>
    <row r="34087" spans="1:14" x14ac:dyDescent="0.25">
      <c r="A34087" t="s">
        <v>81920</v>
      </c>
      <c r="B34087" t="s">
        <v>78838</v>
      </c>
      <c r="C34087" t="s">
        <v>67718</v>
      </c>
      <c r="D34087">
        <v>1209.82</v>
      </c>
      <c r="E34087" t="s">
        <v>17</v>
      </c>
      <c r="F34087" s="1">
        <v>45916.902708333328</v>
      </c>
      <c r="G34087" t="s">
        <v>18</v>
      </c>
      <c r="H34087" t="b">
        <v>0</v>
      </c>
      <c r="I34087" t="s">
        <v>51</v>
      </c>
      <c r="J34087" t="s">
        <v>20</v>
      </c>
      <c r="K34087" t="s">
        <v>21</v>
      </c>
      <c r="L34087">
        <v>40</v>
      </c>
      <c r="M34087">
        <v>2679</v>
      </c>
      <c r="N34087">
        <v>2436</v>
      </c>
    </row>
    <row r="34088" spans="1:14" x14ac:dyDescent="0.25">
      <c r="A34088" t="s">
        <v>81921</v>
      </c>
      <c r="B34088" t="s">
        <v>81922</v>
      </c>
      <c r="C34088" t="s">
        <v>45315</v>
      </c>
      <c r="D34088">
        <v>4180.33</v>
      </c>
      <c r="E34088" t="s">
        <v>25</v>
      </c>
      <c r="F34088" s="1">
        <v>45916.906446759262</v>
      </c>
      <c r="G34088" t="s">
        <v>46</v>
      </c>
      <c r="H34088" t="b">
        <v>0</v>
      </c>
      <c r="I34088" t="s">
        <v>32</v>
      </c>
      <c r="J34088" t="s">
        <v>27</v>
      </c>
      <c r="K34088" t="s">
        <v>33</v>
      </c>
      <c r="L34088">
        <v>119</v>
      </c>
      <c r="M34088">
        <v>1257</v>
      </c>
      <c r="N34088">
        <v>3092</v>
      </c>
    </row>
    <row r="34089" spans="1:14" x14ac:dyDescent="0.25">
      <c r="A34089" t="s">
        <v>81923</v>
      </c>
      <c r="B34089" t="s">
        <v>28581</v>
      </c>
      <c r="C34089" t="s">
        <v>22624</v>
      </c>
      <c r="D34089">
        <v>244.32</v>
      </c>
      <c r="E34089" t="s">
        <v>31</v>
      </c>
      <c r="F34089" s="1">
        <v>45916.927337962959</v>
      </c>
      <c r="G34089" t="s">
        <v>18</v>
      </c>
      <c r="H34089" t="b">
        <v>0</v>
      </c>
      <c r="I34089" t="s">
        <v>62</v>
      </c>
      <c r="J34089" t="s">
        <v>20</v>
      </c>
      <c r="K34089" t="s">
        <v>21</v>
      </c>
      <c r="L34089">
        <v>76</v>
      </c>
      <c r="M34089">
        <v>233</v>
      </c>
      <c r="N34089">
        <v>7572</v>
      </c>
    </row>
    <row r="34090" spans="1:14" x14ac:dyDescent="0.25">
      <c r="A34090" t="s">
        <v>81924</v>
      </c>
      <c r="B34090" t="s">
        <v>23119</v>
      </c>
      <c r="C34090" t="s">
        <v>24603</v>
      </c>
      <c r="D34090">
        <v>4635.95</v>
      </c>
      <c r="E34090" t="s">
        <v>25</v>
      </c>
      <c r="F34090" s="1">
        <v>45916.934004629627</v>
      </c>
      <c r="G34090" t="s">
        <v>46</v>
      </c>
      <c r="H34090" t="b">
        <v>0</v>
      </c>
      <c r="I34090" t="s">
        <v>19</v>
      </c>
      <c r="J34090" t="s">
        <v>27</v>
      </c>
      <c r="K34090" t="s">
        <v>21</v>
      </c>
      <c r="L34090">
        <v>24</v>
      </c>
      <c r="M34090">
        <v>2871</v>
      </c>
      <c r="N34090">
        <v>2247</v>
      </c>
    </row>
    <row r="34091" spans="1:14" x14ac:dyDescent="0.25">
      <c r="A34091" t="s">
        <v>81925</v>
      </c>
      <c r="B34091" t="s">
        <v>58551</v>
      </c>
      <c r="C34091" t="s">
        <v>81926</v>
      </c>
      <c r="D34091">
        <v>463.45</v>
      </c>
      <c r="E34091" t="s">
        <v>17</v>
      </c>
      <c r="F34091" s="1">
        <v>45916.951041666667</v>
      </c>
      <c r="G34091" t="s">
        <v>46</v>
      </c>
      <c r="H34091" t="b">
        <v>0</v>
      </c>
      <c r="I34091" t="s">
        <v>19</v>
      </c>
      <c r="J34091" t="s">
        <v>27</v>
      </c>
      <c r="K34091" t="s">
        <v>47</v>
      </c>
      <c r="L34091">
        <v>25</v>
      </c>
      <c r="M34091">
        <v>2697</v>
      </c>
      <c r="N34091">
        <v>1766</v>
      </c>
    </row>
    <row r="34092" spans="1:14" x14ac:dyDescent="0.25">
      <c r="A34092" t="s">
        <v>81927</v>
      </c>
      <c r="B34092" t="s">
        <v>13604</v>
      </c>
      <c r="C34092" t="s">
        <v>81928</v>
      </c>
      <c r="D34092">
        <v>3615.81</v>
      </c>
      <c r="E34092" t="s">
        <v>25</v>
      </c>
      <c r="F34092" s="1">
        <v>45916.951770833337</v>
      </c>
      <c r="G34092" t="s">
        <v>18</v>
      </c>
      <c r="H34092" t="b">
        <v>0</v>
      </c>
      <c r="I34092" t="s">
        <v>26</v>
      </c>
      <c r="J34092" t="s">
        <v>20</v>
      </c>
      <c r="K34092" t="s">
        <v>33</v>
      </c>
      <c r="L34092">
        <v>5</v>
      </c>
      <c r="M34092">
        <v>2481</v>
      </c>
      <c r="N34092">
        <v>2310</v>
      </c>
    </row>
    <row r="34093" spans="1:14" x14ac:dyDescent="0.25">
      <c r="A34093" t="s">
        <v>81929</v>
      </c>
      <c r="B34093" t="s">
        <v>44587</v>
      </c>
      <c r="C34093" t="s">
        <v>56084</v>
      </c>
      <c r="D34093">
        <v>864.37</v>
      </c>
      <c r="E34093" t="s">
        <v>31</v>
      </c>
      <c r="F34093" s="1">
        <v>45916.953020833331</v>
      </c>
      <c r="G34093" t="s">
        <v>18</v>
      </c>
      <c r="H34093" t="b">
        <v>0</v>
      </c>
      <c r="I34093" t="s">
        <v>62</v>
      </c>
      <c r="J34093" t="s">
        <v>20</v>
      </c>
      <c r="K34093" t="s">
        <v>47</v>
      </c>
      <c r="L34093">
        <v>25</v>
      </c>
      <c r="M34093">
        <v>2998</v>
      </c>
      <c r="N34093">
        <v>7676</v>
      </c>
    </row>
    <row r="34094" spans="1:14" x14ac:dyDescent="0.25">
      <c r="A34094" t="s">
        <v>81930</v>
      </c>
      <c r="B34094" t="s">
        <v>42469</v>
      </c>
      <c r="C34094" t="s">
        <v>55706</v>
      </c>
      <c r="D34094">
        <v>3791.6</v>
      </c>
      <c r="E34094" t="s">
        <v>31</v>
      </c>
      <c r="F34094" s="1">
        <v>45916.953634259262</v>
      </c>
      <c r="G34094" t="s">
        <v>18</v>
      </c>
      <c r="H34094" t="b">
        <v>1</v>
      </c>
      <c r="I34094" t="s">
        <v>32</v>
      </c>
      <c r="J34094" t="s">
        <v>20</v>
      </c>
      <c r="K34094" t="s">
        <v>21</v>
      </c>
      <c r="L34094">
        <v>137</v>
      </c>
      <c r="M34094">
        <v>2893</v>
      </c>
      <c r="N34094">
        <v>8494</v>
      </c>
    </row>
    <row r="34095" spans="1:14" x14ac:dyDescent="0.25">
      <c r="A34095" t="s">
        <v>81931</v>
      </c>
      <c r="B34095" t="s">
        <v>81932</v>
      </c>
      <c r="C34095" t="s">
        <v>81933</v>
      </c>
      <c r="D34095">
        <v>3853.61</v>
      </c>
      <c r="E34095" t="s">
        <v>17</v>
      </c>
      <c r="F34095" s="1">
        <v>45916.960104166668</v>
      </c>
      <c r="G34095" t="s">
        <v>18</v>
      </c>
      <c r="H34095" t="b">
        <v>0</v>
      </c>
      <c r="I34095" t="s">
        <v>19</v>
      </c>
      <c r="J34095" t="s">
        <v>27</v>
      </c>
      <c r="K34095" t="s">
        <v>33</v>
      </c>
      <c r="L34095">
        <v>60</v>
      </c>
      <c r="M34095">
        <v>1617</v>
      </c>
      <c r="N34095">
        <v>9579</v>
      </c>
    </row>
    <row r="34096" spans="1:14" x14ac:dyDescent="0.25">
      <c r="A34096" t="s">
        <v>81934</v>
      </c>
      <c r="B34096" t="s">
        <v>21463</v>
      </c>
      <c r="C34096" t="s">
        <v>13731</v>
      </c>
      <c r="D34096">
        <v>1081.8699999999999</v>
      </c>
      <c r="E34096" t="s">
        <v>31</v>
      </c>
      <c r="F34096" s="1">
        <v>45916.960659722223</v>
      </c>
      <c r="G34096" t="s">
        <v>18</v>
      </c>
      <c r="H34096" t="b">
        <v>0</v>
      </c>
      <c r="I34096" t="s">
        <v>58</v>
      </c>
      <c r="J34096" t="s">
        <v>20</v>
      </c>
      <c r="K34096" t="s">
        <v>21</v>
      </c>
      <c r="L34096">
        <v>26</v>
      </c>
      <c r="M34096">
        <v>2705</v>
      </c>
      <c r="N34096">
        <v>4081</v>
      </c>
    </row>
    <row r="34097" spans="1:14" x14ac:dyDescent="0.25">
      <c r="A34097" t="s">
        <v>81935</v>
      </c>
      <c r="B34097" t="s">
        <v>61900</v>
      </c>
      <c r="C34097" t="s">
        <v>81936</v>
      </c>
      <c r="D34097">
        <v>4963.47</v>
      </c>
      <c r="E34097" t="s">
        <v>17</v>
      </c>
      <c r="F34097" s="1">
        <v>45916.972384259258</v>
      </c>
      <c r="G34097" t="s">
        <v>46</v>
      </c>
      <c r="H34097" t="b">
        <v>0</v>
      </c>
      <c r="I34097" t="s">
        <v>51</v>
      </c>
      <c r="J34097" t="s">
        <v>27</v>
      </c>
      <c r="K34097" t="s">
        <v>33</v>
      </c>
      <c r="L34097">
        <v>69</v>
      </c>
      <c r="M34097">
        <v>1197</v>
      </c>
      <c r="N34097">
        <v>3408</v>
      </c>
    </row>
    <row r="34098" spans="1:14" x14ac:dyDescent="0.25">
      <c r="A34098" t="s">
        <v>81937</v>
      </c>
      <c r="B34098" t="s">
        <v>25263</v>
      </c>
      <c r="C34098" t="s">
        <v>81938</v>
      </c>
      <c r="D34098">
        <v>1976.99</v>
      </c>
      <c r="E34098" t="s">
        <v>31</v>
      </c>
      <c r="F34098" s="1">
        <v>45916.975601851853</v>
      </c>
      <c r="G34098" t="s">
        <v>18</v>
      </c>
      <c r="H34098" t="b">
        <v>0</v>
      </c>
      <c r="I34098" t="s">
        <v>32</v>
      </c>
      <c r="J34098" t="s">
        <v>20</v>
      </c>
      <c r="K34098" t="s">
        <v>33</v>
      </c>
      <c r="L34098">
        <v>54</v>
      </c>
      <c r="M34098">
        <v>1694</v>
      </c>
      <c r="N34098">
        <v>7842</v>
      </c>
    </row>
    <row r="34099" spans="1:14" x14ac:dyDescent="0.25">
      <c r="A34099" t="s">
        <v>81939</v>
      </c>
      <c r="B34099" t="s">
        <v>81940</v>
      </c>
      <c r="C34099" t="s">
        <v>45235</v>
      </c>
      <c r="D34099">
        <v>2587.5100000000002</v>
      </c>
      <c r="E34099" t="s">
        <v>31</v>
      </c>
      <c r="F34099" s="1">
        <v>45916.978668981479</v>
      </c>
      <c r="G34099" t="s">
        <v>18</v>
      </c>
      <c r="H34099" t="b">
        <v>0</v>
      </c>
      <c r="I34099" t="s">
        <v>32</v>
      </c>
      <c r="J34099" t="s">
        <v>20</v>
      </c>
      <c r="K34099" t="s">
        <v>33</v>
      </c>
      <c r="L34099">
        <v>13</v>
      </c>
      <c r="M34099">
        <v>1406</v>
      </c>
      <c r="N34099">
        <v>8538</v>
      </c>
    </row>
    <row r="34100" spans="1:14" x14ac:dyDescent="0.25">
      <c r="A34100" t="s">
        <v>81941</v>
      </c>
      <c r="B34100" t="s">
        <v>81942</v>
      </c>
      <c r="C34100" t="s">
        <v>81943</v>
      </c>
      <c r="D34100">
        <v>625.09</v>
      </c>
      <c r="E34100" t="s">
        <v>31</v>
      </c>
      <c r="F34100" s="1">
        <v>45916.994641203702</v>
      </c>
      <c r="G34100" t="s">
        <v>18</v>
      </c>
      <c r="H34100" t="b">
        <v>0</v>
      </c>
      <c r="I34100" t="s">
        <v>51</v>
      </c>
      <c r="J34100" t="s">
        <v>20</v>
      </c>
      <c r="K34100" t="s">
        <v>21</v>
      </c>
      <c r="L34100">
        <v>110</v>
      </c>
      <c r="M34100">
        <v>1333</v>
      </c>
      <c r="N34100">
        <v>3430</v>
      </c>
    </row>
    <row r="34101" spans="1:14" x14ac:dyDescent="0.25">
      <c r="A34101" t="s">
        <v>81944</v>
      </c>
      <c r="B34101" t="s">
        <v>81945</v>
      </c>
      <c r="C34101" t="s">
        <v>81946</v>
      </c>
      <c r="D34101">
        <v>3068.37</v>
      </c>
      <c r="E34101" t="s">
        <v>31</v>
      </c>
      <c r="F34101" s="1">
        <v>45916.996840277781</v>
      </c>
      <c r="G34101" t="s">
        <v>18</v>
      </c>
      <c r="H34101" t="b">
        <v>0</v>
      </c>
      <c r="I34101" t="s">
        <v>58</v>
      </c>
      <c r="J34101" t="s">
        <v>27</v>
      </c>
      <c r="K34101" t="s">
        <v>47</v>
      </c>
      <c r="L34101">
        <v>55</v>
      </c>
      <c r="M34101">
        <v>2866</v>
      </c>
      <c r="N34101">
        <v>9762</v>
      </c>
    </row>
    <row r="34102" spans="1:14" x14ac:dyDescent="0.25">
      <c r="A34102" t="s">
        <v>81947</v>
      </c>
      <c r="B34102" t="s">
        <v>81948</v>
      </c>
      <c r="C34102" t="s">
        <v>3214</v>
      </c>
      <c r="D34102">
        <v>4253.62</v>
      </c>
      <c r="E34102" t="s">
        <v>25</v>
      </c>
      <c r="F34102" s="1">
        <v>45917.024814814817</v>
      </c>
      <c r="G34102" t="s">
        <v>18</v>
      </c>
      <c r="H34102" t="b">
        <v>0</v>
      </c>
      <c r="I34102" t="s">
        <v>58</v>
      </c>
      <c r="J34102" t="s">
        <v>27</v>
      </c>
      <c r="K34102" t="s">
        <v>33</v>
      </c>
      <c r="L34102">
        <v>80</v>
      </c>
      <c r="M34102">
        <v>152</v>
      </c>
      <c r="N34102">
        <v>1258</v>
      </c>
    </row>
    <row r="34103" spans="1:14" x14ac:dyDescent="0.25">
      <c r="A34103" t="s">
        <v>81949</v>
      </c>
      <c r="B34103" t="s">
        <v>36565</v>
      </c>
      <c r="C34103" t="s">
        <v>81950</v>
      </c>
      <c r="D34103">
        <v>4757.12</v>
      </c>
      <c r="E34103" t="s">
        <v>17</v>
      </c>
      <c r="F34103" s="1">
        <v>45917.035914351851</v>
      </c>
      <c r="G34103" t="s">
        <v>18</v>
      </c>
      <c r="H34103" t="b">
        <v>0</v>
      </c>
      <c r="I34103" t="s">
        <v>26</v>
      </c>
      <c r="J34103" t="s">
        <v>27</v>
      </c>
      <c r="K34103" t="s">
        <v>33</v>
      </c>
      <c r="L34103">
        <v>144</v>
      </c>
      <c r="M34103">
        <v>1119</v>
      </c>
      <c r="N34103">
        <v>3826</v>
      </c>
    </row>
    <row r="34104" spans="1:14" x14ac:dyDescent="0.25">
      <c r="A34104" t="s">
        <v>81951</v>
      </c>
      <c r="B34104" t="s">
        <v>34490</v>
      </c>
      <c r="C34104" t="s">
        <v>81952</v>
      </c>
      <c r="D34104">
        <v>1331.75</v>
      </c>
      <c r="E34104" t="s">
        <v>31</v>
      </c>
      <c r="F34104" s="1">
        <v>45917.056064814817</v>
      </c>
      <c r="G34104" t="s">
        <v>18</v>
      </c>
      <c r="H34104" t="b">
        <v>0</v>
      </c>
      <c r="I34104" t="s">
        <v>51</v>
      </c>
      <c r="J34104" t="s">
        <v>27</v>
      </c>
      <c r="K34104" t="s">
        <v>33</v>
      </c>
      <c r="L34104">
        <v>26</v>
      </c>
      <c r="M34104">
        <v>1027</v>
      </c>
      <c r="N34104">
        <v>2856</v>
      </c>
    </row>
    <row r="34105" spans="1:14" x14ac:dyDescent="0.25">
      <c r="A34105" t="s">
        <v>81953</v>
      </c>
      <c r="B34105" t="s">
        <v>36200</v>
      </c>
      <c r="C34105" t="s">
        <v>81954</v>
      </c>
      <c r="D34105">
        <v>2814.12</v>
      </c>
      <c r="E34105" t="s">
        <v>17</v>
      </c>
      <c r="F34105" s="1">
        <v>45917.061736111107</v>
      </c>
      <c r="G34105" t="s">
        <v>18</v>
      </c>
      <c r="H34105" t="b">
        <v>0</v>
      </c>
      <c r="I34105" t="s">
        <v>26</v>
      </c>
      <c r="J34105" t="s">
        <v>20</v>
      </c>
      <c r="K34105" t="s">
        <v>21</v>
      </c>
      <c r="L34105">
        <v>67</v>
      </c>
      <c r="M34105">
        <v>2195</v>
      </c>
      <c r="N34105">
        <v>9427</v>
      </c>
    </row>
    <row r="34106" spans="1:14" x14ac:dyDescent="0.25">
      <c r="A34106" t="s">
        <v>81955</v>
      </c>
      <c r="B34106" t="s">
        <v>81956</v>
      </c>
      <c r="C34106" t="s">
        <v>81957</v>
      </c>
      <c r="D34106">
        <v>421.56</v>
      </c>
      <c r="E34106" t="s">
        <v>17</v>
      </c>
      <c r="F34106" s="1">
        <v>45917.072581018518</v>
      </c>
      <c r="G34106" t="s">
        <v>18</v>
      </c>
      <c r="H34106" t="b">
        <v>0</v>
      </c>
      <c r="I34106" t="s">
        <v>26</v>
      </c>
      <c r="J34106" t="s">
        <v>27</v>
      </c>
      <c r="K34106" t="s">
        <v>21</v>
      </c>
      <c r="L34106">
        <v>129</v>
      </c>
      <c r="M34106">
        <v>2930</v>
      </c>
      <c r="N34106">
        <v>9418</v>
      </c>
    </row>
    <row r="34107" spans="1:14" x14ac:dyDescent="0.25">
      <c r="A34107" t="s">
        <v>81958</v>
      </c>
      <c r="B34107" t="s">
        <v>32370</v>
      </c>
      <c r="C34107" t="s">
        <v>81959</v>
      </c>
      <c r="D34107">
        <v>1271.49</v>
      </c>
      <c r="E34107" t="s">
        <v>31</v>
      </c>
      <c r="F34107" s="1">
        <v>45917.077662037038</v>
      </c>
      <c r="G34107" t="s">
        <v>18</v>
      </c>
      <c r="H34107" t="b">
        <v>0</v>
      </c>
      <c r="I34107" t="s">
        <v>58</v>
      </c>
      <c r="J34107" t="s">
        <v>27</v>
      </c>
      <c r="K34107" t="s">
        <v>21</v>
      </c>
      <c r="L34107">
        <v>7</v>
      </c>
      <c r="M34107">
        <v>1656</v>
      </c>
      <c r="N34107">
        <v>7220</v>
      </c>
    </row>
    <row r="34108" spans="1:14" x14ac:dyDescent="0.25">
      <c r="A34108" t="s">
        <v>81960</v>
      </c>
      <c r="B34108" t="s">
        <v>21452</v>
      </c>
      <c r="C34108" t="s">
        <v>33197</v>
      </c>
      <c r="D34108">
        <v>1088.31</v>
      </c>
      <c r="E34108" t="s">
        <v>17</v>
      </c>
      <c r="F34108" s="1">
        <v>45917.079236111109</v>
      </c>
      <c r="G34108" t="s">
        <v>46</v>
      </c>
      <c r="H34108" t="b">
        <v>0</v>
      </c>
      <c r="I34108" t="s">
        <v>19</v>
      </c>
      <c r="J34108" t="s">
        <v>20</v>
      </c>
      <c r="K34108" t="s">
        <v>33</v>
      </c>
      <c r="L34108">
        <v>141</v>
      </c>
      <c r="M34108">
        <v>1497</v>
      </c>
      <c r="N34108">
        <v>7172</v>
      </c>
    </row>
    <row r="34109" spans="1:14" x14ac:dyDescent="0.25">
      <c r="A34109" t="s">
        <v>81961</v>
      </c>
      <c r="B34109" t="s">
        <v>5169</v>
      </c>
      <c r="C34109" t="s">
        <v>81962</v>
      </c>
      <c r="D34109">
        <v>4509.22</v>
      </c>
      <c r="E34109" t="s">
        <v>25</v>
      </c>
      <c r="F34109" s="1">
        <v>45917.081817129627</v>
      </c>
      <c r="G34109" t="s">
        <v>46</v>
      </c>
      <c r="H34109" t="b">
        <v>0</v>
      </c>
      <c r="I34109" t="s">
        <v>19</v>
      </c>
      <c r="J34109" t="s">
        <v>20</v>
      </c>
      <c r="K34109" t="s">
        <v>47</v>
      </c>
      <c r="L34109">
        <v>10</v>
      </c>
      <c r="M34109">
        <v>2855</v>
      </c>
      <c r="N34109">
        <v>9598</v>
      </c>
    </row>
    <row r="34110" spans="1:14" x14ac:dyDescent="0.25">
      <c r="A34110" t="s">
        <v>81963</v>
      </c>
      <c r="B34110" t="s">
        <v>47927</v>
      </c>
      <c r="C34110" t="s">
        <v>81964</v>
      </c>
      <c r="D34110">
        <v>2686.2</v>
      </c>
      <c r="E34110" t="s">
        <v>17</v>
      </c>
      <c r="F34110" s="1">
        <v>45917.082881944443</v>
      </c>
      <c r="G34110" t="s">
        <v>18</v>
      </c>
      <c r="H34110" t="b">
        <v>0</v>
      </c>
      <c r="I34110" t="s">
        <v>32</v>
      </c>
      <c r="J34110" t="s">
        <v>20</v>
      </c>
      <c r="K34110" t="s">
        <v>21</v>
      </c>
      <c r="L34110">
        <v>18</v>
      </c>
      <c r="M34110">
        <v>833</v>
      </c>
      <c r="N34110">
        <v>9548</v>
      </c>
    </row>
    <row r="34111" spans="1:14" x14ac:dyDescent="0.25">
      <c r="A34111" t="s">
        <v>81965</v>
      </c>
      <c r="B34111" t="s">
        <v>81966</v>
      </c>
      <c r="C34111" t="s">
        <v>81967</v>
      </c>
      <c r="D34111">
        <v>29.98</v>
      </c>
      <c r="E34111" t="s">
        <v>31</v>
      </c>
      <c r="F34111" s="1">
        <v>45917.090682870366</v>
      </c>
      <c r="G34111" t="s">
        <v>18</v>
      </c>
      <c r="H34111" t="b">
        <v>0</v>
      </c>
      <c r="I34111" t="s">
        <v>26</v>
      </c>
      <c r="J34111" t="s">
        <v>20</v>
      </c>
      <c r="K34111" t="s">
        <v>21</v>
      </c>
      <c r="L34111">
        <v>92</v>
      </c>
      <c r="M34111">
        <v>2709</v>
      </c>
      <c r="N34111">
        <v>5250</v>
      </c>
    </row>
    <row r="34112" spans="1:14" x14ac:dyDescent="0.25">
      <c r="A34112" t="s">
        <v>81968</v>
      </c>
      <c r="B34112" t="s">
        <v>23957</v>
      </c>
      <c r="C34112" t="s">
        <v>81969</v>
      </c>
      <c r="D34112">
        <v>2297.17</v>
      </c>
      <c r="E34112" t="s">
        <v>17</v>
      </c>
      <c r="F34112" s="1">
        <v>45917.101863425924</v>
      </c>
      <c r="G34112" t="s">
        <v>18</v>
      </c>
      <c r="H34112" t="b">
        <v>0</v>
      </c>
      <c r="I34112" t="s">
        <v>51</v>
      </c>
      <c r="J34112" t="s">
        <v>20</v>
      </c>
      <c r="K34112" t="s">
        <v>33</v>
      </c>
      <c r="L34112">
        <v>142</v>
      </c>
      <c r="M34112">
        <v>569</v>
      </c>
      <c r="N34112">
        <v>3011</v>
      </c>
    </row>
    <row r="34113" spans="1:14" x14ac:dyDescent="0.25">
      <c r="A34113" t="s">
        <v>81970</v>
      </c>
      <c r="B34113" t="s">
        <v>52658</v>
      </c>
      <c r="C34113" t="s">
        <v>81971</v>
      </c>
      <c r="D34113">
        <v>466.73</v>
      </c>
      <c r="E34113" t="s">
        <v>31</v>
      </c>
      <c r="F34113" s="1">
        <v>45917.104317129633</v>
      </c>
      <c r="G34113" t="s">
        <v>18</v>
      </c>
      <c r="H34113" t="b">
        <v>0</v>
      </c>
      <c r="I34113" t="s">
        <v>51</v>
      </c>
      <c r="J34113" t="s">
        <v>27</v>
      </c>
      <c r="K34113" t="s">
        <v>47</v>
      </c>
      <c r="L34113">
        <v>19</v>
      </c>
      <c r="M34113">
        <v>1938</v>
      </c>
      <c r="N34113">
        <v>8555</v>
      </c>
    </row>
    <row r="34114" spans="1:14" x14ac:dyDescent="0.25">
      <c r="A34114" t="s">
        <v>81972</v>
      </c>
      <c r="B34114" t="s">
        <v>81973</v>
      </c>
      <c r="C34114" t="s">
        <v>81974</v>
      </c>
      <c r="D34114">
        <v>2310.39</v>
      </c>
      <c r="E34114" t="s">
        <v>17</v>
      </c>
      <c r="F34114" s="1">
        <v>45917.107395833344</v>
      </c>
      <c r="G34114" t="s">
        <v>46</v>
      </c>
      <c r="H34114" t="b">
        <v>0</v>
      </c>
      <c r="I34114" t="s">
        <v>51</v>
      </c>
      <c r="J34114" t="s">
        <v>20</v>
      </c>
      <c r="K34114" t="s">
        <v>33</v>
      </c>
      <c r="L34114">
        <v>101</v>
      </c>
      <c r="M34114">
        <v>2652</v>
      </c>
      <c r="N34114">
        <v>6024</v>
      </c>
    </row>
    <row r="34115" spans="1:14" x14ac:dyDescent="0.25">
      <c r="A34115" t="s">
        <v>81975</v>
      </c>
      <c r="B34115" t="s">
        <v>45773</v>
      </c>
      <c r="C34115" t="s">
        <v>51880</v>
      </c>
      <c r="D34115">
        <v>348.32</v>
      </c>
      <c r="E34115" t="s">
        <v>17</v>
      </c>
      <c r="F34115" s="1">
        <v>45917.108541666668</v>
      </c>
      <c r="G34115" t="s">
        <v>18</v>
      </c>
      <c r="H34115" t="b">
        <v>0</v>
      </c>
      <c r="I34115" t="s">
        <v>51</v>
      </c>
      <c r="J34115" t="s">
        <v>20</v>
      </c>
      <c r="K34115" t="s">
        <v>33</v>
      </c>
      <c r="L34115">
        <v>28</v>
      </c>
      <c r="M34115">
        <v>2293</v>
      </c>
      <c r="N34115">
        <v>5584</v>
      </c>
    </row>
    <row r="34116" spans="1:14" x14ac:dyDescent="0.25">
      <c r="A34116" t="s">
        <v>81976</v>
      </c>
      <c r="B34116" t="s">
        <v>81977</v>
      </c>
      <c r="C34116" t="s">
        <v>81978</v>
      </c>
      <c r="D34116">
        <v>3900.82</v>
      </c>
      <c r="E34116" t="s">
        <v>17</v>
      </c>
      <c r="F34116" s="1">
        <v>45917.11619212963</v>
      </c>
      <c r="G34116" t="s">
        <v>18</v>
      </c>
      <c r="H34116" t="b">
        <v>0</v>
      </c>
      <c r="I34116" t="s">
        <v>58</v>
      </c>
      <c r="J34116" t="s">
        <v>27</v>
      </c>
      <c r="K34116" t="s">
        <v>47</v>
      </c>
      <c r="L34116">
        <v>36</v>
      </c>
      <c r="M34116">
        <v>1760</v>
      </c>
      <c r="N34116">
        <v>3829</v>
      </c>
    </row>
    <row r="34117" spans="1:14" x14ac:dyDescent="0.25">
      <c r="A34117" t="s">
        <v>81979</v>
      </c>
      <c r="B34117" t="s">
        <v>43696</v>
      </c>
      <c r="C34117" t="s">
        <v>42466</v>
      </c>
      <c r="D34117">
        <v>1181.05</v>
      </c>
      <c r="E34117" t="s">
        <v>17</v>
      </c>
      <c r="F34117" s="1">
        <v>45917.120358796303</v>
      </c>
      <c r="G34117" t="s">
        <v>18</v>
      </c>
      <c r="H34117" t="b">
        <v>0</v>
      </c>
      <c r="I34117" t="s">
        <v>19</v>
      </c>
      <c r="J34117" t="s">
        <v>20</v>
      </c>
      <c r="K34117" t="s">
        <v>47</v>
      </c>
      <c r="L34117">
        <v>82</v>
      </c>
      <c r="M34117">
        <v>1890</v>
      </c>
      <c r="N34117">
        <v>5900</v>
      </c>
    </row>
    <row r="34118" spans="1:14" x14ac:dyDescent="0.25">
      <c r="A34118" t="s">
        <v>81980</v>
      </c>
      <c r="B34118" t="s">
        <v>5114</v>
      </c>
      <c r="C34118" t="s">
        <v>68121</v>
      </c>
      <c r="D34118">
        <v>2979.84</v>
      </c>
      <c r="E34118" t="s">
        <v>31</v>
      </c>
      <c r="F34118" s="1">
        <v>45917.133333333331</v>
      </c>
      <c r="G34118" t="s">
        <v>18</v>
      </c>
      <c r="H34118" t="b">
        <v>0</v>
      </c>
      <c r="I34118" t="s">
        <v>19</v>
      </c>
      <c r="J34118" t="s">
        <v>20</v>
      </c>
      <c r="K34118" t="s">
        <v>21</v>
      </c>
      <c r="L34118">
        <v>115</v>
      </c>
      <c r="M34118">
        <v>2395</v>
      </c>
      <c r="N34118">
        <v>4983</v>
      </c>
    </row>
    <row r="34119" spans="1:14" x14ac:dyDescent="0.25">
      <c r="A34119" t="s">
        <v>81981</v>
      </c>
      <c r="B34119" t="s">
        <v>38256</v>
      </c>
      <c r="C34119" t="s">
        <v>81982</v>
      </c>
      <c r="D34119">
        <v>3826.31</v>
      </c>
      <c r="E34119" t="s">
        <v>25</v>
      </c>
      <c r="F34119" s="1">
        <v>45917.146134259259</v>
      </c>
      <c r="G34119" t="s">
        <v>18</v>
      </c>
      <c r="H34119" t="b">
        <v>0</v>
      </c>
      <c r="I34119" t="s">
        <v>19</v>
      </c>
      <c r="J34119" t="s">
        <v>27</v>
      </c>
      <c r="K34119" t="s">
        <v>33</v>
      </c>
      <c r="L34119">
        <v>95</v>
      </c>
      <c r="M34119">
        <v>399</v>
      </c>
      <c r="N34119">
        <v>7676</v>
      </c>
    </row>
    <row r="34120" spans="1:14" x14ac:dyDescent="0.25">
      <c r="A34120" t="s">
        <v>81983</v>
      </c>
      <c r="B34120" t="s">
        <v>21144</v>
      </c>
      <c r="C34120" t="s">
        <v>72788</v>
      </c>
      <c r="D34120">
        <v>3817.67</v>
      </c>
      <c r="E34120" t="s">
        <v>25</v>
      </c>
      <c r="F34120" s="1">
        <v>45917.159918981481</v>
      </c>
      <c r="G34120" t="s">
        <v>46</v>
      </c>
      <c r="H34120" t="b">
        <v>0</v>
      </c>
      <c r="I34120" t="s">
        <v>62</v>
      </c>
      <c r="J34120" t="s">
        <v>20</v>
      </c>
      <c r="K34120" t="s">
        <v>33</v>
      </c>
      <c r="L34120">
        <v>53</v>
      </c>
      <c r="M34120">
        <v>745</v>
      </c>
      <c r="N34120">
        <v>1350</v>
      </c>
    </row>
    <row r="34121" spans="1:14" x14ac:dyDescent="0.25">
      <c r="A34121" t="s">
        <v>81984</v>
      </c>
      <c r="B34121" t="s">
        <v>81985</v>
      </c>
      <c r="C34121" t="s">
        <v>81986</v>
      </c>
      <c r="D34121">
        <v>1063.75</v>
      </c>
      <c r="E34121" t="s">
        <v>31</v>
      </c>
      <c r="F34121" s="1">
        <v>45917.195104166669</v>
      </c>
      <c r="G34121" t="s">
        <v>18</v>
      </c>
      <c r="H34121" t="b">
        <v>0</v>
      </c>
      <c r="I34121" t="s">
        <v>51</v>
      </c>
      <c r="J34121" t="s">
        <v>27</v>
      </c>
      <c r="K34121" t="s">
        <v>21</v>
      </c>
      <c r="L34121">
        <v>10</v>
      </c>
      <c r="M34121">
        <v>188</v>
      </c>
      <c r="N34121">
        <v>7696</v>
      </c>
    </row>
    <row r="34122" spans="1:14" x14ac:dyDescent="0.25">
      <c r="A34122" t="s">
        <v>81987</v>
      </c>
      <c r="B34122" t="s">
        <v>81988</v>
      </c>
      <c r="C34122" t="s">
        <v>36883</v>
      </c>
      <c r="D34122">
        <v>301.58999999999997</v>
      </c>
      <c r="E34122" t="s">
        <v>17</v>
      </c>
      <c r="F34122" s="1">
        <v>45917.198171296302</v>
      </c>
      <c r="G34122" t="s">
        <v>18</v>
      </c>
      <c r="H34122" t="b">
        <v>1</v>
      </c>
      <c r="I34122" t="s">
        <v>51</v>
      </c>
      <c r="J34122" t="s">
        <v>20</v>
      </c>
      <c r="K34122" t="s">
        <v>47</v>
      </c>
      <c r="L34122">
        <v>31</v>
      </c>
      <c r="M34122">
        <v>1171</v>
      </c>
      <c r="N34122">
        <v>9926</v>
      </c>
    </row>
    <row r="34123" spans="1:14" x14ac:dyDescent="0.25">
      <c r="A34123" t="s">
        <v>81989</v>
      </c>
      <c r="B34123" t="s">
        <v>81990</v>
      </c>
      <c r="C34123" t="s">
        <v>81991</v>
      </c>
      <c r="D34123">
        <v>1839.31</v>
      </c>
      <c r="E34123" t="s">
        <v>17</v>
      </c>
      <c r="F34123" s="1">
        <v>45917.19908564815</v>
      </c>
      <c r="G34123" t="s">
        <v>18</v>
      </c>
      <c r="H34123" t="b">
        <v>0</v>
      </c>
      <c r="I34123" t="s">
        <v>51</v>
      </c>
      <c r="J34123" t="s">
        <v>20</v>
      </c>
      <c r="K34123" t="s">
        <v>21</v>
      </c>
      <c r="L34123">
        <v>15</v>
      </c>
      <c r="M34123">
        <v>568</v>
      </c>
      <c r="N34123">
        <v>6880</v>
      </c>
    </row>
    <row r="34124" spans="1:14" x14ac:dyDescent="0.25">
      <c r="A34124" t="s">
        <v>81992</v>
      </c>
      <c r="B34124" t="s">
        <v>81993</v>
      </c>
      <c r="C34124" t="s">
        <v>81994</v>
      </c>
      <c r="D34124">
        <v>1797.45</v>
      </c>
      <c r="E34124" t="s">
        <v>17</v>
      </c>
      <c r="F34124" s="1">
        <v>45917.210798611108</v>
      </c>
      <c r="G34124" t="s">
        <v>46</v>
      </c>
      <c r="H34124" t="b">
        <v>0</v>
      </c>
      <c r="I34124" t="s">
        <v>26</v>
      </c>
      <c r="J34124" t="s">
        <v>27</v>
      </c>
      <c r="K34124" t="s">
        <v>33</v>
      </c>
      <c r="L34124">
        <v>19</v>
      </c>
      <c r="M34124">
        <v>1457</v>
      </c>
      <c r="N34124">
        <v>6558</v>
      </c>
    </row>
    <row r="34125" spans="1:14" x14ac:dyDescent="0.25">
      <c r="A34125" t="s">
        <v>81995</v>
      </c>
      <c r="B34125" t="s">
        <v>15822</v>
      </c>
      <c r="C34125" t="s">
        <v>81996</v>
      </c>
      <c r="D34125">
        <v>2620.35</v>
      </c>
      <c r="E34125" t="s">
        <v>25</v>
      </c>
      <c r="F34125" s="1">
        <v>45917.228055555563</v>
      </c>
      <c r="G34125" t="s">
        <v>18</v>
      </c>
      <c r="H34125" t="b">
        <v>0</v>
      </c>
      <c r="I34125" t="s">
        <v>62</v>
      </c>
      <c r="J34125" t="s">
        <v>27</v>
      </c>
      <c r="K34125" t="s">
        <v>47</v>
      </c>
      <c r="L34125">
        <v>31</v>
      </c>
      <c r="M34125">
        <v>638</v>
      </c>
      <c r="N34125">
        <v>2425</v>
      </c>
    </row>
    <row r="34126" spans="1:14" x14ac:dyDescent="0.25">
      <c r="A34126" t="s">
        <v>81997</v>
      </c>
      <c r="B34126" t="s">
        <v>81998</v>
      </c>
      <c r="C34126" t="s">
        <v>21845</v>
      </c>
      <c r="D34126">
        <v>2095.13</v>
      </c>
      <c r="E34126" t="s">
        <v>25</v>
      </c>
      <c r="F34126" s="1">
        <v>45917.236122685194</v>
      </c>
      <c r="G34126" t="s">
        <v>46</v>
      </c>
      <c r="H34126" t="b">
        <v>0</v>
      </c>
      <c r="I34126" t="s">
        <v>32</v>
      </c>
      <c r="J34126" t="s">
        <v>20</v>
      </c>
      <c r="K34126" t="s">
        <v>47</v>
      </c>
      <c r="L34126">
        <v>7</v>
      </c>
      <c r="M34126">
        <v>2199</v>
      </c>
      <c r="N34126">
        <v>5945</v>
      </c>
    </row>
    <row r="34127" spans="1:14" x14ac:dyDescent="0.25">
      <c r="A34127" t="s">
        <v>81999</v>
      </c>
      <c r="B34127" t="s">
        <v>3484</v>
      </c>
      <c r="C34127" t="s">
        <v>3675</v>
      </c>
      <c r="D34127">
        <v>3432.54</v>
      </c>
      <c r="E34127" t="s">
        <v>17</v>
      </c>
      <c r="F34127" s="1">
        <v>45917.239259259259</v>
      </c>
      <c r="G34127" t="s">
        <v>18</v>
      </c>
      <c r="H34127" t="b">
        <v>0</v>
      </c>
      <c r="I34127" t="s">
        <v>58</v>
      </c>
      <c r="J34127" t="s">
        <v>27</v>
      </c>
      <c r="K34127" t="s">
        <v>47</v>
      </c>
      <c r="L34127">
        <v>108</v>
      </c>
      <c r="M34127">
        <v>357</v>
      </c>
      <c r="N34127">
        <v>4252</v>
      </c>
    </row>
    <row r="34128" spans="1:14" x14ac:dyDescent="0.25">
      <c r="A34128" t="s">
        <v>82000</v>
      </c>
      <c r="B34128" t="s">
        <v>82001</v>
      </c>
      <c r="C34128" t="s">
        <v>60839</v>
      </c>
      <c r="D34128">
        <v>1633.71</v>
      </c>
      <c r="E34128" t="s">
        <v>25</v>
      </c>
      <c r="F34128" s="1">
        <v>45917.248055555552</v>
      </c>
      <c r="G34128" t="s">
        <v>18</v>
      </c>
      <c r="H34128" t="b">
        <v>0</v>
      </c>
      <c r="I34128" t="s">
        <v>51</v>
      </c>
      <c r="J34128" t="s">
        <v>20</v>
      </c>
      <c r="K34128" t="s">
        <v>21</v>
      </c>
      <c r="L34128">
        <v>94</v>
      </c>
      <c r="M34128">
        <v>1548</v>
      </c>
      <c r="N34128">
        <v>1610</v>
      </c>
    </row>
    <row r="34129" spans="1:14" x14ac:dyDescent="0.25">
      <c r="A34129" t="s">
        <v>82002</v>
      </c>
      <c r="B34129" t="s">
        <v>82003</v>
      </c>
      <c r="C34129" t="s">
        <v>82004</v>
      </c>
      <c r="D34129">
        <v>2866.23</v>
      </c>
      <c r="E34129" t="s">
        <v>17</v>
      </c>
      <c r="F34129" s="1">
        <v>45917.249583333331</v>
      </c>
      <c r="G34129" t="s">
        <v>46</v>
      </c>
      <c r="H34129" t="b">
        <v>0</v>
      </c>
      <c r="I34129" t="s">
        <v>58</v>
      </c>
      <c r="J34129" t="s">
        <v>20</v>
      </c>
      <c r="K34129" t="s">
        <v>47</v>
      </c>
      <c r="L34129">
        <v>123</v>
      </c>
      <c r="M34129">
        <v>2676</v>
      </c>
      <c r="N34129">
        <v>9761</v>
      </c>
    </row>
    <row r="34130" spans="1:14" x14ac:dyDescent="0.25">
      <c r="A34130" t="s">
        <v>82005</v>
      </c>
      <c r="B34130" t="s">
        <v>55217</v>
      </c>
      <c r="C34130" t="s">
        <v>82006</v>
      </c>
      <c r="D34130">
        <v>4662.95</v>
      </c>
      <c r="E34130" t="s">
        <v>17</v>
      </c>
      <c r="F34130" s="1">
        <v>45917.25167824074</v>
      </c>
      <c r="G34130" t="s">
        <v>18</v>
      </c>
      <c r="H34130" t="b">
        <v>0</v>
      </c>
      <c r="I34130" t="s">
        <v>62</v>
      </c>
      <c r="J34130" t="s">
        <v>27</v>
      </c>
      <c r="K34130" t="s">
        <v>47</v>
      </c>
      <c r="L34130">
        <v>94</v>
      </c>
      <c r="M34130">
        <v>1196</v>
      </c>
      <c r="N34130">
        <v>2764</v>
      </c>
    </row>
    <row r="34131" spans="1:14" x14ac:dyDescent="0.25">
      <c r="A34131" t="s">
        <v>82007</v>
      </c>
      <c r="B34131" t="s">
        <v>36289</v>
      </c>
      <c r="C34131" t="s">
        <v>82008</v>
      </c>
      <c r="D34131">
        <v>1252.1600000000001</v>
      </c>
      <c r="E34131" t="s">
        <v>31</v>
      </c>
      <c r="F34131" s="1">
        <v>45917.253310185188</v>
      </c>
      <c r="G34131" t="s">
        <v>18</v>
      </c>
      <c r="H34131" t="b">
        <v>0</v>
      </c>
      <c r="I34131" t="s">
        <v>58</v>
      </c>
      <c r="J34131" t="s">
        <v>20</v>
      </c>
      <c r="K34131" t="s">
        <v>33</v>
      </c>
      <c r="L34131">
        <v>60</v>
      </c>
      <c r="M34131">
        <v>1785</v>
      </c>
      <c r="N34131">
        <v>6759</v>
      </c>
    </row>
    <row r="34132" spans="1:14" x14ac:dyDescent="0.25">
      <c r="A34132" t="s">
        <v>82009</v>
      </c>
      <c r="B34132" t="s">
        <v>13830</v>
      </c>
      <c r="C34132" t="s">
        <v>8626</v>
      </c>
      <c r="D34132">
        <v>4395.37</v>
      </c>
      <c r="E34132" t="s">
        <v>17</v>
      </c>
      <c r="F34132" s="1">
        <v>45917.253842592603</v>
      </c>
      <c r="G34132" t="s">
        <v>18</v>
      </c>
      <c r="H34132" t="b">
        <v>0</v>
      </c>
      <c r="I34132" t="s">
        <v>19</v>
      </c>
      <c r="J34132" t="s">
        <v>27</v>
      </c>
      <c r="K34132" t="s">
        <v>47</v>
      </c>
      <c r="L34132">
        <v>44</v>
      </c>
      <c r="M34132">
        <v>169</v>
      </c>
      <c r="N34132">
        <v>9968</v>
      </c>
    </row>
    <row r="34133" spans="1:14" x14ac:dyDescent="0.25">
      <c r="A34133" t="s">
        <v>82010</v>
      </c>
      <c r="B34133" t="s">
        <v>82011</v>
      </c>
      <c r="C34133" t="s">
        <v>64223</v>
      </c>
      <c r="D34133">
        <v>4554.79</v>
      </c>
      <c r="E34133" t="s">
        <v>25</v>
      </c>
      <c r="F34133" s="1">
        <v>45917.258773148147</v>
      </c>
      <c r="G34133" t="s">
        <v>18</v>
      </c>
      <c r="H34133" t="b">
        <v>0</v>
      </c>
      <c r="I34133" t="s">
        <v>51</v>
      </c>
      <c r="J34133" t="s">
        <v>27</v>
      </c>
      <c r="K34133" t="s">
        <v>33</v>
      </c>
      <c r="L34133">
        <v>118</v>
      </c>
      <c r="M34133">
        <v>1460</v>
      </c>
      <c r="N34133">
        <v>8918</v>
      </c>
    </row>
    <row r="34134" spans="1:14" x14ac:dyDescent="0.25">
      <c r="A34134" t="s">
        <v>82012</v>
      </c>
      <c r="B34134" t="s">
        <v>23973</v>
      </c>
      <c r="C34134" t="s">
        <v>45209</v>
      </c>
      <c r="D34134">
        <v>370.52</v>
      </c>
      <c r="E34134" t="s">
        <v>25</v>
      </c>
      <c r="F34134" s="1">
        <v>45917.258831018517</v>
      </c>
      <c r="G34134" t="s">
        <v>18</v>
      </c>
      <c r="H34134" t="b">
        <v>0</v>
      </c>
      <c r="I34134" t="s">
        <v>58</v>
      </c>
      <c r="J34134" t="s">
        <v>20</v>
      </c>
      <c r="K34134" t="s">
        <v>33</v>
      </c>
      <c r="L34134">
        <v>36</v>
      </c>
      <c r="M34134">
        <v>877</v>
      </c>
      <c r="N34134">
        <v>3201</v>
      </c>
    </row>
    <row r="34135" spans="1:14" x14ac:dyDescent="0.25">
      <c r="A34135" t="s">
        <v>82013</v>
      </c>
      <c r="B34135" t="s">
        <v>82014</v>
      </c>
      <c r="C34135" t="s">
        <v>16337</v>
      </c>
      <c r="D34135">
        <v>2618.69</v>
      </c>
      <c r="E34135" t="s">
        <v>25</v>
      </c>
      <c r="F34135" s="1">
        <v>45917.261967592603</v>
      </c>
      <c r="G34135" t="s">
        <v>18</v>
      </c>
      <c r="H34135" t="b">
        <v>0</v>
      </c>
      <c r="I34135" t="s">
        <v>19</v>
      </c>
      <c r="J34135" t="s">
        <v>20</v>
      </c>
      <c r="K34135" t="s">
        <v>33</v>
      </c>
      <c r="L34135">
        <v>96</v>
      </c>
      <c r="M34135">
        <v>1352</v>
      </c>
      <c r="N34135">
        <v>4929</v>
      </c>
    </row>
    <row r="34136" spans="1:14" x14ac:dyDescent="0.25">
      <c r="A34136" t="s">
        <v>82015</v>
      </c>
      <c r="B34136" t="s">
        <v>37096</v>
      </c>
      <c r="C34136" t="s">
        <v>82016</v>
      </c>
      <c r="D34136">
        <v>1301.5</v>
      </c>
      <c r="E34136" t="s">
        <v>25</v>
      </c>
      <c r="F34136" s="1">
        <v>45917.271678240737</v>
      </c>
      <c r="G34136" t="s">
        <v>18</v>
      </c>
      <c r="H34136" t="b">
        <v>0</v>
      </c>
      <c r="I34136" t="s">
        <v>51</v>
      </c>
      <c r="J34136" t="s">
        <v>27</v>
      </c>
      <c r="K34136" t="s">
        <v>47</v>
      </c>
      <c r="L34136">
        <v>145</v>
      </c>
      <c r="M34136">
        <v>720</v>
      </c>
      <c r="N34136">
        <v>2235</v>
      </c>
    </row>
    <row r="34137" spans="1:14" x14ac:dyDescent="0.25">
      <c r="A34137" t="s">
        <v>82017</v>
      </c>
      <c r="B34137" t="s">
        <v>55339</v>
      </c>
      <c r="C34137" t="s">
        <v>27795</v>
      </c>
      <c r="D34137">
        <v>681.11</v>
      </c>
      <c r="E34137" t="s">
        <v>25</v>
      </c>
      <c r="F34137" s="1">
        <v>45917.272060185183</v>
      </c>
      <c r="G34137" t="s">
        <v>46</v>
      </c>
      <c r="H34137" t="b">
        <v>0</v>
      </c>
      <c r="I34137" t="s">
        <v>19</v>
      </c>
      <c r="J34137" t="s">
        <v>27</v>
      </c>
      <c r="K34137" t="s">
        <v>33</v>
      </c>
      <c r="L34137">
        <v>86</v>
      </c>
      <c r="M34137">
        <v>270</v>
      </c>
      <c r="N34137">
        <v>3858</v>
      </c>
    </row>
    <row r="34138" spans="1:14" x14ac:dyDescent="0.25">
      <c r="A34138" t="s">
        <v>82018</v>
      </c>
      <c r="B34138" t="s">
        <v>82019</v>
      </c>
      <c r="C34138" t="s">
        <v>77628</v>
      </c>
      <c r="D34138">
        <v>4469.46</v>
      </c>
      <c r="E34138" t="s">
        <v>17</v>
      </c>
      <c r="F34138" s="1">
        <v>45917.283321759263</v>
      </c>
      <c r="G34138" t="s">
        <v>18</v>
      </c>
      <c r="H34138" t="b">
        <v>0</v>
      </c>
      <c r="I34138" t="s">
        <v>62</v>
      </c>
      <c r="J34138" t="s">
        <v>20</v>
      </c>
      <c r="K34138" t="s">
        <v>47</v>
      </c>
      <c r="L34138">
        <v>37</v>
      </c>
      <c r="M34138">
        <v>1373</v>
      </c>
      <c r="N34138">
        <v>7572</v>
      </c>
    </row>
    <row r="34139" spans="1:14" x14ac:dyDescent="0.25">
      <c r="A34139" t="s">
        <v>82020</v>
      </c>
      <c r="B34139" t="s">
        <v>82021</v>
      </c>
      <c r="C34139" t="s">
        <v>82022</v>
      </c>
      <c r="D34139">
        <v>415.25</v>
      </c>
      <c r="E34139" t="s">
        <v>25</v>
      </c>
      <c r="F34139" s="1">
        <v>45917.283576388887</v>
      </c>
      <c r="G34139" t="s">
        <v>18</v>
      </c>
      <c r="H34139" t="b">
        <v>0</v>
      </c>
      <c r="I34139" t="s">
        <v>51</v>
      </c>
      <c r="J34139" t="s">
        <v>20</v>
      </c>
      <c r="K34139" t="s">
        <v>21</v>
      </c>
      <c r="L34139">
        <v>132</v>
      </c>
      <c r="M34139">
        <v>1801</v>
      </c>
      <c r="N34139">
        <v>3482</v>
      </c>
    </row>
    <row r="34140" spans="1:14" x14ac:dyDescent="0.25">
      <c r="A34140" t="s">
        <v>82023</v>
      </c>
      <c r="B34140" t="s">
        <v>9201</v>
      </c>
      <c r="C34140" t="s">
        <v>82024</v>
      </c>
      <c r="D34140">
        <v>4299.17</v>
      </c>
      <c r="E34140" t="s">
        <v>25</v>
      </c>
      <c r="F34140" s="1">
        <v>45917.294374999998</v>
      </c>
      <c r="G34140" t="s">
        <v>18</v>
      </c>
      <c r="H34140" t="b">
        <v>0</v>
      </c>
      <c r="I34140" t="s">
        <v>58</v>
      </c>
      <c r="J34140" t="s">
        <v>20</v>
      </c>
      <c r="K34140" t="s">
        <v>47</v>
      </c>
      <c r="L34140">
        <v>63</v>
      </c>
      <c r="M34140">
        <v>2959</v>
      </c>
      <c r="N34140">
        <v>2819</v>
      </c>
    </row>
    <row r="34141" spans="1:14" x14ac:dyDescent="0.25">
      <c r="A34141" t="s">
        <v>82025</v>
      </c>
      <c r="B34141" t="s">
        <v>34953</v>
      </c>
      <c r="C34141" t="s">
        <v>82026</v>
      </c>
      <c r="D34141">
        <v>4674.7700000000004</v>
      </c>
      <c r="E34141" t="s">
        <v>25</v>
      </c>
      <c r="F34141" s="1">
        <v>45917.297731481478</v>
      </c>
      <c r="G34141" t="s">
        <v>18</v>
      </c>
      <c r="H34141" t="b">
        <v>0</v>
      </c>
      <c r="I34141" t="s">
        <v>32</v>
      </c>
      <c r="J34141" t="s">
        <v>27</v>
      </c>
      <c r="K34141" t="s">
        <v>47</v>
      </c>
      <c r="L34141">
        <v>24</v>
      </c>
      <c r="M34141">
        <v>2301</v>
      </c>
      <c r="N34141">
        <v>7836</v>
      </c>
    </row>
    <row r="34142" spans="1:14" x14ac:dyDescent="0.25">
      <c r="A34142" t="s">
        <v>82027</v>
      </c>
      <c r="B34142" t="s">
        <v>82028</v>
      </c>
      <c r="C34142" t="s">
        <v>10419</v>
      </c>
      <c r="D34142">
        <v>1609.71</v>
      </c>
      <c r="E34142" t="s">
        <v>25</v>
      </c>
      <c r="F34142" s="1">
        <v>45917.313310185193</v>
      </c>
      <c r="G34142" t="s">
        <v>18</v>
      </c>
      <c r="H34142" t="b">
        <v>0</v>
      </c>
      <c r="I34142" t="s">
        <v>62</v>
      </c>
      <c r="J34142" t="s">
        <v>20</v>
      </c>
      <c r="K34142" t="s">
        <v>47</v>
      </c>
      <c r="L34142">
        <v>68</v>
      </c>
      <c r="M34142">
        <v>2636</v>
      </c>
      <c r="N34142">
        <v>5855</v>
      </c>
    </row>
    <row r="34143" spans="1:14" x14ac:dyDescent="0.25">
      <c r="A34143" t="s">
        <v>82029</v>
      </c>
      <c r="B34143" t="s">
        <v>82030</v>
      </c>
      <c r="C34143" t="s">
        <v>59680</v>
      </c>
      <c r="D34143">
        <v>4597.54</v>
      </c>
      <c r="E34143" t="s">
        <v>31</v>
      </c>
      <c r="F34143" s="1">
        <v>45917.323460648149</v>
      </c>
      <c r="G34143" t="s">
        <v>18</v>
      </c>
      <c r="H34143" t="b">
        <v>0</v>
      </c>
      <c r="I34143" t="s">
        <v>32</v>
      </c>
      <c r="J34143" t="s">
        <v>27</v>
      </c>
      <c r="K34143" t="s">
        <v>21</v>
      </c>
      <c r="L34143">
        <v>28</v>
      </c>
      <c r="M34143">
        <v>1927</v>
      </c>
      <c r="N34143">
        <v>9724</v>
      </c>
    </row>
    <row r="34144" spans="1:14" x14ac:dyDescent="0.25">
      <c r="A34144" t="s">
        <v>82031</v>
      </c>
      <c r="B34144" t="s">
        <v>49756</v>
      </c>
      <c r="C34144" t="s">
        <v>15568</v>
      </c>
      <c r="D34144">
        <v>862.32</v>
      </c>
      <c r="E34144" t="s">
        <v>31</v>
      </c>
      <c r="F34144" s="1">
        <v>45917.331620370373</v>
      </c>
      <c r="G34144" t="s">
        <v>18</v>
      </c>
      <c r="H34144" t="b">
        <v>0</v>
      </c>
      <c r="I34144" t="s">
        <v>58</v>
      </c>
      <c r="J34144" t="s">
        <v>27</v>
      </c>
      <c r="K34144" t="s">
        <v>33</v>
      </c>
      <c r="L34144">
        <v>125</v>
      </c>
      <c r="M34144">
        <v>1533</v>
      </c>
      <c r="N34144">
        <v>8622</v>
      </c>
    </row>
    <row r="34145" spans="1:14" x14ac:dyDescent="0.25">
      <c r="A34145" t="s">
        <v>82032</v>
      </c>
      <c r="B34145" t="s">
        <v>6195</v>
      </c>
      <c r="C34145" t="s">
        <v>82033</v>
      </c>
      <c r="D34145">
        <v>3114.88</v>
      </c>
      <c r="E34145" t="s">
        <v>31</v>
      </c>
      <c r="F34145" s="1">
        <v>45917.339537037027</v>
      </c>
      <c r="G34145" t="s">
        <v>18</v>
      </c>
      <c r="H34145" t="b">
        <v>0</v>
      </c>
      <c r="I34145" t="s">
        <v>62</v>
      </c>
      <c r="J34145" t="s">
        <v>20</v>
      </c>
      <c r="K34145" t="s">
        <v>21</v>
      </c>
      <c r="L34145">
        <v>128</v>
      </c>
      <c r="M34145">
        <v>2227</v>
      </c>
      <c r="N34145">
        <v>4426</v>
      </c>
    </row>
    <row r="34146" spans="1:14" x14ac:dyDescent="0.25">
      <c r="A34146" t="s">
        <v>82034</v>
      </c>
      <c r="B34146" t="s">
        <v>60266</v>
      </c>
      <c r="C34146" t="s">
        <v>82035</v>
      </c>
      <c r="D34146">
        <v>3195.84</v>
      </c>
      <c r="E34146" t="s">
        <v>17</v>
      </c>
      <c r="F34146" s="1">
        <v>45917.352002314823</v>
      </c>
      <c r="G34146" t="s">
        <v>18</v>
      </c>
      <c r="H34146" t="b">
        <v>0</v>
      </c>
      <c r="I34146" t="s">
        <v>62</v>
      </c>
      <c r="J34146" t="s">
        <v>20</v>
      </c>
      <c r="K34146" t="s">
        <v>33</v>
      </c>
      <c r="L34146">
        <v>149</v>
      </c>
      <c r="M34146">
        <v>2755</v>
      </c>
      <c r="N34146">
        <v>7691</v>
      </c>
    </row>
    <row r="34147" spans="1:14" x14ac:dyDescent="0.25">
      <c r="A34147" t="s">
        <v>82036</v>
      </c>
      <c r="B34147" t="s">
        <v>82037</v>
      </c>
      <c r="C34147" t="s">
        <v>65645</v>
      </c>
      <c r="D34147">
        <v>4480.93</v>
      </c>
      <c r="E34147" t="s">
        <v>31</v>
      </c>
      <c r="F34147" s="1">
        <v>45917.358495370368</v>
      </c>
      <c r="G34147" t="s">
        <v>18</v>
      </c>
      <c r="H34147" t="b">
        <v>0</v>
      </c>
      <c r="I34147" t="s">
        <v>58</v>
      </c>
      <c r="J34147" t="s">
        <v>27</v>
      </c>
      <c r="K34147" t="s">
        <v>47</v>
      </c>
      <c r="L34147">
        <v>53</v>
      </c>
      <c r="M34147">
        <v>705</v>
      </c>
      <c r="N34147">
        <v>9077</v>
      </c>
    </row>
    <row r="34148" spans="1:14" x14ac:dyDescent="0.25">
      <c r="A34148" t="s">
        <v>82038</v>
      </c>
      <c r="B34148" t="s">
        <v>26721</v>
      </c>
      <c r="C34148" t="s">
        <v>54091</v>
      </c>
      <c r="D34148">
        <v>4561.25</v>
      </c>
      <c r="E34148" t="s">
        <v>25</v>
      </c>
      <c r="F34148" s="1">
        <v>45917.368171296293</v>
      </c>
      <c r="G34148" t="s">
        <v>18</v>
      </c>
      <c r="H34148" t="b">
        <v>0</v>
      </c>
      <c r="I34148" t="s">
        <v>26</v>
      </c>
      <c r="J34148" t="s">
        <v>27</v>
      </c>
      <c r="K34148" t="s">
        <v>33</v>
      </c>
      <c r="L34148">
        <v>22</v>
      </c>
      <c r="M34148">
        <v>784</v>
      </c>
      <c r="N34148">
        <v>6352</v>
      </c>
    </row>
    <row r="34149" spans="1:14" x14ac:dyDescent="0.25">
      <c r="A34149" t="s">
        <v>82039</v>
      </c>
      <c r="B34149" t="s">
        <v>13371</v>
      </c>
      <c r="C34149" t="s">
        <v>82040</v>
      </c>
      <c r="D34149">
        <v>3604.08</v>
      </c>
      <c r="E34149" t="s">
        <v>17</v>
      </c>
      <c r="F34149" s="1">
        <v>45917.378425925926</v>
      </c>
      <c r="G34149" t="s">
        <v>46</v>
      </c>
      <c r="H34149" t="b">
        <v>0</v>
      </c>
      <c r="I34149" t="s">
        <v>19</v>
      </c>
      <c r="J34149" t="s">
        <v>27</v>
      </c>
      <c r="K34149" t="s">
        <v>21</v>
      </c>
      <c r="L34149">
        <v>90</v>
      </c>
      <c r="M34149">
        <v>1456</v>
      </c>
      <c r="N34149">
        <v>1549</v>
      </c>
    </row>
    <row r="34150" spans="1:14" x14ac:dyDescent="0.25">
      <c r="A34150" t="s">
        <v>82041</v>
      </c>
      <c r="B34150" t="s">
        <v>6344</v>
      </c>
      <c r="C34150" t="s">
        <v>82042</v>
      </c>
      <c r="D34150">
        <v>808.51</v>
      </c>
      <c r="E34150" t="s">
        <v>25</v>
      </c>
      <c r="F34150" s="1">
        <v>45917.379074074073</v>
      </c>
      <c r="G34150" t="s">
        <v>46</v>
      </c>
      <c r="H34150" t="b">
        <v>0</v>
      </c>
      <c r="I34150" t="s">
        <v>58</v>
      </c>
      <c r="J34150" t="s">
        <v>27</v>
      </c>
      <c r="K34150" t="s">
        <v>47</v>
      </c>
      <c r="L34150">
        <v>93</v>
      </c>
      <c r="M34150">
        <v>1748</v>
      </c>
      <c r="N34150">
        <v>5480</v>
      </c>
    </row>
    <row r="34151" spans="1:14" x14ac:dyDescent="0.25">
      <c r="A34151" t="s">
        <v>82043</v>
      </c>
      <c r="B34151" t="s">
        <v>82044</v>
      </c>
      <c r="C34151" t="s">
        <v>33045</v>
      </c>
      <c r="D34151">
        <v>3460.31</v>
      </c>
      <c r="E34151" t="s">
        <v>31</v>
      </c>
      <c r="F34151" s="1">
        <v>45917.395335648151</v>
      </c>
      <c r="G34151" t="s">
        <v>18</v>
      </c>
      <c r="H34151" t="b">
        <v>0</v>
      </c>
      <c r="I34151" t="s">
        <v>62</v>
      </c>
      <c r="J34151" t="s">
        <v>27</v>
      </c>
      <c r="K34151" t="s">
        <v>47</v>
      </c>
      <c r="L34151">
        <v>88</v>
      </c>
      <c r="M34151">
        <v>1049</v>
      </c>
      <c r="N34151">
        <v>1114</v>
      </c>
    </row>
    <row r="34152" spans="1:14" x14ac:dyDescent="0.25">
      <c r="A34152" t="s">
        <v>82045</v>
      </c>
      <c r="B34152" t="s">
        <v>58391</v>
      </c>
      <c r="C34152" t="s">
        <v>54568</v>
      </c>
      <c r="D34152">
        <v>863.61</v>
      </c>
      <c r="E34152" t="s">
        <v>25</v>
      </c>
      <c r="F34152" s="1">
        <v>45917.425439814811</v>
      </c>
      <c r="G34152" t="s">
        <v>18</v>
      </c>
      <c r="H34152" t="b">
        <v>0</v>
      </c>
      <c r="I34152" t="s">
        <v>51</v>
      </c>
      <c r="J34152" t="s">
        <v>20</v>
      </c>
      <c r="K34152" t="s">
        <v>47</v>
      </c>
      <c r="L34152">
        <v>130</v>
      </c>
      <c r="M34152">
        <v>2182</v>
      </c>
      <c r="N34152">
        <v>8294</v>
      </c>
    </row>
    <row r="34153" spans="1:14" x14ac:dyDescent="0.25">
      <c r="A34153" t="s">
        <v>82046</v>
      </c>
      <c r="B34153" t="s">
        <v>82047</v>
      </c>
      <c r="C34153" t="s">
        <v>82048</v>
      </c>
      <c r="D34153">
        <v>4166.32</v>
      </c>
      <c r="E34153" t="s">
        <v>25</v>
      </c>
      <c r="F34153" s="1">
        <v>45917.439699074072</v>
      </c>
      <c r="G34153" t="s">
        <v>18</v>
      </c>
      <c r="H34153" t="b">
        <v>0</v>
      </c>
      <c r="I34153" t="s">
        <v>51</v>
      </c>
      <c r="J34153" t="s">
        <v>27</v>
      </c>
      <c r="K34153" t="s">
        <v>21</v>
      </c>
      <c r="L34153">
        <v>40</v>
      </c>
      <c r="M34153">
        <v>1572</v>
      </c>
      <c r="N34153">
        <v>8273</v>
      </c>
    </row>
    <row r="34154" spans="1:14" x14ac:dyDescent="0.25">
      <c r="A34154" t="s">
        <v>82049</v>
      </c>
      <c r="B34154" t="s">
        <v>81266</v>
      </c>
      <c r="C34154" t="s">
        <v>18617</v>
      </c>
      <c r="D34154">
        <v>4496.6000000000004</v>
      </c>
      <c r="E34154" t="s">
        <v>17</v>
      </c>
      <c r="F34154" s="1">
        <v>45917.452233796299</v>
      </c>
      <c r="G34154" t="s">
        <v>46</v>
      </c>
      <c r="H34154" t="b">
        <v>0</v>
      </c>
      <c r="I34154" t="s">
        <v>19</v>
      </c>
      <c r="J34154" t="s">
        <v>27</v>
      </c>
      <c r="K34154" t="s">
        <v>21</v>
      </c>
      <c r="L34154">
        <v>90</v>
      </c>
      <c r="M34154">
        <v>1883</v>
      </c>
      <c r="N34154">
        <v>8113</v>
      </c>
    </row>
    <row r="34155" spans="1:14" x14ac:dyDescent="0.25">
      <c r="A34155" t="s">
        <v>82050</v>
      </c>
      <c r="B34155" t="s">
        <v>3845</v>
      </c>
      <c r="C34155" t="s">
        <v>82051</v>
      </c>
      <c r="D34155">
        <v>3036.11</v>
      </c>
      <c r="E34155" t="s">
        <v>17</v>
      </c>
      <c r="F34155" s="1">
        <v>45917.45239583333</v>
      </c>
      <c r="G34155" t="s">
        <v>46</v>
      </c>
      <c r="H34155" t="b">
        <v>0</v>
      </c>
      <c r="I34155" t="s">
        <v>19</v>
      </c>
      <c r="J34155" t="s">
        <v>20</v>
      </c>
      <c r="K34155" t="s">
        <v>33</v>
      </c>
      <c r="L34155">
        <v>114</v>
      </c>
      <c r="M34155">
        <v>1337</v>
      </c>
      <c r="N34155">
        <v>9188</v>
      </c>
    </row>
    <row r="34156" spans="1:14" x14ac:dyDescent="0.25">
      <c r="A34156" t="s">
        <v>82052</v>
      </c>
      <c r="B34156" t="s">
        <v>82053</v>
      </c>
      <c r="C34156" t="s">
        <v>82054</v>
      </c>
      <c r="D34156">
        <v>3595.4</v>
      </c>
      <c r="E34156" t="s">
        <v>25</v>
      </c>
      <c r="F34156" s="1">
        <v>45917.452708333331</v>
      </c>
      <c r="G34156" t="s">
        <v>18</v>
      </c>
      <c r="H34156" t="b">
        <v>0</v>
      </c>
      <c r="I34156" t="s">
        <v>19</v>
      </c>
      <c r="J34156" t="s">
        <v>27</v>
      </c>
      <c r="K34156" t="s">
        <v>47</v>
      </c>
      <c r="L34156">
        <v>84</v>
      </c>
      <c r="M34156">
        <v>2324</v>
      </c>
      <c r="N34156">
        <v>5215</v>
      </c>
    </row>
    <row r="34157" spans="1:14" x14ac:dyDescent="0.25">
      <c r="A34157" t="s">
        <v>82055</v>
      </c>
      <c r="B34157" t="s">
        <v>73197</v>
      </c>
      <c r="C34157" t="s">
        <v>34882</v>
      </c>
      <c r="D34157">
        <v>2841.17</v>
      </c>
      <c r="E34157" t="s">
        <v>25</v>
      </c>
      <c r="F34157" s="1">
        <v>45917.458518518521</v>
      </c>
      <c r="G34157" t="s">
        <v>18</v>
      </c>
      <c r="H34157" t="b">
        <v>0</v>
      </c>
      <c r="I34157" t="s">
        <v>26</v>
      </c>
      <c r="J34157" t="s">
        <v>27</v>
      </c>
      <c r="K34157" t="s">
        <v>33</v>
      </c>
      <c r="L34157">
        <v>15</v>
      </c>
      <c r="M34157">
        <v>2369</v>
      </c>
      <c r="N34157">
        <v>1374</v>
      </c>
    </row>
    <row r="34158" spans="1:14" x14ac:dyDescent="0.25">
      <c r="A34158" t="s">
        <v>82056</v>
      </c>
      <c r="B34158" t="s">
        <v>15155</v>
      </c>
      <c r="C34158" t="s">
        <v>82057</v>
      </c>
      <c r="D34158">
        <v>3839.59</v>
      </c>
      <c r="E34158" t="s">
        <v>25</v>
      </c>
      <c r="F34158" s="1">
        <v>45917.460393518522</v>
      </c>
      <c r="G34158" t="s">
        <v>18</v>
      </c>
      <c r="H34158" t="b">
        <v>0</v>
      </c>
      <c r="I34158" t="s">
        <v>32</v>
      </c>
      <c r="J34158" t="s">
        <v>20</v>
      </c>
      <c r="K34158" t="s">
        <v>47</v>
      </c>
      <c r="L34158">
        <v>122</v>
      </c>
      <c r="M34158">
        <v>2464</v>
      </c>
      <c r="N34158">
        <v>7869</v>
      </c>
    </row>
    <row r="34159" spans="1:14" x14ac:dyDescent="0.25">
      <c r="A34159" t="s">
        <v>82058</v>
      </c>
      <c r="B34159" t="s">
        <v>64542</v>
      </c>
      <c r="C34159" t="s">
        <v>82059</v>
      </c>
      <c r="D34159">
        <v>837.8</v>
      </c>
      <c r="E34159" t="s">
        <v>25</v>
      </c>
      <c r="F34159" s="1">
        <v>45917.462175925917</v>
      </c>
      <c r="G34159" t="s">
        <v>18</v>
      </c>
      <c r="H34159" t="b">
        <v>0</v>
      </c>
      <c r="I34159" t="s">
        <v>32</v>
      </c>
      <c r="J34159" t="s">
        <v>20</v>
      </c>
      <c r="K34159" t="s">
        <v>33</v>
      </c>
      <c r="L34159">
        <v>56</v>
      </c>
      <c r="M34159">
        <v>1094</v>
      </c>
      <c r="N34159">
        <v>7996</v>
      </c>
    </row>
    <row r="34160" spans="1:14" x14ac:dyDescent="0.25">
      <c r="A34160" t="s">
        <v>82060</v>
      </c>
      <c r="B34160" t="s">
        <v>82061</v>
      </c>
      <c r="C34160" t="s">
        <v>82062</v>
      </c>
      <c r="D34160">
        <v>758.81</v>
      </c>
      <c r="E34160" t="s">
        <v>31</v>
      </c>
      <c r="F34160" s="1">
        <v>45917.480752314812</v>
      </c>
      <c r="G34160" t="s">
        <v>46</v>
      </c>
      <c r="H34160" t="b">
        <v>0</v>
      </c>
      <c r="I34160" t="s">
        <v>26</v>
      </c>
      <c r="J34160" t="s">
        <v>20</v>
      </c>
      <c r="K34160" t="s">
        <v>33</v>
      </c>
      <c r="L34160">
        <v>148</v>
      </c>
      <c r="M34160">
        <v>971</v>
      </c>
      <c r="N34160">
        <v>4041</v>
      </c>
    </row>
    <row r="34161" spans="1:14" x14ac:dyDescent="0.25">
      <c r="A34161" t="s">
        <v>82063</v>
      </c>
      <c r="B34161" t="s">
        <v>82064</v>
      </c>
      <c r="C34161" t="s">
        <v>82065</v>
      </c>
      <c r="D34161">
        <v>3601.89</v>
      </c>
      <c r="E34161" t="s">
        <v>17</v>
      </c>
      <c r="F34161" s="1">
        <v>45917.485625000001</v>
      </c>
      <c r="G34161" t="s">
        <v>18</v>
      </c>
      <c r="H34161" t="b">
        <v>0</v>
      </c>
      <c r="I34161" t="s">
        <v>32</v>
      </c>
      <c r="J34161" t="s">
        <v>27</v>
      </c>
      <c r="K34161" t="s">
        <v>47</v>
      </c>
      <c r="L34161">
        <v>43</v>
      </c>
      <c r="M34161">
        <v>1553</v>
      </c>
      <c r="N34161">
        <v>2672</v>
      </c>
    </row>
    <row r="34162" spans="1:14" x14ac:dyDescent="0.25">
      <c r="A34162" t="s">
        <v>82066</v>
      </c>
      <c r="B34162" t="s">
        <v>82067</v>
      </c>
      <c r="C34162" t="s">
        <v>42906</v>
      </c>
      <c r="D34162">
        <v>2085.69</v>
      </c>
      <c r="E34162" t="s">
        <v>25</v>
      </c>
      <c r="F34162" s="1">
        <v>45917.488333333327</v>
      </c>
      <c r="G34162" t="s">
        <v>18</v>
      </c>
      <c r="H34162" t="b">
        <v>0</v>
      </c>
      <c r="I34162" t="s">
        <v>26</v>
      </c>
      <c r="J34162" t="s">
        <v>20</v>
      </c>
      <c r="K34162" t="s">
        <v>33</v>
      </c>
      <c r="L34162">
        <v>9</v>
      </c>
      <c r="M34162">
        <v>357</v>
      </c>
      <c r="N34162">
        <v>8633</v>
      </c>
    </row>
    <row r="34163" spans="1:14" x14ac:dyDescent="0.25">
      <c r="A34163" t="s">
        <v>82068</v>
      </c>
      <c r="B34163" t="s">
        <v>82069</v>
      </c>
      <c r="C34163" t="s">
        <v>79766</v>
      </c>
      <c r="D34163">
        <v>4303.29</v>
      </c>
      <c r="E34163" t="s">
        <v>25</v>
      </c>
      <c r="F34163" s="1">
        <v>45917.488437499997</v>
      </c>
      <c r="G34163" t="s">
        <v>18</v>
      </c>
      <c r="H34163" t="b">
        <v>0</v>
      </c>
      <c r="I34163" t="s">
        <v>62</v>
      </c>
      <c r="J34163" t="s">
        <v>27</v>
      </c>
      <c r="K34163" t="s">
        <v>33</v>
      </c>
      <c r="L34163">
        <v>46</v>
      </c>
      <c r="M34163">
        <v>2498</v>
      </c>
      <c r="N34163">
        <v>6423</v>
      </c>
    </row>
    <row r="34164" spans="1:14" x14ac:dyDescent="0.25">
      <c r="A34164" t="s">
        <v>82070</v>
      </c>
      <c r="B34164" t="s">
        <v>68238</v>
      </c>
      <c r="C34164" t="s">
        <v>82071</v>
      </c>
      <c r="D34164">
        <v>3408.43</v>
      </c>
      <c r="E34164" t="s">
        <v>25</v>
      </c>
      <c r="F34164" s="1">
        <v>45917.490486111114</v>
      </c>
      <c r="G34164" t="s">
        <v>46</v>
      </c>
      <c r="H34164" t="b">
        <v>0</v>
      </c>
      <c r="I34164" t="s">
        <v>32</v>
      </c>
      <c r="J34164" t="s">
        <v>20</v>
      </c>
      <c r="K34164" t="s">
        <v>47</v>
      </c>
      <c r="L34164">
        <v>29</v>
      </c>
      <c r="M34164">
        <v>1087</v>
      </c>
      <c r="N34164">
        <v>5678</v>
      </c>
    </row>
    <row r="34165" spans="1:14" x14ac:dyDescent="0.25">
      <c r="A34165" t="s">
        <v>82072</v>
      </c>
      <c r="B34165" t="s">
        <v>82073</v>
      </c>
      <c r="C34165" t="s">
        <v>82074</v>
      </c>
      <c r="D34165">
        <v>30.54</v>
      </c>
      <c r="E34165" t="s">
        <v>17</v>
      </c>
      <c r="F34165" s="1">
        <v>45917.493344907409</v>
      </c>
      <c r="G34165" t="s">
        <v>46</v>
      </c>
      <c r="H34165" t="b">
        <v>0</v>
      </c>
      <c r="I34165" t="s">
        <v>19</v>
      </c>
      <c r="J34165" t="s">
        <v>20</v>
      </c>
      <c r="K34165" t="s">
        <v>33</v>
      </c>
      <c r="L34165">
        <v>70</v>
      </c>
      <c r="M34165">
        <v>662</v>
      </c>
      <c r="N34165">
        <v>8719</v>
      </c>
    </row>
    <row r="34166" spans="1:14" x14ac:dyDescent="0.25">
      <c r="A34166" t="s">
        <v>82075</v>
      </c>
      <c r="B34166" t="s">
        <v>82076</v>
      </c>
      <c r="C34166" t="s">
        <v>82077</v>
      </c>
      <c r="D34166">
        <v>2127.14</v>
      </c>
      <c r="E34166" t="s">
        <v>17</v>
      </c>
      <c r="F34166" s="1">
        <v>45917.494756944441</v>
      </c>
      <c r="G34166" t="s">
        <v>18</v>
      </c>
      <c r="H34166" t="b">
        <v>0</v>
      </c>
      <c r="I34166" t="s">
        <v>58</v>
      </c>
      <c r="J34166" t="s">
        <v>27</v>
      </c>
      <c r="K34166" t="s">
        <v>33</v>
      </c>
      <c r="L34166">
        <v>110</v>
      </c>
      <c r="M34166">
        <v>1155</v>
      </c>
      <c r="N34166">
        <v>2130</v>
      </c>
    </row>
    <row r="34167" spans="1:14" x14ac:dyDescent="0.25">
      <c r="A34167" t="s">
        <v>82078</v>
      </c>
      <c r="B34167" t="s">
        <v>82079</v>
      </c>
      <c r="C34167" t="s">
        <v>82080</v>
      </c>
      <c r="D34167">
        <v>4032.26</v>
      </c>
      <c r="E34167" t="s">
        <v>25</v>
      </c>
      <c r="F34167" s="1">
        <v>45917.497037037043</v>
      </c>
      <c r="G34167" t="s">
        <v>18</v>
      </c>
      <c r="H34167" t="b">
        <v>0</v>
      </c>
      <c r="I34167" t="s">
        <v>58</v>
      </c>
      <c r="J34167" t="s">
        <v>20</v>
      </c>
      <c r="K34167" t="s">
        <v>21</v>
      </c>
      <c r="L34167">
        <v>69</v>
      </c>
      <c r="M34167">
        <v>2867</v>
      </c>
      <c r="N34167">
        <v>5518</v>
      </c>
    </row>
    <row r="34168" spans="1:14" x14ac:dyDescent="0.25">
      <c r="A34168" t="s">
        <v>82081</v>
      </c>
      <c r="B34168" t="s">
        <v>82082</v>
      </c>
      <c r="C34168" t="s">
        <v>82083</v>
      </c>
      <c r="D34168">
        <v>4134.51</v>
      </c>
      <c r="E34168" t="s">
        <v>25</v>
      </c>
      <c r="F34168" s="1">
        <v>45917.505196759259</v>
      </c>
      <c r="G34168" t="s">
        <v>18</v>
      </c>
      <c r="H34168" t="b">
        <v>0</v>
      </c>
      <c r="I34168" t="s">
        <v>62</v>
      </c>
      <c r="J34168" t="s">
        <v>20</v>
      </c>
      <c r="K34168" t="s">
        <v>33</v>
      </c>
      <c r="L34168">
        <v>83</v>
      </c>
      <c r="M34168">
        <v>941</v>
      </c>
      <c r="N34168">
        <v>1813</v>
      </c>
    </row>
    <row r="34169" spans="1:14" x14ac:dyDescent="0.25">
      <c r="A34169" t="s">
        <v>82084</v>
      </c>
      <c r="B34169" t="s">
        <v>82085</v>
      </c>
      <c r="C34169" t="s">
        <v>40029</v>
      </c>
      <c r="D34169">
        <v>4576.3</v>
      </c>
      <c r="E34169" t="s">
        <v>17</v>
      </c>
      <c r="F34169" s="1">
        <v>45917.505509259259</v>
      </c>
      <c r="G34169" t="s">
        <v>18</v>
      </c>
      <c r="H34169" t="b">
        <v>0</v>
      </c>
      <c r="I34169" t="s">
        <v>26</v>
      </c>
      <c r="J34169" t="s">
        <v>27</v>
      </c>
      <c r="K34169" t="s">
        <v>33</v>
      </c>
      <c r="L34169">
        <v>55</v>
      </c>
      <c r="M34169">
        <v>1352</v>
      </c>
      <c r="N34169">
        <v>6342</v>
      </c>
    </row>
    <row r="34170" spans="1:14" x14ac:dyDescent="0.25">
      <c r="A34170" t="s">
        <v>82086</v>
      </c>
      <c r="B34170" t="s">
        <v>82087</v>
      </c>
      <c r="C34170" t="s">
        <v>82088</v>
      </c>
      <c r="D34170">
        <v>921.94</v>
      </c>
      <c r="E34170" t="s">
        <v>17</v>
      </c>
      <c r="F34170" s="1">
        <v>45917.505914351852</v>
      </c>
      <c r="G34170" t="s">
        <v>18</v>
      </c>
      <c r="H34170" t="b">
        <v>0</v>
      </c>
      <c r="I34170" t="s">
        <v>51</v>
      </c>
      <c r="J34170" t="s">
        <v>27</v>
      </c>
      <c r="K34170" t="s">
        <v>21</v>
      </c>
      <c r="L34170">
        <v>41</v>
      </c>
      <c r="M34170">
        <v>2883</v>
      </c>
      <c r="N34170">
        <v>7844</v>
      </c>
    </row>
    <row r="34171" spans="1:14" x14ac:dyDescent="0.25">
      <c r="A34171" t="s">
        <v>82089</v>
      </c>
      <c r="B34171" t="s">
        <v>38307</v>
      </c>
      <c r="C34171" t="s">
        <v>82090</v>
      </c>
      <c r="D34171">
        <v>2022.36</v>
      </c>
      <c r="E34171" t="s">
        <v>17</v>
      </c>
      <c r="F34171" s="1">
        <v>45917.522430555553</v>
      </c>
      <c r="G34171" t="s">
        <v>18</v>
      </c>
      <c r="H34171" t="b">
        <v>0</v>
      </c>
      <c r="I34171" t="s">
        <v>62</v>
      </c>
      <c r="J34171" t="s">
        <v>27</v>
      </c>
      <c r="K34171" t="s">
        <v>21</v>
      </c>
      <c r="L34171">
        <v>126</v>
      </c>
      <c r="M34171">
        <v>957</v>
      </c>
      <c r="N34171">
        <v>3483</v>
      </c>
    </row>
    <row r="34172" spans="1:14" x14ac:dyDescent="0.25">
      <c r="A34172" t="s">
        <v>82091</v>
      </c>
      <c r="B34172" t="s">
        <v>26114</v>
      </c>
      <c r="C34172" t="s">
        <v>82092</v>
      </c>
      <c r="D34172">
        <v>91.92</v>
      </c>
      <c r="E34172" t="s">
        <v>25</v>
      </c>
      <c r="F34172" s="1">
        <v>45917.526828703703</v>
      </c>
      <c r="G34172" t="s">
        <v>18</v>
      </c>
      <c r="H34172" t="b">
        <v>0</v>
      </c>
      <c r="I34172" t="s">
        <v>32</v>
      </c>
      <c r="J34172" t="s">
        <v>20</v>
      </c>
      <c r="K34172" t="s">
        <v>47</v>
      </c>
      <c r="L34172">
        <v>72</v>
      </c>
      <c r="M34172">
        <v>2162</v>
      </c>
      <c r="N34172">
        <v>1619</v>
      </c>
    </row>
    <row r="34173" spans="1:14" x14ac:dyDescent="0.25">
      <c r="A34173" t="s">
        <v>82093</v>
      </c>
      <c r="B34173" t="s">
        <v>28515</v>
      </c>
      <c r="C34173" t="s">
        <v>73327</v>
      </c>
      <c r="D34173">
        <v>224.38</v>
      </c>
      <c r="E34173" t="s">
        <v>17</v>
      </c>
      <c r="F34173" s="1">
        <v>45917.532094907408</v>
      </c>
      <c r="G34173" t="s">
        <v>18</v>
      </c>
      <c r="H34173" t="b">
        <v>1</v>
      </c>
      <c r="I34173" t="s">
        <v>51</v>
      </c>
      <c r="J34173" t="s">
        <v>20</v>
      </c>
      <c r="K34173" t="s">
        <v>21</v>
      </c>
      <c r="L34173">
        <v>69</v>
      </c>
      <c r="M34173">
        <v>146</v>
      </c>
      <c r="N34173">
        <v>1704</v>
      </c>
    </row>
    <row r="34174" spans="1:14" x14ac:dyDescent="0.25">
      <c r="A34174" t="s">
        <v>82094</v>
      </c>
      <c r="B34174" t="s">
        <v>44126</v>
      </c>
      <c r="C34174" t="s">
        <v>82095</v>
      </c>
      <c r="D34174">
        <v>4554.34</v>
      </c>
      <c r="E34174" t="s">
        <v>25</v>
      </c>
      <c r="F34174" s="1">
        <v>45917.549756944441</v>
      </c>
      <c r="G34174" t="s">
        <v>46</v>
      </c>
      <c r="H34174" t="b">
        <v>0</v>
      </c>
      <c r="I34174" t="s">
        <v>19</v>
      </c>
      <c r="J34174" t="s">
        <v>27</v>
      </c>
      <c r="K34174" t="s">
        <v>21</v>
      </c>
      <c r="L34174">
        <v>45</v>
      </c>
      <c r="M34174">
        <v>727</v>
      </c>
      <c r="N34174">
        <v>6049</v>
      </c>
    </row>
    <row r="34175" spans="1:14" x14ac:dyDescent="0.25">
      <c r="A34175" t="s">
        <v>82096</v>
      </c>
      <c r="B34175" t="s">
        <v>43799</v>
      </c>
      <c r="C34175" t="s">
        <v>82097</v>
      </c>
      <c r="D34175">
        <v>2149.12</v>
      </c>
      <c r="E34175" t="s">
        <v>31</v>
      </c>
      <c r="F34175" s="1">
        <v>45917.552777777782</v>
      </c>
      <c r="G34175" t="s">
        <v>18</v>
      </c>
      <c r="H34175" t="b">
        <v>0</v>
      </c>
      <c r="I34175" t="s">
        <v>19</v>
      </c>
      <c r="J34175" t="s">
        <v>27</v>
      </c>
      <c r="K34175" t="s">
        <v>47</v>
      </c>
      <c r="L34175">
        <v>103</v>
      </c>
      <c r="M34175">
        <v>678</v>
      </c>
      <c r="N34175">
        <v>1992</v>
      </c>
    </row>
    <row r="34176" spans="1:14" x14ac:dyDescent="0.25">
      <c r="A34176" t="s">
        <v>82098</v>
      </c>
      <c r="B34176" t="s">
        <v>82099</v>
      </c>
      <c r="C34176" t="s">
        <v>82100</v>
      </c>
      <c r="D34176">
        <v>2440.12</v>
      </c>
      <c r="E34176" t="s">
        <v>31</v>
      </c>
      <c r="F34176" s="1">
        <v>45917.557858796303</v>
      </c>
      <c r="G34176" t="s">
        <v>18</v>
      </c>
      <c r="H34176" t="b">
        <v>0</v>
      </c>
      <c r="I34176" t="s">
        <v>62</v>
      </c>
      <c r="J34176" t="s">
        <v>27</v>
      </c>
      <c r="K34176" t="s">
        <v>33</v>
      </c>
      <c r="L34176">
        <v>111</v>
      </c>
      <c r="M34176">
        <v>358</v>
      </c>
      <c r="N34176">
        <v>8639</v>
      </c>
    </row>
    <row r="34177" spans="1:14" x14ac:dyDescent="0.25">
      <c r="A34177" t="s">
        <v>82101</v>
      </c>
      <c r="B34177" t="s">
        <v>82102</v>
      </c>
      <c r="C34177" t="s">
        <v>3444</v>
      </c>
      <c r="D34177">
        <v>170.62</v>
      </c>
      <c r="E34177" t="s">
        <v>31</v>
      </c>
      <c r="F34177" s="1">
        <v>45917.565520833326</v>
      </c>
      <c r="G34177" t="s">
        <v>18</v>
      </c>
      <c r="H34177" t="b">
        <v>0</v>
      </c>
      <c r="I34177" t="s">
        <v>19</v>
      </c>
      <c r="J34177" t="s">
        <v>27</v>
      </c>
      <c r="K34177" t="s">
        <v>21</v>
      </c>
      <c r="L34177">
        <v>100</v>
      </c>
      <c r="M34177">
        <v>815</v>
      </c>
      <c r="N34177">
        <v>5169</v>
      </c>
    </row>
    <row r="34178" spans="1:14" x14ac:dyDescent="0.25">
      <c r="A34178" t="s">
        <v>82103</v>
      </c>
      <c r="B34178" t="s">
        <v>82104</v>
      </c>
      <c r="C34178" t="s">
        <v>82105</v>
      </c>
      <c r="D34178">
        <v>4964.59</v>
      </c>
      <c r="E34178" t="s">
        <v>17</v>
      </c>
      <c r="F34178" s="1">
        <v>45917.571516203701</v>
      </c>
      <c r="G34178" t="s">
        <v>18</v>
      </c>
      <c r="H34178" t="b">
        <v>0</v>
      </c>
      <c r="I34178" t="s">
        <v>51</v>
      </c>
      <c r="J34178" t="s">
        <v>27</v>
      </c>
      <c r="K34178" t="s">
        <v>47</v>
      </c>
      <c r="L34178">
        <v>53</v>
      </c>
      <c r="M34178">
        <v>2303</v>
      </c>
      <c r="N34178">
        <v>6795</v>
      </c>
    </row>
    <row r="34179" spans="1:14" x14ac:dyDescent="0.25">
      <c r="A34179" t="s">
        <v>82106</v>
      </c>
      <c r="B34179" t="s">
        <v>82107</v>
      </c>
      <c r="C34179" t="s">
        <v>54993</v>
      </c>
      <c r="D34179">
        <v>2222.9</v>
      </c>
      <c r="E34179" t="s">
        <v>17</v>
      </c>
      <c r="F34179" s="1">
        <v>45917.576296296298</v>
      </c>
      <c r="G34179" t="s">
        <v>18</v>
      </c>
      <c r="H34179" t="b">
        <v>0</v>
      </c>
      <c r="I34179" t="s">
        <v>32</v>
      </c>
      <c r="J34179" t="s">
        <v>20</v>
      </c>
      <c r="K34179" t="s">
        <v>33</v>
      </c>
      <c r="L34179">
        <v>64</v>
      </c>
      <c r="M34179">
        <v>284</v>
      </c>
      <c r="N34179">
        <v>3917</v>
      </c>
    </row>
    <row r="34180" spans="1:14" x14ac:dyDescent="0.25">
      <c r="A34180" t="s">
        <v>82108</v>
      </c>
      <c r="B34180" t="s">
        <v>1780</v>
      </c>
      <c r="C34180" t="s">
        <v>82109</v>
      </c>
      <c r="D34180">
        <v>812.43</v>
      </c>
      <c r="E34180" t="s">
        <v>31</v>
      </c>
      <c r="F34180" s="1">
        <v>45917.583541666667</v>
      </c>
      <c r="G34180" t="s">
        <v>18</v>
      </c>
      <c r="H34180" t="b">
        <v>0</v>
      </c>
      <c r="I34180" t="s">
        <v>62</v>
      </c>
      <c r="J34180" t="s">
        <v>27</v>
      </c>
      <c r="K34180" t="s">
        <v>21</v>
      </c>
      <c r="L34180">
        <v>25</v>
      </c>
      <c r="M34180">
        <v>2590</v>
      </c>
      <c r="N34180">
        <v>2841</v>
      </c>
    </row>
    <row r="34181" spans="1:14" x14ac:dyDescent="0.25">
      <c r="A34181" t="s">
        <v>82110</v>
      </c>
      <c r="B34181" t="s">
        <v>82111</v>
      </c>
      <c r="C34181" t="s">
        <v>51174</v>
      </c>
      <c r="D34181">
        <v>3557.89</v>
      </c>
      <c r="E34181" t="s">
        <v>17</v>
      </c>
      <c r="F34181" s="1">
        <v>45917.599872685183</v>
      </c>
      <c r="G34181" t="s">
        <v>18</v>
      </c>
      <c r="H34181" t="b">
        <v>0</v>
      </c>
      <c r="I34181" t="s">
        <v>26</v>
      </c>
      <c r="J34181" t="s">
        <v>27</v>
      </c>
      <c r="K34181" t="s">
        <v>21</v>
      </c>
      <c r="L34181">
        <v>80</v>
      </c>
      <c r="M34181">
        <v>2727</v>
      </c>
      <c r="N34181">
        <v>6422</v>
      </c>
    </row>
    <row r="34182" spans="1:14" x14ac:dyDescent="0.25">
      <c r="A34182" t="s">
        <v>82112</v>
      </c>
      <c r="B34182" t="s">
        <v>82113</v>
      </c>
      <c r="C34182" t="s">
        <v>10726</v>
      </c>
      <c r="D34182">
        <v>2352.17</v>
      </c>
      <c r="E34182" t="s">
        <v>31</v>
      </c>
      <c r="F34182" s="1">
        <v>45917.60365740741</v>
      </c>
      <c r="G34182" t="s">
        <v>18</v>
      </c>
      <c r="H34182" t="b">
        <v>0</v>
      </c>
      <c r="I34182" t="s">
        <v>19</v>
      </c>
      <c r="J34182" t="s">
        <v>20</v>
      </c>
      <c r="K34182" t="s">
        <v>33</v>
      </c>
      <c r="L34182">
        <v>16</v>
      </c>
      <c r="M34182">
        <v>1908</v>
      </c>
      <c r="N34182">
        <v>4173</v>
      </c>
    </row>
    <row r="34183" spans="1:14" x14ac:dyDescent="0.25">
      <c r="A34183" t="s">
        <v>82114</v>
      </c>
      <c r="B34183" t="s">
        <v>82115</v>
      </c>
      <c r="C34183" t="s">
        <v>82116</v>
      </c>
      <c r="D34183">
        <v>846.23</v>
      </c>
      <c r="E34183" t="s">
        <v>17</v>
      </c>
      <c r="F34183" s="1">
        <v>45917.611759259264</v>
      </c>
      <c r="G34183" t="s">
        <v>46</v>
      </c>
      <c r="H34183" t="b">
        <v>0</v>
      </c>
      <c r="I34183" t="s">
        <v>19</v>
      </c>
      <c r="J34183" t="s">
        <v>20</v>
      </c>
      <c r="K34183" t="s">
        <v>47</v>
      </c>
      <c r="L34183">
        <v>33</v>
      </c>
      <c r="M34183">
        <v>727</v>
      </c>
      <c r="N34183">
        <v>6774</v>
      </c>
    </row>
    <row r="34184" spans="1:14" x14ac:dyDescent="0.25">
      <c r="A34184" t="s">
        <v>82117</v>
      </c>
      <c r="B34184" t="s">
        <v>82118</v>
      </c>
      <c r="C34184" t="s">
        <v>82119</v>
      </c>
      <c r="D34184">
        <v>3219.17</v>
      </c>
      <c r="E34184" t="s">
        <v>17</v>
      </c>
      <c r="F34184" s="1">
        <v>45917.618726851862</v>
      </c>
      <c r="G34184" t="s">
        <v>46</v>
      </c>
      <c r="H34184" t="b">
        <v>0</v>
      </c>
      <c r="I34184" t="s">
        <v>32</v>
      </c>
      <c r="J34184" t="s">
        <v>27</v>
      </c>
      <c r="K34184" t="s">
        <v>21</v>
      </c>
      <c r="L34184">
        <v>5</v>
      </c>
      <c r="M34184">
        <v>1168</v>
      </c>
      <c r="N34184">
        <v>1728</v>
      </c>
    </row>
    <row r="34185" spans="1:14" x14ac:dyDescent="0.25">
      <c r="A34185" t="s">
        <v>82120</v>
      </c>
      <c r="B34185" t="s">
        <v>39519</v>
      </c>
      <c r="C34185" t="s">
        <v>82121</v>
      </c>
      <c r="D34185">
        <v>405.37</v>
      </c>
      <c r="E34185" t="s">
        <v>25</v>
      </c>
      <c r="F34185" s="1">
        <v>45917.622569444437</v>
      </c>
      <c r="G34185" t="s">
        <v>46</v>
      </c>
      <c r="H34185" t="b">
        <v>0</v>
      </c>
      <c r="I34185" t="s">
        <v>62</v>
      </c>
      <c r="J34185" t="s">
        <v>20</v>
      </c>
      <c r="K34185" t="s">
        <v>21</v>
      </c>
      <c r="L34185">
        <v>62</v>
      </c>
      <c r="M34185">
        <v>2549</v>
      </c>
      <c r="N34185">
        <v>4775</v>
      </c>
    </row>
    <row r="34186" spans="1:14" x14ac:dyDescent="0.25">
      <c r="A34186" t="s">
        <v>82122</v>
      </c>
      <c r="B34186" t="s">
        <v>82123</v>
      </c>
      <c r="C34186" t="s">
        <v>82124</v>
      </c>
      <c r="D34186">
        <v>3771.28</v>
      </c>
      <c r="E34186" t="s">
        <v>31</v>
      </c>
      <c r="F34186" s="1">
        <v>45917.627326388887</v>
      </c>
      <c r="G34186" t="s">
        <v>18</v>
      </c>
      <c r="H34186" t="b">
        <v>0</v>
      </c>
      <c r="I34186" t="s">
        <v>58</v>
      </c>
      <c r="J34186" t="s">
        <v>20</v>
      </c>
      <c r="K34186" t="s">
        <v>21</v>
      </c>
      <c r="L34186">
        <v>15</v>
      </c>
      <c r="M34186">
        <v>2485</v>
      </c>
      <c r="N34186">
        <v>3011</v>
      </c>
    </row>
    <row r="34187" spans="1:14" x14ac:dyDescent="0.25">
      <c r="A34187" t="s">
        <v>82125</v>
      </c>
      <c r="B34187" t="s">
        <v>64246</v>
      </c>
      <c r="C34187" t="s">
        <v>82126</v>
      </c>
      <c r="D34187">
        <v>3072.1</v>
      </c>
      <c r="E34187" t="s">
        <v>31</v>
      </c>
      <c r="F34187" s="1">
        <v>45917.633715277778</v>
      </c>
      <c r="G34187" t="s">
        <v>18</v>
      </c>
      <c r="H34187" t="b">
        <v>0</v>
      </c>
      <c r="I34187" t="s">
        <v>26</v>
      </c>
      <c r="J34187" t="s">
        <v>27</v>
      </c>
      <c r="K34187" t="s">
        <v>47</v>
      </c>
      <c r="L34187">
        <v>126</v>
      </c>
      <c r="M34187">
        <v>1003</v>
      </c>
      <c r="N34187">
        <v>4008</v>
      </c>
    </row>
    <row r="34188" spans="1:14" x14ac:dyDescent="0.25">
      <c r="A34188" t="s">
        <v>82127</v>
      </c>
      <c r="B34188" t="s">
        <v>82128</v>
      </c>
      <c r="C34188" t="s">
        <v>33974</v>
      </c>
      <c r="D34188">
        <v>4043.97</v>
      </c>
      <c r="E34188" t="s">
        <v>31</v>
      </c>
      <c r="F34188" s="1">
        <v>45917.646516203713</v>
      </c>
      <c r="G34188" t="s">
        <v>18</v>
      </c>
      <c r="H34188" t="b">
        <v>0</v>
      </c>
      <c r="I34188" t="s">
        <v>19</v>
      </c>
      <c r="J34188" t="s">
        <v>27</v>
      </c>
      <c r="K34188" t="s">
        <v>33</v>
      </c>
      <c r="L34188">
        <v>61</v>
      </c>
      <c r="M34188">
        <v>1089</v>
      </c>
      <c r="N34188">
        <v>9541</v>
      </c>
    </row>
    <row r="34189" spans="1:14" x14ac:dyDescent="0.25">
      <c r="A34189" t="s">
        <v>82129</v>
      </c>
      <c r="B34189" t="s">
        <v>60103</v>
      </c>
      <c r="C34189" t="s">
        <v>82130</v>
      </c>
      <c r="D34189">
        <v>3707.41</v>
      </c>
      <c r="E34189" t="s">
        <v>17</v>
      </c>
      <c r="F34189" s="1">
        <v>45917.648032407407</v>
      </c>
      <c r="G34189" t="s">
        <v>46</v>
      </c>
      <c r="H34189" t="b">
        <v>0</v>
      </c>
      <c r="I34189" t="s">
        <v>19</v>
      </c>
      <c r="J34189" t="s">
        <v>20</v>
      </c>
      <c r="K34189" t="s">
        <v>47</v>
      </c>
      <c r="L34189">
        <v>90</v>
      </c>
      <c r="M34189">
        <v>597</v>
      </c>
      <c r="N34189">
        <v>8136</v>
      </c>
    </row>
    <row r="34190" spans="1:14" x14ac:dyDescent="0.25">
      <c r="A34190" t="s">
        <v>82131</v>
      </c>
      <c r="B34190" t="s">
        <v>82132</v>
      </c>
      <c r="C34190" t="s">
        <v>71457</v>
      </c>
      <c r="D34190">
        <v>3841.81</v>
      </c>
      <c r="E34190" t="s">
        <v>31</v>
      </c>
      <c r="F34190" s="1">
        <v>45917.648622685178</v>
      </c>
      <c r="G34190" t="s">
        <v>18</v>
      </c>
      <c r="H34190" t="b">
        <v>1</v>
      </c>
      <c r="I34190" t="s">
        <v>51</v>
      </c>
      <c r="J34190" t="s">
        <v>27</v>
      </c>
      <c r="K34190" t="s">
        <v>47</v>
      </c>
      <c r="L34190">
        <v>109</v>
      </c>
      <c r="M34190">
        <v>884</v>
      </c>
      <c r="N34190">
        <v>6822</v>
      </c>
    </row>
    <row r="34191" spans="1:14" x14ac:dyDescent="0.25">
      <c r="A34191" t="s">
        <v>82133</v>
      </c>
      <c r="B34191" t="s">
        <v>82134</v>
      </c>
      <c r="C34191" t="s">
        <v>38234</v>
      </c>
      <c r="D34191">
        <v>2116.0700000000002</v>
      </c>
      <c r="E34191" t="s">
        <v>17</v>
      </c>
      <c r="F34191" s="1">
        <v>45917.65587962963</v>
      </c>
      <c r="G34191" t="s">
        <v>18</v>
      </c>
      <c r="H34191" t="b">
        <v>0</v>
      </c>
      <c r="I34191" t="s">
        <v>58</v>
      </c>
      <c r="J34191" t="s">
        <v>27</v>
      </c>
      <c r="K34191" t="s">
        <v>21</v>
      </c>
      <c r="L34191">
        <v>148</v>
      </c>
      <c r="M34191">
        <v>1697</v>
      </c>
      <c r="N34191">
        <v>6784</v>
      </c>
    </row>
    <row r="34192" spans="1:14" x14ac:dyDescent="0.25">
      <c r="A34192" t="s">
        <v>82135</v>
      </c>
      <c r="B34192" t="s">
        <v>18141</v>
      </c>
      <c r="C34192" t="s">
        <v>82136</v>
      </c>
      <c r="D34192">
        <v>2667.25</v>
      </c>
      <c r="E34192" t="s">
        <v>17</v>
      </c>
      <c r="F34192" s="1">
        <v>45917.656423611108</v>
      </c>
      <c r="G34192" t="s">
        <v>46</v>
      </c>
      <c r="H34192" t="b">
        <v>0</v>
      </c>
      <c r="I34192" t="s">
        <v>58</v>
      </c>
      <c r="J34192" t="s">
        <v>20</v>
      </c>
      <c r="K34192" t="s">
        <v>33</v>
      </c>
      <c r="L34192">
        <v>68</v>
      </c>
      <c r="M34192">
        <v>2575</v>
      </c>
      <c r="N34192">
        <v>1423</v>
      </c>
    </row>
    <row r="34193" spans="1:14" x14ac:dyDescent="0.25">
      <c r="A34193" t="s">
        <v>82137</v>
      </c>
      <c r="B34193" t="s">
        <v>22084</v>
      </c>
      <c r="C34193" t="s">
        <v>22937</v>
      </c>
      <c r="D34193">
        <v>2390.59</v>
      </c>
      <c r="E34193" t="s">
        <v>25</v>
      </c>
      <c r="F34193" s="1">
        <v>45917.679571759261</v>
      </c>
      <c r="G34193" t="s">
        <v>18</v>
      </c>
      <c r="H34193" t="b">
        <v>0</v>
      </c>
      <c r="I34193" t="s">
        <v>19</v>
      </c>
      <c r="J34193" t="s">
        <v>27</v>
      </c>
      <c r="K34193" t="s">
        <v>33</v>
      </c>
      <c r="L34193">
        <v>15</v>
      </c>
      <c r="M34193">
        <v>966</v>
      </c>
      <c r="N34193">
        <v>8798</v>
      </c>
    </row>
    <row r="34194" spans="1:14" x14ac:dyDescent="0.25">
      <c r="A34194" t="s">
        <v>82138</v>
      </c>
      <c r="B34194" t="s">
        <v>82139</v>
      </c>
      <c r="C34194" t="s">
        <v>82140</v>
      </c>
      <c r="D34194">
        <v>4349.9399999999996</v>
      </c>
      <c r="E34194" t="s">
        <v>25</v>
      </c>
      <c r="F34194" s="1">
        <v>45917.680590277778</v>
      </c>
      <c r="G34194" t="s">
        <v>18</v>
      </c>
      <c r="H34194" t="b">
        <v>0</v>
      </c>
      <c r="I34194" t="s">
        <v>58</v>
      </c>
      <c r="J34194" t="s">
        <v>20</v>
      </c>
      <c r="K34194" t="s">
        <v>33</v>
      </c>
      <c r="L34194">
        <v>101</v>
      </c>
      <c r="M34194">
        <v>974</v>
      </c>
      <c r="N34194">
        <v>7547</v>
      </c>
    </row>
    <row r="34195" spans="1:14" x14ac:dyDescent="0.25">
      <c r="A34195" t="s">
        <v>82141</v>
      </c>
      <c r="B34195" t="s">
        <v>82142</v>
      </c>
      <c r="C34195" t="s">
        <v>44748</v>
      </c>
      <c r="D34195">
        <v>4931.67</v>
      </c>
      <c r="E34195" t="s">
        <v>17</v>
      </c>
      <c r="F34195" s="1">
        <v>45917.690254629633</v>
      </c>
      <c r="G34195" t="s">
        <v>18</v>
      </c>
      <c r="H34195" t="b">
        <v>0</v>
      </c>
      <c r="I34195" t="s">
        <v>58</v>
      </c>
      <c r="J34195" t="s">
        <v>27</v>
      </c>
      <c r="K34195" t="s">
        <v>47</v>
      </c>
      <c r="L34195">
        <v>115</v>
      </c>
      <c r="M34195">
        <v>1470</v>
      </c>
      <c r="N34195">
        <v>3482</v>
      </c>
    </row>
    <row r="34196" spans="1:14" x14ac:dyDescent="0.25">
      <c r="A34196" t="s">
        <v>82143</v>
      </c>
      <c r="B34196" t="s">
        <v>82144</v>
      </c>
      <c r="C34196" t="s">
        <v>71291</v>
      </c>
      <c r="D34196">
        <v>3671.94</v>
      </c>
      <c r="E34196" t="s">
        <v>31</v>
      </c>
      <c r="F34196" s="1">
        <v>45917.701192129629</v>
      </c>
      <c r="G34196" t="s">
        <v>18</v>
      </c>
      <c r="H34196" t="b">
        <v>0</v>
      </c>
      <c r="I34196" t="s">
        <v>26</v>
      </c>
      <c r="J34196" t="s">
        <v>27</v>
      </c>
      <c r="K34196" t="s">
        <v>33</v>
      </c>
      <c r="L34196">
        <v>97</v>
      </c>
      <c r="M34196">
        <v>2763</v>
      </c>
      <c r="N34196">
        <v>9241</v>
      </c>
    </row>
    <row r="34197" spans="1:14" x14ac:dyDescent="0.25">
      <c r="A34197" t="s">
        <v>82145</v>
      </c>
      <c r="B34197" t="s">
        <v>59516</v>
      </c>
      <c r="C34197" t="s">
        <v>30743</v>
      </c>
      <c r="D34197">
        <v>2559.5100000000002</v>
      </c>
      <c r="E34197" t="s">
        <v>17</v>
      </c>
      <c r="F34197" s="1">
        <v>45917.710266203707</v>
      </c>
      <c r="G34197" t="s">
        <v>18</v>
      </c>
      <c r="H34197" t="b">
        <v>0</v>
      </c>
      <c r="I34197" t="s">
        <v>58</v>
      </c>
      <c r="J34197" t="s">
        <v>20</v>
      </c>
      <c r="K34197" t="s">
        <v>21</v>
      </c>
      <c r="L34197">
        <v>74</v>
      </c>
      <c r="M34197">
        <v>2090</v>
      </c>
      <c r="N34197">
        <v>1750</v>
      </c>
    </row>
    <row r="34198" spans="1:14" x14ac:dyDescent="0.25">
      <c r="A34198" t="s">
        <v>82146</v>
      </c>
      <c r="B34198" t="s">
        <v>82147</v>
      </c>
      <c r="C34198" t="s">
        <v>82148</v>
      </c>
      <c r="D34198">
        <v>3614.75</v>
      </c>
      <c r="E34198" t="s">
        <v>31</v>
      </c>
      <c r="F34198" s="1">
        <v>45917.712500000001</v>
      </c>
      <c r="G34198" t="s">
        <v>46</v>
      </c>
      <c r="H34198" t="b">
        <v>0</v>
      </c>
      <c r="I34198" t="s">
        <v>26</v>
      </c>
      <c r="J34198" t="s">
        <v>27</v>
      </c>
      <c r="K34198" t="s">
        <v>21</v>
      </c>
      <c r="L34198">
        <v>112</v>
      </c>
      <c r="M34198">
        <v>2652</v>
      </c>
      <c r="N34198">
        <v>9135</v>
      </c>
    </row>
    <row r="34199" spans="1:14" x14ac:dyDescent="0.25">
      <c r="A34199" t="s">
        <v>82149</v>
      </c>
      <c r="B34199" t="s">
        <v>8642</v>
      </c>
      <c r="C34199" t="s">
        <v>82150</v>
      </c>
      <c r="D34199">
        <v>2048.6799999999998</v>
      </c>
      <c r="E34199" t="s">
        <v>31</v>
      </c>
      <c r="F34199" s="1">
        <v>45917.718518518523</v>
      </c>
      <c r="G34199" t="s">
        <v>18</v>
      </c>
      <c r="H34199" t="b">
        <v>0</v>
      </c>
      <c r="I34199" t="s">
        <v>19</v>
      </c>
      <c r="J34199" t="s">
        <v>27</v>
      </c>
      <c r="K34199" t="s">
        <v>33</v>
      </c>
      <c r="L34199">
        <v>96</v>
      </c>
      <c r="M34199">
        <v>2879</v>
      </c>
      <c r="N34199">
        <v>2497</v>
      </c>
    </row>
    <row r="34200" spans="1:14" x14ac:dyDescent="0.25">
      <c r="A34200" t="s">
        <v>82151</v>
      </c>
      <c r="B34200" t="s">
        <v>12478</v>
      </c>
      <c r="C34200" t="s">
        <v>9484</v>
      </c>
      <c r="D34200">
        <v>122.33</v>
      </c>
      <c r="E34200" t="s">
        <v>17</v>
      </c>
      <c r="F34200" s="1">
        <v>45917.722233796303</v>
      </c>
      <c r="G34200" t="s">
        <v>18</v>
      </c>
      <c r="H34200" t="b">
        <v>0</v>
      </c>
      <c r="I34200" t="s">
        <v>32</v>
      </c>
      <c r="J34200" t="s">
        <v>27</v>
      </c>
      <c r="K34200" t="s">
        <v>33</v>
      </c>
      <c r="L34200">
        <v>109</v>
      </c>
      <c r="M34200">
        <v>911</v>
      </c>
      <c r="N34200">
        <v>7691</v>
      </c>
    </row>
    <row r="34201" spans="1:14" x14ac:dyDescent="0.25">
      <c r="A34201" t="s">
        <v>82152</v>
      </c>
      <c r="B34201" t="s">
        <v>41361</v>
      </c>
      <c r="C34201" t="s">
        <v>82153</v>
      </c>
      <c r="D34201">
        <v>3765.17</v>
      </c>
      <c r="E34201" t="s">
        <v>31</v>
      </c>
      <c r="F34201" s="1">
        <v>45917.724768518521</v>
      </c>
      <c r="G34201" t="s">
        <v>18</v>
      </c>
      <c r="H34201" t="b">
        <v>0</v>
      </c>
      <c r="I34201" t="s">
        <v>32</v>
      </c>
      <c r="J34201" t="s">
        <v>27</v>
      </c>
      <c r="K34201" t="s">
        <v>33</v>
      </c>
      <c r="L34201">
        <v>36</v>
      </c>
      <c r="M34201">
        <v>825</v>
      </c>
      <c r="N34201">
        <v>4350</v>
      </c>
    </row>
    <row r="34202" spans="1:14" x14ac:dyDescent="0.25">
      <c r="A34202" t="s">
        <v>82154</v>
      </c>
      <c r="B34202" t="s">
        <v>38219</v>
      </c>
      <c r="C34202" t="s">
        <v>82155</v>
      </c>
      <c r="D34202">
        <v>3135.62</v>
      </c>
      <c r="E34202" t="s">
        <v>25</v>
      </c>
      <c r="F34202" s="1">
        <v>45917.737013888887</v>
      </c>
      <c r="G34202" t="s">
        <v>46</v>
      </c>
      <c r="H34202" t="b">
        <v>0</v>
      </c>
      <c r="I34202" t="s">
        <v>19</v>
      </c>
      <c r="J34202" t="s">
        <v>20</v>
      </c>
      <c r="K34202" t="s">
        <v>33</v>
      </c>
      <c r="L34202">
        <v>110</v>
      </c>
      <c r="M34202">
        <v>1034</v>
      </c>
      <c r="N34202">
        <v>3133</v>
      </c>
    </row>
    <row r="34203" spans="1:14" x14ac:dyDescent="0.25">
      <c r="A34203" t="s">
        <v>82156</v>
      </c>
      <c r="B34203" t="s">
        <v>82157</v>
      </c>
      <c r="C34203" t="s">
        <v>82158</v>
      </c>
      <c r="D34203">
        <v>4821.45</v>
      </c>
      <c r="E34203" t="s">
        <v>17</v>
      </c>
      <c r="F34203" s="1">
        <v>45917.737268518518</v>
      </c>
      <c r="G34203" t="s">
        <v>18</v>
      </c>
      <c r="H34203" t="b">
        <v>0</v>
      </c>
      <c r="I34203" t="s">
        <v>19</v>
      </c>
      <c r="J34203" t="s">
        <v>27</v>
      </c>
      <c r="K34203" t="s">
        <v>21</v>
      </c>
      <c r="L34203">
        <v>47</v>
      </c>
      <c r="M34203">
        <v>2785</v>
      </c>
      <c r="N34203">
        <v>6614</v>
      </c>
    </row>
    <row r="34204" spans="1:14" x14ac:dyDescent="0.25">
      <c r="A34204" t="s">
        <v>82159</v>
      </c>
      <c r="B34204" t="s">
        <v>82160</v>
      </c>
      <c r="C34204" t="s">
        <v>78267</v>
      </c>
      <c r="D34204">
        <v>3117.19</v>
      </c>
      <c r="E34204" t="s">
        <v>17</v>
      </c>
      <c r="F34204" s="1">
        <v>45917.74560185185</v>
      </c>
      <c r="G34204" t="s">
        <v>18</v>
      </c>
      <c r="H34204" t="b">
        <v>0</v>
      </c>
      <c r="I34204" t="s">
        <v>26</v>
      </c>
      <c r="J34204" t="s">
        <v>27</v>
      </c>
      <c r="K34204" t="s">
        <v>33</v>
      </c>
      <c r="L34204">
        <v>36</v>
      </c>
      <c r="M34204">
        <v>1967</v>
      </c>
      <c r="N34204">
        <v>2254</v>
      </c>
    </row>
    <row r="34205" spans="1:14" x14ac:dyDescent="0.25">
      <c r="A34205" t="s">
        <v>82161</v>
      </c>
      <c r="B34205" t="s">
        <v>82162</v>
      </c>
      <c r="C34205" t="s">
        <v>82163</v>
      </c>
      <c r="D34205">
        <v>1699.59</v>
      </c>
      <c r="E34205" t="s">
        <v>31</v>
      </c>
      <c r="F34205" s="1">
        <v>45917.754178240742</v>
      </c>
      <c r="G34205" t="s">
        <v>18</v>
      </c>
      <c r="H34205" t="b">
        <v>0</v>
      </c>
      <c r="I34205" t="s">
        <v>19</v>
      </c>
      <c r="J34205" t="s">
        <v>20</v>
      </c>
      <c r="K34205" t="s">
        <v>47</v>
      </c>
      <c r="L34205">
        <v>149</v>
      </c>
      <c r="M34205">
        <v>384</v>
      </c>
      <c r="N34205">
        <v>4512</v>
      </c>
    </row>
    <row r="34206" spans="1:14" x14ac:dyDescent="0.25">
      <c r="A34206" t="s">
        <v>82164</v>
      </c>
      <c r="B34206" t="s">
        <v>5796</v>
      </c>
      <c r="C34206" t="s">
        <v>82165</v>
      </c>
      <c r="D34206">
        <v>2728.6</v>
      </c>
      <c r="E34206" t="s">
        <v>25</v>
      </c>
      <c r="F34206" s="1">
        <v>45917.794062499997</v>
      </c>
      <c r="G34206" t="s">
        <v>18</v>
      </c>
      <c r="H34206" t="b">
        <v>1</v>
      </c>
      <c r="I34206" t="s">
        <v>62</v>
      </c>
      <c r="J34206" t="s">
        <v>27</v>
      </c>
      <c r="K34206" t="s">
        <v>33</v>
      </c>
      <c r="L34206">
        <v>94</v>
      </c>
      <c r="M34206">
        <v>1430</v>
      </c>
      <c r="N34206">
        <v>1507</v>
      </c>
    </row>
    <row r="34207" spans="1:14" x14ac:dyDescent="0.25">
      <c r="A34207" t="s">
        <v>82166</v>
      </c>
      <c r="B34207" t="s">
        <v>55466</v>
      </c>
      <c r="C34207" t="s">
        <v>1358</v>
      </c>
      <c r="D34207">
        <v>170.19</v>
      </c>
      <c r="E34207" t="s">
        <v>31</v>
      </c>
      <c r="F34207" s="1">
        <v>45917.804606481477</v>
      </c>
      <c r="G34207" t="s">
        <v>18</v>
      </c>
      <c r="H34207" t="b">
        <v>0</v>
      </c>
      <c r="I34207" t="s">
        <v>51</v>
      </c>
      <c r="J34207" t="s">
        <v>27</v>
      </c>
      <c r="K34207" t="s">
        <v>47</v>
      </c>
      <c r="L34207">
        <v>59</v>
      </c>
      <c r="M34207">
        <v>1530</v>
      </c>
      <c r="N34207">
        <v>6659</v>
      </c>
    </row>
    <row r="34208" spans="1:14" x14ac:dyDescent="0.25">
      <c r="A34208" t="s">
        <v>82167</v>
      </c>
      <c r="B34208" t="s">
        <v>64912</v>
      </c>
      <c r="C34208" t="s">
        <v>66588</v>
      </c>
      <c r="D34208">
        <v>2806.59</v>
      </c>
      <c r="E34208" t="s">
        <v>25</v>
      </c>
      <c r="F34208" s="1">
        <v>45917.806631944448</v>
      </c>
      <c r="G34208" t="s">
        <v>18</v>
      </c>
      <c r="H34208" t="b">
        <v>0</v>
      </c>
      <c r="I34208" t="s">
        <v>26</v>
      </c>
      <c r="J34208" t="s">
        <v>27</v>
      </c>
      <c r="K34208" t="s">
        <v>47</v>
      </c>
      <c r="L34208">
        <v>131</v>
      </c>
      <c r="M34208">
        <v>159</v>
      </c>
      <c r="N34208">
        <v>9892</v>
      </c>
    </row>
    <row r="34209" spans="1:14" x14ac:dyDescent="0.25">
      <c r="A34209" t="s">
        <v>82168</v>
      </c>
      <c r="B34209" t="s">
        <v>22252</v>
      </c>
      <c r="C34209" t="s">
        <v>82169</v>
      </c>
      <c r="D34209">
        <v>3289.83</v>
      </c>
      <c r="E34209" t="s">
        <v>17</v>
      </c>
      <c r="F34209" s="1">
        <v>45917.808240740742</v>
      </c>
      <c r="G34209" t="s">
        <v>18</v>
      </c>
      <c r="H34209" t="b">
        <v>0</v>
      </c>
      <c r="I34209" t="s">
        <v>32</v>
      </c>
      <c r="J34209" t="s">
        <v>27</v>
      </c>
      <c r="K34209" t="s">
        <v>21</v>
      </c>
      <c r="L34209">
        <v>129</v>
      </c>
      <c r="M34209">
        <v>2014</v>
      </c>
      <c r="N34209">
        <v>7180</v>
      </c>
    </row>
    <row r="34210" spans="1:14" x14ac:dyDescent="0.25">
      <c r="A34210" t="s">
        <v>82170</v>
      </c>
      <c r="B34210" t="s">
        <v>82171</v>
      </c>
      <c r="C34210" t="s">
        <v>82172</v>
      </c>
      <c r="D34210">
        <v>2196.41</v>
      </c>
      <c r="E34210" t="s">
        <v>25</v>
      </c>
      <c r="F34210" s="1">
        <v>45917.817430555559</v>
      </c>
      <c r="G34210" t="s">
        <v>18</v>
      </c>
      <c r="H34210" t="b">
        <v>0</v>
      </c>
      <c r="I34210" t="s">
        <v>19</v>
      </c>
      <c r="J34210" t="s">
        <v>20</v>
      </c>
      <c r="K34210" t="s">
        <v>33</v>
      </c>
      <c r="L34210">
        <v>25</v>
      </c>
      <c r="M34210">
        <v>451</v>
      </c>
      <c r="N34210">
        <v>5951</v>
      </c>
    </row>
    <row r="34211" spans="1:14" x14ac:dyDescent="0.25">
      <c r="A34211" t="s">
        <v>82173</v>
      </c>
      <c r="B34211" t="s">
        <v>82174</v>
      </c>
      <c r="C34211" t="s">
        <v>82175</v>
      </c>
      <c r="D34211">
        <v>4272.0600000000004</v>
      </c>
      <c r="E34211" t="s">
        <v>17</v>
      </c>
      <c r="F34211" s="1">
        <v>45917.81858796296</v>
      </c>
      <c r="G34211" t="s">
        <v>18</v>
      </c>
      <c r="H34211" t="b">
        <v>0</v>
      </c>
      <c r="I34211" t="s">
        <v>19</v>
      </c>
      <c r="J34211" t="s">
        <v>27</v>
      </c>
      <c r="K34211" t="s">
        <v>47</v>
      </c>
      <c r="L34211">
        <v>8</v>
      </c>
      <c r="M34211">
        <v>1475</v>
      </c>
      <c r="N34211">
        <v>6739</v>
      </c>
    </row>
    <row r="34212" spans="1:14" x14ac:dyDescent="0.25">
      <c r="A34212" t="s">
        <v>82176</v>
      </c>
      <c r="B34212" t="s">
        <v>82177</v>
      </c>
      <c r="C34212" t="s">
        <v>69897</v>
      </c>
      <c r="D34212">
        <v>3165.48</v>
      </c>
      <c r="E34212" t="s">
        <v>31</v>
      </c>
      <c r="F34212" s="1">
        <v>45917.822372685187</v>
      </c>
      <c r="G34212" t="s">
        <v>18</v>
      </c>
      <c r="H34212" t="b">
        <v>0</v>
      </c>
      <c r="I34212" t="s">
        <v>51</v>
      </c>
      <c r="J34212" t="s">
        <v>20</v>
      </c>
      <c r="K34212" t="s">
        <v>47</v>
      </c>
      <c r="L34212">
        <v>112</v>
      </c>
      <c r="M34212">
        <v>1144</v>
      </c>
      <c r="N34212">
        <v>6294</v>
      </c>
    </row>
    <row r="34213" spans="1:14" x14ac:dyDescent="0.25">
      <c r="A34213" t="s">
        <v>82178</v>
      </c>
      <c r="B34213" t="s">
        <v>82179</v>
      </c>
      <c r="C34213" t="s">
        <v>26460</v>
      </c>
      <c r="D34213">
        <v>203.75</v>
      </c>
      <c r="E34213" t="s">
        <v>25</v>
      </c>
      <c r="F34213" s="1">
        <v>45917.832592592589</v>
      </c>
      <c r="G34213" t="s">
        <v>18</v>
      </c>
      <c r="H34213" t="b">
        <v>0</v>
      </c>
      <c r="I34213" t="s">
        <v>32</v>
      </c>
      <c r="J34213" t="s">
        <v>27</v>
      </c>
      <c r="K34213" t="s">
        <v>21</v>
      </c>
      <c r="L34213">
        <v>26</v>
      </c>
      <c r="M34213">
        <v>144</v>
      </c>
      <c r="N34213">
        <v>4781</v>
      </c>
    </row>
    <row r="34214" spans="1:14" x14ac:dyDescent="0.25">
      <c r="A34214" t="s">
        <v>82180</v>
      </c>
      <c r="B34214" t="s">
        <v>82181</v>
      </c>
      <c r="C34214" t="s">
        <v>21701</v>
      </c>
      <c r="D34214">
        <v>3041.36</v>
      </c>
      <c r="E34214" t="s">
        <v>25</v>
      </c>
      <c r="F34214" s="1">
        <v>45917.83556712963</v>
      </c>
      <c r="G34214" t="s">
        <v>18</v>
      </c>
      <c r="H34214" t="b">
        <v>0</v>
      </c>
      <c r="I34214" t="s">
        <v>51</v>
      </c>
      <c r="J34214" t="s">
        <v>20</v>
      </c>
      <c r="K34214" t="s">
        <v>47</v>
      </c>
      <c r="L34214">
        <v>146</v>
      </c>
      <c r="M34214">
        <v>242</v>
      </c>
      <c r="N34214">
        <v>1755</v>
      </c>
    </row>
    <row r="34215" spans="1:14" x14ac:dyDescent="0.25">
      <c r="A34215" t="s">
        <v>82182</v>
      </c>
      <c r="B34215" t="s">
        <v>82183</v>
      </c>
      <c r="C34215" t="s">
        <v>51660</v>
      </c>
      <c r="D34215">
        <v>1386.85</v>
      </c>
      <c r="E34215" t="s">
        <v>25</v>
      </c>
      <c r="F34215" s="1">
        <v>45917.846018518518</v>
      </c>
      <c r="G34215" t="s">
        <v>18</v>
      </c>
      <c r="H34215" t="b">
        <v>0</v>
      </c>
      <c r="I34215" t="s">
        <v>51</v>
      </c>
      <c r="J34215" t="s">
        <v>27</v>
      </c>
      <c r="K34215" t="s">
        <v>47</v>
      </c>
      <c r="L34215">
        <v>103</v>
      </c>
      <c r="M34215">
        <v>2346</v>
      </c>
      <c r="N34215">
        <v>9119</v>
      </c>
    </row>
    <row r="34216" spans="1:14" x14ac:dyDescent="0.25">
      <c r="A34216" t="s">
        <v>82184</v>
      </c>
      <c r="B34216" t="s">
        <v>10271</v>
      </c>
      <c r="C34216" t="s">
        <v>82185</v>
      </c>
      <c r="D34216">
        <v>37.97</v>
      </c>
      <c r="E34216" t="s">
        <v>17</v>
      </c>
      <c r="F34216" s="1">
        <v>45917.854074074072</v>
      </c>
      <c r="G34216" t="s">
        <v>18</v>
      </c>
      <c r="H34216" t="b">
        <v>0</v>
      </c>
      <c r="I34216" t="s">
        <v>26</v>
      </c>
      <c r="J34216" t="s">
        <v>27</v>
      </c>
      <c r="K34216" t="s">
        <v>33</v>
      </c>
      <c r="L34216">
        <v>93</v>
      </c>
      <c r="M34216">
        <v>1325</v>
      </c>
      <c r="N34216">
        <v>6938</v>
      </c>
    </row>
    <row r="34217" spans="1:14" x14ac:dyDescent="0.25">
      <c r="A34217" t="s">
        <v>82186</v>
      </c>
      <c r="B34217" t="s">
        <v>79524</v>
      </c>
      <c r="C34217" t="s">
        <v>5898</v>
      </c>
      <c r="D34217">
        <v>2832.88</v>
      </c>
      <c r="E34217" t="s">
        <v>25</v>
      </c>
      <c r="F34217" s="1">
        <v>45917.867962962962</v>
      </c>
      <c r="G34217" t="s">
        <v>18</v>
      </c>
      <c r="H34217" t="b">
        <v>0</v>
      </c>
      <c r="I34217" t="s">
        <v>26</v>
      </c>
      <c r="J34217" t="s">
        <v>20</v>
      </c>
      <c r="K34217" t="s">
        <v>21</v>
      </c>
      <c r="L34217">
        <v>61</v>
      </c>
      <c r="M34217">
        <v>2823</v>
      </c>
      <c r="N34217">
        <v>2755</v>
      </c>
    </row>
    <row r="34218" spans="1:14" x14ac:dyDescent="0.25">
      <c r="A34218" t="s">
        <v>82187</v>
      </c>
      <c r="B34218" t="s">
        <v>58094</v>
      </c>
      <c r="C34218" t="s">
        <v>82188</v>
      </c>
      <c r="D34218">
        <v>1852.04</v>
      </c>
      <c r="E34218" t="s">
        <v>17</v>
      </c>
      <c r="F34218" s="1">
        <v>45917.872071759259</v>
      </c>
      <c r="G34218" t="s">
        <v>18</v>
      </c>
      <c r="H34218" t="b">
        <v>0</v>
      </c>
      <c r="I34218" t="s">
        <v>58</v>
      </c>
      <c r="J34218" t="s">
        <v>20</v>
      </c>
      <c r="K34218" t="s">
        <v>21</v>
      </c>
      <c r="L34218">
        <v>127</v>
      </c>
      <c r="M34218">
        <v>1574</v>
      </c>
      <c r="N34218">
        <v>7541</v>
      </c>
    </row>
    <row r="34219" spans="1:14" x14ac:dyDescent="0.25">
      <c r="A34219" t="s">
        <v>82189</v>
      </c>
      <c r="B34219" t="s">
        <v>41013</v>
      </c>
      <c r="C34219" t="s">
        <v>77352</v>
      </c>
      <c r="D34219">
        <v>4126.82</v>
      </c>
      <c r="E34219" t="s">
        <v>31</v>
      </c>
      <c r="F34219" s="1">
        <v>45917.877858796302</v>
      </c>
      <c r="G34219" t="s">
        <v>18</v>
      </c>
      <c r="H34219" t="b">
        <v>0</v>
      </c>
      <c r="I34219" t="s">
        <v>62</v>
      </c>
      <c r="J34219" t="s">
        <v>20</v>
      </c>
      <c r="K34219" t="s">
        <v>47</v>
      </c>
      <c r="L34219">
        <v>134</v>
      </c>
      <c r="M34219">
        <v>937</v>
      </c>
      <c r="N34219">
        <v>7519</v>
      </c>
    </row>
    <row r="34220" spans="1:14" x14ac:dyDescent="0.25">
      <c r="A34220" t="s">
        <v>82190</v>
      </c>
      <c r="B34220" t="s">
        <v>82191</v>
      </c>
      <c r="C34220" t="s">
        <v>8466</v>
      </c>
      <c r="D34220">
        <v>3165.06</v>
      </c>
      <c r="E34220" t="s">
        <v>17</v>
      </c>
      <c r="F34220" s="1">
        <v>45917.888761574082</v>
      </c>
      <c r="G34220" t="s">
        <v>46</v>
      </c>
      <c r="H34220" t="b">
        <v>0</v>
      </c>
      <c r="I34220" t="s">
        <v>58</v>
      </c>
      <c r="J34220" t="s">
        <v>20</v>
      </c>
      <c r="K34220" t="s">
        <v>21</v>
      </c>
      <c r="L34220">
        <v>125</v>
      </c>
      <c r="M34220">
        <v>1801</v>
      </c>
      <c r="N34220">
        <v>8509</v>
      </c>
    </row>
    <row r="34221" spans="1:14" x14ac:dyDescent="0.25">
      <c r="A34221" t="s">
        <v>82192</v>
      </c>
      <c r="B34221" t="s">
        <v>14834</v>
      </c>
      <c r="C34221" t="s">
        <v>82193</v>
      </c>
      <c r="D34221">
        <v>1820.32</v>
      </c>
      <c r="E34221" t="s">
        <v>17</v>
      </c>
      <c r="F34221" s="1">
        <v>45917.89640046296</v>
      </c>
      <c r="G34221" t="s">
        <v>18</v>
      </c>
      <c r="H34221" t="b">
        <v>0</v>
      </c>
      <c r="I34221" t="s">
        <v>58</v>
      </c>
      <c r="J34221" t="s">
        <v>20</v>
      </c>
      <c r="K34221" t="s">
        <v>47</v>
      </c>
      <c r="L34221">
        <v>56</v>
      </c>
      <c r="M34221">
        <v>400</v>
      </c>
      <c r="N34221">
        <v>9815</v>
      </c>
    </row>
    <row r="34222" spans="1:14" x14ac:dyDescent="0.25">
      <c r="A34222" t="s">
        <v>82194</v>
      </c>
      <c r="B34222" t="s">
        <v>82195</v>
      </c>
      <c r="C34222" t="s">
        <v>82196</v>
      </c>
      <c r="D34222">
        <v>3021.85</v>
      </c>
      <c r="E34222" t="s">
        <v>17</v>
      </c>
      <c r="F34222" s="1">
        <v>45917.896967592591</v>
      </c>
      <c r="G34222" t="s">
        <v>18</v>
      </c>
      <c r="H34222" t="b">
        <v>0</v>
      </c>
      <c r="I34222" t="s">
        <v>19</v>
      </c>
      <c r="J34222" t="s">
        <v>20</v>
      </c>
      <c r="K34222" t="s">
        <v>33</v>
      </c>
      <c r="L34222">
        <v>107</v>
      </c>
      <c r="M34222">
        <v>2799</v>
      </c>
      <c r="N34222">
        <v>5470</v>
      </c>
    </row>
    <row r="34223" spans="1:14" x14ac:dyDescent="0.25">
      <c r="A34223" t="s">
        <v>82197</v>
      </c>
      <c r="B34223" t="s">
        <v>80571</v>
      </c>
      <c r="C34223" t="s">
        <v>17168</v>
      </c>
      <c r="D34223">
        <v>3659.66</v>
      </c>
      <c r="E34223" t="s">
        <v>25</v>
      </c>
      <c r="F34223" s="1">
        <v>45917.916747685187</v>
      </c>
      <c r="G34223" t="s">
        <v>18</v>
      </c>
      <c r="H34223" t="b">
        <v>0</v>
      </c>
      <c r="I34223" t="s">
        <v>51</v>
      </c>
      <c r="J34223" t="s">
        <v>27</v>
      </c>
      <c r="K34223" t="s">
        <v>47</v>
      </c>
      <c r="L34223">
        <v>58</v>
      </c>
      <c r="M34223">
        <v>1557</v>
      </c>
      <c r="N34223">
        <v>4087</v>
      </c>
    </row>
    <row r="34224" spans="1:14" x14ac:dyDescent="0.25">
      <c r="A34224" t="s">
        <v>82198</v>
      </c>
      <c r="B34224" t="s">
        <v>82199</v>
      </c>
      <c r="C34224" t="s">
        <v>82200</v>
      </c>
      <c r="D34224">
        <v>3217.62</v>
      </c>
      <c r="E34224" t="s">
        <v>31</v>
      </c>
      <c r="F34224" s="1">
        <v>45917.934687499997</v>
      </c>
      <c r="G34224" t="s">
        <v>18</v>
      </c>
      <c r="H34224" t="b">
        <v>0</v>
      </c>
      <c r="I34224" t="s">
        <v>51</v>
      </c>
      <c r="J34224" t="s">
        <v>27</v>
      </c>
      <c r="K34224" t="s">
        <v>33</v>
      </c>
      <c r="L34224">
        <v>86</v>
      </c>
      <c r="M34224">
        <v>2871</v>
      </c>
      <c r="N34224">
        <v>9228</v>
      </c>
    </row>
    <row r="34225" spans="1:14" x14ac:dyDescent="0.25">
      <c r="A34225" t="s">
        <v>82201</v>
      </c>
      <c r="B34225" t="s">
        <v>58747</v>
      </c>
      <c r="C34225" t="s">
        <v>39693</v>
      </c>
      <c r="D34225">
        <v>3346.11</v>
      </c>
      <c r="E34225" t="s">
        <v>17</v>
      </c>
      <c r="F34225" s="1">
        <v>45917.952916666669</v>
      </c>
      <c r="G34225" t="s">
        <v>18</v>
      </c>
      <c r="H34225" t="b">
        <v>0</v>
      </c>
      <c r="I34225" t="s">
        <v>58</v>
      </c>
      <c r="J34225" t="s">
        <v>27</v>
      </c>
      <c r="K34225" t="s">
        <v>47</v>
      </c>
      <c r="L34225">
        <v>36</v>
      </c>
      <c r="M34225">
        <v>765</v>
      </c>
      <c r="N34225">
        <v>2193</v>
      </c>
    </row>
    <row r="34226" spans="1:14" x14ac:dyDescent="0.25">
      <c r="A34226" t="s">
        <v>82202</v>
      </c>
      <c r="B34226" t="s">
        <v>82203</v>
      </c>
      <c r="C34226" t="s">
        <v>26309</v>
      </c>
      <c r="D34226">
        <v>1972.9</v>
      </c>
      <c r="E34226" t="s">
        <v>17</v>
      </c>
      <c r="F34226" s="1">
        <v>45917.957025462973</v>
      </c>
      <c r="G34226" t="s">
        <v>18</v>
      </c>
      <c r="H34226" t="b">
        <v>0</v>
      </c>
      <c r="I34226" t="s">
        <v>58</v>
      </c>
      <c r="J34226" t="s">
        <v>20</v>
      </c>
      <c r="K34226" t="s">
        <v>21</v>
      </c>
      <c r="L34226">
        <v>47</v>
      </c>
      <c r="M34226">
        <v>1238</v>
      </c>
      <c r="N34226">
        <v>7075</v>
      </c>
    </row>
    <row r="34227" spans="1:14" x14ac:dyDescent="0.25">
      <c r="A34227" t="s">
        <v>82204</v>
      </c>
      <c r="B34227" t="s">
        <v>30531</v>
      </c>
      <c r="C34227" t="s">
        <v>8807</v>
      </c>
      <c r="D34227">
        <v>2461.0500000000002</v>
      </c>
      <c r="E34227" t="s">
        <v>25</v>
      </c>
      <c r="F34227" s="1">
        <v>45917.957361111112</v>
      </c>
      <c r="G34227" t="s">
        <v>18</v>
      </c>
      <c r="H34227" t="b">
        <v>0</v>
      </c>
      <c r="I34227" t="s">
        <v>26</v>
      </c>
      <c r="J34227" t="s">
        <v>27</v>
      </c>
      <c r="K34227" t="s">
        <v>33</v>
      </c>
      <c r="L34227">
        <v>48</v>
      </c>
      <c r="M34227">
        <v>2762</v>
      </c>
      <c r="N34227">
        <v>4634</v>
      </c>
    </row>
    <row r="34228" spans="1:14" x14ac:dyDescent="0.25">
      <c r="A34228" t="s">
        <v>82205</v>
      </c>
      <c r="B34228" t="s">
        <v>18436</v>
      </c>
      <c r="C34228" t="s">
        <v>82206</v>
      </c>
      <c r="D34228">
        <v>167.57</v>
      </c>
      <c r="E34228" t="s">
        <v>31</v>
      </c>
      <c r="F34228" s="1">
        <v>45917.959467592591</v>
      </c>
      <c r="G34228" t="s">
        <v>18</v>
      </c>
      <c r="H34228" t="b">
        <v>0</v>
      </c>
      <c r="I34228" t="s">
        <v>19</v>
      </c>
      <c r="J34228" t="s">
        <v>27</v>
      </c>
      <c r="K34228" t="s">
        <v>21</v>
      </c>
      <c r="L34228">
        <v>37</v>
      </c>
      <c r="M34228">
        <v>2243</v>
      </c>
      <c r="N34228">
        <v>8412</v>
      </c>
    </row>
    <row r="34229" spans="1:14" x14ac:dyDescent="0.25">
      <c r="A34229" t="s">
        <v>82207</v>
      </c>
      <c r="B34229" t="s">
        <v>5670</v>
      </c>
      <c r="C34229" t="s">
        <v>57762</v>
      </c>
      <c r="D34229">
        <v>4763.83</v>
      </c>
      <c r="E34229" t="s">
        <v>17</v>
      </c>
      <c r="F34229" s="1">
        <v>45917.962407407409</v>
      </c>
      <c r="G34229" t="s">
        <v>46</v>
      </c>
      <c r="H34229" t="b">
        <v>0</v>
      </c>
      <c r="I34229" t="s">
        <v>62</v>
      </c>
      <c r="J34229" t="s">
        <v>27</v>
      </c>
      <c r="K34229" t="s">
        <v>21</v>
      </c>
      <c r="L34229">
        <v>12</v>
      </c>
      <c r="M34229">
        <v>1102</v>
      </c>
      <c r="N34229">
        <v>5076</v>
      </c>
    </row>
    <row r="34230" spans="1:14" x14ac:dyDescent="0.25">
      <c r="A34230" t="s">
        <v>82208</v>
      </c>
      <c r="B34230" t="s">
        <v>72773</v>
      </c>
      <c r="C34230" t="s">
        <v>82209</v>
      </c>
      <c r="D34230">
        <v>2356.7399999999998</v>
      </c>
      <c r="E34230" t="s">
        <v>31</v>
      </c>
      <c r="F34230" s="1">
        <v>45917.974062499998</v>
      </c>
      <c r="G34230" t="s">
        <v>18</v>
      </c>
      <c r="H34230" t="b">
        <v>0</v>
      </c>
      <c r="I34230" t="s">
        <v>19</v>
      </c>
      <c r="J34230" t="s">
        <v>20</v>
      </c>
      <c r="K34230" t="s">
        <v>21</v>
      </c>
      <c r="L34230">
        <v>38</v>
      </c>
      <c r="M34230">
        <v>137</v>
      </c>
      <c r="N34230">
        <v>9386</v>
      </c>
    </row>
    <row r="34231" spans="1:14" x14ac:dyDescent="0.25">
      <c r="A34231" t="s">
        <v>82210</v>
      </c>
      <c r="B34231" t="s">
        <v>65212</v>
      </c>
      <c r="C34231" t="s">
        <v>61700</v>
      </c>
      <c r="D34231">
        <v>2846.17</v>
      </c>
      <c r="E34231" t="s">
        <v>17</v>
      </c>
      <c r="F34231" s="1">
        <v>45917.9765625</v>
      </c>
      <c r="G34231" t="s">
        <v>18</v>
      </c>
      <c r="H34231" t="b">
        <v>0</v>
      </c>
      <c r="I34231" t="s">
        <v>58</v>
      </c>
      <c r="J34231" t="s">
        <v>27</v>
      </c>
      <c r="K34231" t="s">
        <v>21</v>
      </c>
      <c r="L34231">
        <v>102</v>
      </c>
      <c r="M34231">
        <v>441</v>
      </c>
      <c r="N34231">
        <v>2034</v>
      </c>
    </row>
    <row r="34232" spans="1:14" x14ac:dyDescent="0.25">
      <c r="A34232" t="s">
        <v>82211</v>
      </c>
      <c r="B34232" t="s">
        <v>39672</v>
      </c>
      <c r="C34232" t="s">
        <v>82212</v>
      </c>
      <c r="D34232">
        <v>721.12</v>
      </c>
      <c r="E34232" t="s">
        <v>17</v>
      </c>
      <c r="F34232" s="1">
        <v>45917.977777777778</v>
      </c>
      <c r="G34232" t="s">
        <v>18</v>
      </c>
      <c r="H34232" t="b">
        <v>0</v>
      </c>
      <c r="I34232" t="s">
        <v>62</v>
      </c>
      <c r="J34232" t="s">
        <v>20</v>
      </c>
      <c r="K34232" t="s">
        <v>33</v>
      </c>
      <c r="L34232">
        <v>89</v>
      </c>
      <c r="M34232">
        <v>2824</v>
      </c>
      <c r="N34232">
        <v>1092</v>
      </c>
    </row>
    <row r="34233" spans="1:14" x14ac:dyDescent="0.25">
      <c r="A34233" t="s">
        <v>82213</v>
      </c>
      <c r="B34233" t="s">
        <v>76039</v>
      </c>
      <c r="C34233" t="s">
        <v>82214</v>
      </c>
      <c r="D34233">
        <v>1252.71</v>
      </c>
      <c r="E34233" t="s">
        <v>25</v>
      </c>
      <c r="F34233" s="1">
        <v>45917.980902777781</v>
      </c>
      <c r="G34233" t="s">
        <v>18</v>
      </c>
      <c r="H34233" t="b">
        <v>0</v>
      </c>
      <c r="I34233" t="s">
        <v>26</v>
      </c>
      <c r="J34233" t="s">
        <v>27</v>
      </c>
      <c r="K34233" t="s">
        <v>33</v>
      </c>
      <c r="L34233">
        <v>131</v>
      </c>
      <c r="M34233">
        <v>2507</v>
      </c>
      <c r="N34233">
        <v>2975</v>
      </c>
    </row>
    <row r="34234" spans="1:14" x14ac:dyDescent="0.25">
      <c r="A34234" t="s">
        <v>82215</v>
      </c>
      <c r="B34234" t="s">
        <v>82216</v>
      </c>
      <c r="C34234" t="s">
        <v>5310</v>
      </c>
      <c r="D34234">
        <v>3127.07</v>
      </c>
      <c r="E34234" t="s">
        <v>17</v>
      </c>
      <c r="F34234" s="1">
        <v>45917.985775462963</v>
      </c>
      <c r="G34234" t="s">
        <v>18</v>
      </c>
      <c r="H34234" t="b">
        <v>0</v>
      </c>
      <c r="I34234" t="s">
        <v>26</v>
      </c>
      <c r="J34234" t="s">
        <v>27</v>
      </c>
      <c r="K34234" t="s">
        <v>47</v>
      </c>
      <c r="L34234">
        <v>92</v>
      </c>
      <c r="M34234">
        <v>2402</v>
      </c>
      <c r="N34234">
        <v>1732</v>
      </c>
    </row>
    <row r="34235" spans="1:14" x14ac:dyDescent="0.25">
      <c r="A34235" t="s">
        <v>82217</v>
      </c>
      <c r="B34235" t="s">
        <v>47829</v>
      </c>
      <c r="C34235" t="s">
        <v>82218</v>
      </c>
      <c r="D34235">
        <v>2138</v>
      </c>
      <c r="E34235" t="s">
        <v>17</v>
      </c>
      <c r="F34235" s="1">
        <v>45917.986250000002</v>
      </c>
      <c r="G34235" t="s">
        <v>18</v>
      </c>
      <c r="H34235" t="b">
        <v>0</v>
      </c>
      <c r="I34235" t="s">
        <v>58</v>
      </c>
      <c r="J34235" t="s">
        <v>20</v>
      </c>
      <c r="K34235" t="s">
        <v>47</v>
      </c>
      <c r="L34235">
        <v>19</v>
      </c>
      <c r="M34235">
        <v>67</v>
      </c>
      <c r="N34235">
        <v>3367</v>
      </c>
    </row>
    <row r="34236" spans="1:14" x14ac:dyDescent="0.25">
      <c r="A34236" t="s">
        <v>82219</v>
      </c>
      <c r="B34236" t="s">
        <v>22581</v>
      </c>
      <c r="C34236" t="s">
        <v>82220</v>
      </c>
      <c r="D34236">
        <v>1220.4000000000001</v>
      </c>
      <c r="E34236" t="s">
        <v>31</v>
      </c>
      <c r="F34236" s="1">
        <v>45917.986759259264</v>
      </c>
      <c r="G34236" t="s">
        <v>46</v>
      </c>
      <c r="H34236" t="b">
        <v>0</v>
      </c>
      <c r="I34236" t="s">
        <v>62</v>
      </c>
      <c r="J34236" t="s">
        <v>20</v>
      </c>
      <c r="K34236" t="s">
        <v>47</v>
      </c>
      <c r="L34236">
        <v>26</v>
      </c>
      <c r="M34236">
        <v>105</v>
      </c>
      <c r="N34236">
        <v>9878</v>
      </c>
    </row>
    <row r="34237" spans="1:14" x14ac:dyDescent="0.25">
      <c r="A34237" t="s">
        <v>82221</v>
      </c>
      <c r="B34237" t="s">
        <v>82222</v>
      </c>
      <c r="C34237" t="s">
        <v>15922</v>
      </c>
      <c r="D34237">
        <v>1431.77</v>
      </c>
      <c r="E34237" t="s">
        <v>31</v>
      </c>
      <c r="F34237" s="1">
        <v>45917.988425925927</v>
      </c>
      <c r="G34237" t="s">
        <v>18</v>
      </c>
      <c r="H34237" t="b">
        <v>0</v>
      </c>
      <c r="I34237" t="s">
        <v>51</v>
      </c>
      <c r="J34237" t="s">
        <v>20</v>
      </c>
      <c r="K34237" t="s">
        <v>33</v>
      </c>
      <c r="L34237">
        <v>126</v>
      </c>
      <c r="M34237">
        <v>1581</v>
      </c>
      <c r="N34237">
        <v>1014</v>
      </c>
    </row>
    <row r="34238" spans="1:14" x14ac:dyDescent="0.25">
      <c r="A34238" t="s">
        <v>82223</v>
      </c>
      <c r="B34238" t="s">
        <v>82224</v>
      </c>
      <c r="C34238" t="s">
        <v>45811</v>
      </c>
      <c r="D34238">
        <v>408.06</v>
      </c>
      <c r="E34238" t="s">
        <v>25</v>
      </c>
      <c r="F34238" s="1">
        <v>45917.992708333331</v>
      </c>
      <c r="G34238" t="s">
        <v>18</v>
      </c>
      <c r="H34238" t="b">
        <v>0</v>
      </c>
      <c r="I34238" t="s">
        <v>58</v>
      </c>
      <c r="J34238" t="s">
        <v>20</v>
      </c>
      <c r="K34238" t="s">
        <v>33</v>
      </c>
      <c r="L34238">
        <v>30</v>
      </c>
      <c r="M34238">
        <v>2101</v>
      </c>
      <c r="N34238">
        <v>7519</v>
      </c>
    </row>
    <row r="34239" spans="1:14" x14ac:dyDescent="0.25">
      <c r="A34239" t="s">
        <v>82225</v>
      </c>
      <c r="B34239" t="s">
        <v>919</v>
      </c>
      <c r="C34239" t="s">
        <v>82226</v>
      </c>
      <c r="D34239">
        <v>3770.01</v>
      </c>
      <c r="E34239" t="s">
        <v>17</v>
      </c>
      <c r="F34239" s="1">
        <v>45917.996539351851</v>
      </c>
      <c r="G34239" t="s">
        <v>18</v>
      </c>
      <c r="H34239" t="b">
        <v>0</v>
      </c>
      <c r="I34239" t="s">
        <v>32</v>
      </c>
      <c r="J34239" t="s">
        <v>27</v>
      </c>
      <c r="K34239" t="s">
        <v>33</v>
      </c>
      <c r="L34239">
        <v>55</v>
      </c>
      <c r="M34239">
        <v>2960</v>
      </c>
      <c r="N34239">
        <v>7943</v>
      </c>
    </row>
    <row r="34240" spans="1:14" x14ac:dyDescent="0.25">
      <c r="A34240" t="s">
        <v>82227</v>
      </c>
      <c r="B34240" t="s">
        <v>16738</v>
      </c>
      <c r="C34240" t="s">
        <v>82228</v>
      </c>
      <c r="D34240">
        <v>1900.27</v>
      </c>
      <c r="E34240" t="s">
        <v>17</v>
      </c>
      <c r="F34240" s="1">
        <v>45918.005381944437</v>
      </c>
      <c r="G34240" t="s">
        <v>46</v>
      </c>
      <c r="H34240" t="b">
        <v>0</v>
      </c>
      <c r="I34240" t="s">
        <v>26</v>
      </c>
      <c r="J34240" t="s">
        <v>27</v>
      </c>
      <c r="K34240" t="s">
        <v>21</v>
      </c>
      <c r="L34240">
        <v>50</v>
      </c>
      <c r="M34240">
        <v>2279</v>
      </c>
      <c r="N34240">
        <v>8689</v>
      </c>
    </row>
    <row r="34241" spans="1:14" x14ac:dyDescent="0.25">
      <c r="A34241" t="s">
        <v>82229</v>
      </c>
      <c r="B34241" t="s">
        <v>17941</v>
      </c>
      <c r="C34241" t="s">
        <v>44903</v>
      </c>
      <c r="D34241">
        <v>1981.03</v>
      </c>
      <c r="E34241" t="s">
        <v>31</v>
      </c>
      <c r="F34241" s="1">
        <v>45918.017129629632</v>
      </c>
      <c r="G34241" t="s">
        <v>18</v>
      </c>
      <c r="H34241" t="b">
        <v>0</v>
      </c>
      <c r="I34241" t="s">
        <v>51</v>
      </c>
      <c r="J34241" t="s">
        <v>20</v>
      </c>
      <c r="K34241" t="s">
        <v>33</v>
      </c>
      <c r="L34241">
        <v>31</v>
      </c>
      <c r="M34241">
        <v>1802</v>
      </c>
      <c r="N34241">
        <v>5805</v>
      </c>
    </row>
    <row r="34242" spans="1:14" x14ac:dyDescent="0.25">
      <c r="A34242" t="s">
        <v>82230</v>
      </c>
      <c r="B34242" t="s">
        <v>82231</v>
      </c>
      <c r="C34242" t="s">
        <v>37432</v>
      </c>
      <c r="D34242">
        <v>1588.74</v>
      </c>
      <c r="E34242" t="s">
        <v>31</v>
      </c>
      <c r="F34242" s="1">
        <v>45918.018171296288</v>
      </c>
      <c r="G34242" t="s">
        <v>46</v>
      </c>
      <c r="H34242" t="b">
        <v>0</v>
      </c>
      <c r="I34242" t="s">
        <v>51</v>
      </c>
      <c r="J34242" t="s">
        <v>20</v>
      </c>
      <c r="K34242" t="s">
        <v>33</v>
      </c>
      <c r="L34242">
        <v>31</v>
      </c>
      <c r="M34242">
        <v>1456</v>
      </c>
      <c r="N34242">
        <v>8401</v>
      </c>
    </row>
    <row r="34243" spans="1:14" x14ac:dyDescent="0.25">
      <c r="A34243" t="s">
        <v>82232</v>
      </c>
      <c r="B34243" t="s">
        <v>19951</v>
      </c>
      <c r="C34243" t="s">
        <v>82233</v>
      </c>
      <c r="D34243">
        <v>551.14</v>
      </c>
      <c r="E34243" t="s">
        <v>17</v>
      </c>
      <c r="F34243" s="1">
        <v>45918.028275462973</v>
      </c>
      <c r="G34243" t="s">
        <v>18</v>
      </c>
      <c r="H34243" t="b">
        <v>0</v>
      </c>
      <c r="I34243" t="s">
        <v>51</v>
      </c>
      <c r="J34243" t="s">
        <v>20</v>
      </c>
      <c r="K34243" t="s">
        <v>33</v>
      </c>
      <c r="L34243">
        <v>48</v>
      </c>
      <c r="M34243">
        <v>1143</v>
      </c>
      <c r="N34243">
        <v>2440</v>
      </c>
    </row>
    <row r="34244" spans="1:14" x14ac:dyDescent="0.25">
      <c r="A34244" t="s">
        <v>82234</v>
      </c>
      <c r="B34244" t="s">
        <v>82235</v>
      </c>
      <c r="C34244" t="s">
        <v>82236</v>
      </c>
      <c r="D34244">
        <v>3695.25</v>
      </c>
      <c r="E34244" t="s">
        <v>17</v>
      </c>
      <c r="F34244" s="1">
        <v>45918.028587962966</v>
      </c>
      <c r="G34244" t="s">
        <v>18</v>
      </c>
      <c r="H34244" t="b">
        <v>0</v>
      </c>
      <c r="I34244" t="s">
        <v>26</v>
      </c>
      <c r="J34244" t="s">
        <v>20</v>
      </c>
      <c r="K34244" t="s">
        <v>21</v>
      </c>
      <c r="L34244">
        <v>72</v>
      </c>
      <c r="M34244">
        <v>1241</v>
      </c>
      <c r="N34244">
        <v>2865</v>
      </c>
    </row>
    <row r="34245" spans="1:14" x14ac:dyDescent="0.25">
      <c r="A34245" t="s">
        <v>82237</v>
      </c>
      <c r="B34245" t="s">
        <v>47370</v>
      </c>
      <c r="C34245" t="s">
        <v>82238</v>
      </c>
      <c r="D34245">
        <v>397.51</v>
      </c>
      <c r="E34245" t="s">
        <v>17</v>
      </c>
      <c r="F34245" s="1">
        <v>45918.031643518523</v>
      </c>
      <c r="G34245" t="s">
        <v>18</v>
      </c>
      <c r="H34245" t="b">
        <v>0</v>
      </c>
      <c r="I34245" t="s">
        <v>26</v>
      </c>
      <c r="J34245" t="s">
        <v>20</v>
      </c>
      <c r="K34245" t="s">
        <v>21</v>
      </c>
      <c r="L34245">
        <v>149</v>
      </c>
      <c r="M34245">
        <v>1170</v>
      </c>
      <c r="N34245">
        <v>6884</v>
      </c>
    </row>
    <row r="34246" spans="1:14" x14ac:dyDescent="0.25">
      <c r="A34246" t="s">
        <v>82239</v>
      </c>
      <c r="B34246" t="s">
        <v>68700</v>
      </c>
      <c r="C34246" t="s">
        <v>82240</v>
      </c>
      <c r="D34246">
        <v>3621.14</v>
      </c>
      <c r="E34246" t="s">
        <v>17</v>
      </c>
      <c r="F34246" s="1">
        <v>45918.032129629632</v>
      </c>
      <c r="G34246" t="s">
        <v>46</v>
      </c>
      <c r="H34246" t="b">
        <v>0</v>
      </c>
      <c r="I34246" t="s">
        <v>19</v>
      </c>
      <c r="J34246" t="s">
        <v>20</v>
      </c>
      <c r="K34246" t="s">
        <v>21</v>
      </c>
      <c r="L34246">
        <v>37</v>
      </c>
      <c r="M34246">
        <v>719</v>
      </c>
      <c r="N34246">
        <v>1715</v>
      </c>
    </row>
    <row r="34247" spans="1:14" x14ac:dyDescent="0.25">
      <c r="A34247" t="s">
        <v>82241</v>
      </c>
      <c r="B34247" t="s">
        <v>52599</v>
      </c>
      <c r="C34247" t="s">
        <v>23492</v>
      </c>
      <c r="D34247">
        <v>1838.38</v>
      </c>
      <c r="E34247" t="s">
        <v>17</v>
      </c>
      <c r="F34247" s="1">
        <v>45918.033564814818</v>
      </c>
      <c r="G34247" t="s">
        <v>46</v>
      </c>
      <c r="H34247" t="b">
        <v>0</v>
      </c>
      <c r="I34247" t="s">
        <v>62</v>
      </c>
      <c r="J34247" t="s">
        <v>20</v>
      </c>
      <c r="K34247" t="s">
        <v>33</v>
      </c>
      <c r="L34247">
        <v>132</v>
      </c>
      <c r="M34247">
        <v>2407</v>
      </c>
      <c r="N34247">
        <v>3003</v>
      </c>
    </row>
    <row r="34248" spans="1:14" x14ac:dyDescent="0.25">
      <c r="A34248" t="s">
        <v>82242</v>
      </c>
      <c r="B34248" t="s">
        <v>2108</v>
      </c>
      <c r="C34248" t="s">
        <v>51950</v>
      </c>
      <c r="D34248">
        <v>1094.58</v>
      </c>
      <c r="E34248" t="s">
        <v>17</v>
      </c>
      <c r="F34248" s="1">
        <v>45918.038090277783</v>
      </c>
      <c r="G34248" t="s">
        <v>46</v>
      </c>
      <c r="H34248" t="b">
        <v>0</v>
      </c>
      <c r="I34248" t="s">
        <v>32</v>
      </c>
      <c r="J34248" t="s">
        <v>20</v>
      </c>
      <c r="K34248" t="s">
        <v>21</v>
      </c>
      <c r="L34248">
        <v>51</v>
      </c>
      <c r="M34248">
        <v>171</v>
      </c>
      <c r="N34248">
        <v>4469</v>
      </c>
    </row>
    <row r="34249" spans="1:14" x14ac:dyDescent="0.25">
      <c r="A34249" t="s">
        <v>82243</v>
      </c>
      <c r="B34249" t="s">
        <v>68745</v>
      </c>
      <c r="C34249" t="s">
        <v>82244</v>
      </c>
      <c r="D34249">
        <v>3586.21</v>
      </c>
      <c r="E34249" t="s">
        <v>17</v>
      </c>
      <c r="F34249" s="1">
        <v>45918.040231481478</v>
      </c>
      <c r="G34249" t="s">
        <v>18</v>
      </c>
      <c r="H34249" t="b">
        <v>0</v>
      </c>
      <c r="I34249" t="s">
        <v>19</v>
      </c>
      <c r="J34249" t="s">
        <v>20</v>
      </c>
      <c r="K34249" t="s">
        <v>33</v>
      </c>
      <c r="L34249">
        <v>74</v>
      </c>
      <c r="M34249">
        <v>332</v>
      </c>
      <c r="N34249">
        <v>8352</v>
      </c>
    </row>
    <row r="34250" spans="1:14" x14ac:dyDescent="0.25">
      <c r="A34250" t="s">
        <v>82245</v>
      </c>
      <c r="B34250" t="s">
        <v>82246</v>
      </c>
      <c r="C34250" t="s">
        <v>82247</v>
      </c>
      <c r="D34250">
        <v>274.81</v>
      </c>
      <c r="E34250" t="s">
        <v>17</v>
      </c>
      <c r="F34250" s="1">
        <v>45918.04142361111</v>
      </c>
      <c r="G34250" t="s">
        <v>46</v>
      </c>
      <c r="H34250" t="b">
        <v>0</v>
      </c>
      <c r="I34250" t="s">
        <v>32</v>
      </c>
      <c r="J34250" t="s">
        <v>27</v>
      </c>
      <c r="K34250" t="s">
        <v>33</v>
      </c>
      <c r="L34250">
        <v>86</v>
      </c>
      <c r="M34250">
        <v>2659</v>
      </c>
      <c r="N34250">
        <v>9171</v>
      </c>
    </row>
    <row r="34251" spans="1:14" x14ac:dyDescent="0.25">
      <c r="A34251" t="s">
        <v>82248</v>
      </c>
      <c r="B34251" t="s">
        <v>82249</v>
      </c>
      <c r="C34251" t="s">
        <v>77351</v>
      </c>
      <c r="D34251">
        <v>151.56</v>
      </c>
      <c r="E34251" t="s">
        <v>25</v>
      </c>
      <c r="F34251" s="1">
        <v>45918.062175925923</v>
      </c>
      <c r="G34251" t="s">
        <v>18</v>
      </c>
      <c r="H34251" t="b">
        <v>0</v>
      </c>
      <c r="I34251" t="s">
        <v>32</v>
      </c>
      <c r="J34251" t="s">
        <v>20</v>
      </c>
      <c r="K34251" t="s">
        <v>47</v>
      </c>
      <c r="L34251">
        <v>103</v>
      </c>
      <c r="M34251">
        <v>100</v>
      </c>
      <c r="N34251">
        <v>3094</v>
      </c>
    </row>
    <row r="34252" spans="1:14" x14ac:dyDescent="0.25">
      <c r="A34252" t="s">
        <v>82250</v>
      </c>
      <c r="B34252" t="s">
        <v>82251</v>
      </c>
      <c r="C34252" t="s">
        <v>82252</v>
      </c>
      <c r="D34252">
        <v>4717.08</v>
      </c>
      <c r="E34252" t="s">
        <v>17</v>
      </c>
      <c r="F34252" s="1">
        <v>45918.068437499998</v>
      </c>
      <c r="G34252" t="s">
        <v>18</v>
      </c>
      <c r="H34252" t="b">
        <v>0</v>
      </c>
      <c r="I34252" t="s">
        <v>62</v>
      </c>
      <c r="J34252" t="s">
        <v>27</v>
      </c>
      <c r="K34252" t="s">
        <v>33</v>
      </c>
      <c r="L34252">
        <v>87</v>
      </c>
      <c r="M34252">
        <v>1131</v>
      </c>
      <c r="N34252">
        <v>1419</v>
      </c>
    </row>
    <row r="34253" spans="1:14" x14ac:dyDescent="0.25">
      <c r="A34253" t="s">
        <v>82253</v>
      </c>
      <c r="B34253" t="s">
        <v>82254</v>
      </c>
      <c r="C34253" t="s">
        <v>73379</v>
      </c>
      <c r="D34253">
        <v>4655.08</v>
      </c>
      <c r="E34253" t="s">
        <v>31</v>
      </c>
      <c r="F34253" s="1">
        <v>45918.071747685193</v>
      </c>
      <c r="G34253" t="s">
        <v>18</v>
      </c>
      <c r="H34253" t="b">
        <v>0</v>
      </c>
      <c r="I34253" t="s">
        <v>19</v>
      </c>
      <c r="J34253" t="s">
        <v>20</v>
      </c>
      <c r="K34253" t="s">
        <v>21</v>
      </c>
      <c r="L34253">
        <v>138</v>
      </c>
      <c r="M34253">
        <v>329</v>
      </c>
      <c r="N34253">
        <v>9216</v>
      </c>
    </row>
    <row r="34254" spans="1:14" x14ac:dyDescent="0.25">
      <c r="A34254" t="s">
        <v>82255</v>
      </c>
      <c r="B34254" t="s">
        <v>21254</v>
      </c>
      <c r="C34254" t="s">
        <v>39099</v>
      </c>
      <c r="D34254">
        <v>1602.97</v>
      </c>
      <c r="E34254" t="s">
        <v>25</v>
      </c>
      <c r="F34254" s="1">
        <v>45918.078784722216</v>
      </c>
      <c r="G34254" t="s">
        <v>18</v>
      </c>
      <c r="H34254" t="b">
        <v>0</v>
      </c>
      <c r="I34254" t="s">
        <v>26</v>
      </c>
      <c r="J34254" t="s">
        <v>20</v>
      </c>
      <c r="K34254" t="s">
        <v>47</v>
      </c>
      <c r="L34254">
        <v>132</v>
      </c>
      <c r="M34254">
        <v>2970</v>
      </c>
      <c r="N34254">
        <v>9316</v>
      </c>
    </row>
    <row r="34255" spans="1:14" x14ac:dyDescent="0.25">
      <c r="A34255" t="s">
        <v>82256</v>
      </c>
      <c r="B34255" t="s">
        <v>28129</v>
      </c>
      <c r="C34255" t="s">
        <v>82257</v>
      </c>
      <c r="D34255">
        <v>4641.6499999999996</v>
      </c>
      <c r="E34255" t="s">
        <v>31</v>
      </c>
      <c r="F34255" s="1">
        <v>45918.091284722221</v>
      </c>
      <c r="G34255" t="s">
        <v>18</v>
      </c>
      <c r="H34255" t="b">
        <v>0</v>
      </c>
      <c r="I34255" t="s">
        <v>26</v>
      </c>
      <c r="J34255" t="s">
        <v>20</v>
      </c>
      <c r="K34255" t="s">
        <v>47</v>
      </c>
      <c r="L34255">
        <v>19</v>
      </c>
      <c r="M34255">
        <v>1437</v>
      </c>
      <c r="N34255">
        <v>4314</v>
      </c>
    </row>
    <row r="34256" spans="1:14" x14ac:dyDescent="0.25">
      <c r="A34256" t="s">
        <v>82258</v>
      </c>
      <c r="B34256" t="s">
        <v>82259</v>
      </c>
      <c r="C34256" t="s">
        <v>755</v>
      </c>
      <c r="D34256">
        <v>620.63</v>
      </c>
      <c r="E34256" t="s">
        <v>17</v>
      </c>
      <c r="F34256" s="1">
        <v>45918.100868055553</v>
      </c>
      <c r="G34256" t="s">
        <v>18</v>
      </c>
      <c r="H34256" t="b">
        <v>0</v>
      </c>
      <c r="I34256" t="s">
        <v>62</v>
      </c>
      <c r="J34256" t="s">
        <v>20</v>
      </c>
      <c r="K34256" t="s">
        <v>33</v>
      </c>
      <c r="L34256">
        <v>93</v>
      </c>
      <c r="M34256">
        <v>762</v>
      </c>
      <c r="N34256">
        <v>5092</v>
      </c>
    </row>
    <row r="34257" spans="1:14" x14ac:dyDescent="0.25">
      <c r="A34257" t="s">
        <v>82260</v>
      </c>
      <c r="B34257" t="s">
        <v>78983</v>
      </c>
      <c r="C34257" t="s">
        <v>82261</v>
      </c>
      <c r="D34257">
        <v>4132.37</v>
      </c>
      <c r="E34257" t="s">
        <v>25</v>
      </c>
      <c r="F34257" s="1">
        <v>45918.105196759258</v>
      </c>
      <c r="G34257" t="s">
        <v>18</v>
      </c>
      <c r="H34257" t="b">
        <v>0</v>
      </c>
      <c r="I34257" t="s">
        <v>19</v>
      </c>
      <c r="J34257" t="s">
        <v>20</v>
      </c>
      <c r="K34257" t="s">
        <v>47</v>
      </c>
      <c r="L34257">
        <v>65</v>
      </c>
      <c r="M34257">
        <v>1528</v>
      </c>
      <c r="N34257">
        <v>6276</v>
      </c>
    </row>
    <row r="34258" spans="1:14" x14ac:dyDescent="0.25">
      <c r="A34258" t="s">
        <v>82262</v>
      </c>
      <c r="B34258" t="s">
        <v>70661</v>
      </c>
      <c r="C34258" t="s">
        <v>82263</v>
      </c>
      <c r="D34258">
        <v>162.25</v>
      </c>
      <c r="E34258" t="s">
        <v>17</v>
      </c>
      <c r="F34258" s="1">
        <v>45918.112013888887</v>
      </c>
      <c r="G34258" t="s">
        <v>18</v>
      </c>
      <c r="H34258" t="b">
        <v>0</v>
      </c>
      <c r="I34258" t="s">
        <v>62</v>
      </c>
      <c r="J34258" t="s">
        <v>20</v>
      </c>
      <c r="K34258" t="s">
        <v>33</v>
      </c>
      <c r="L34258">
        <v>80</v>
      </c>
      <c r="M34258">
        <v>95</v>
      </c>
      <c r="N34258">
        <v>7119</v>
      </c>
    </row>
    <row r="34259" spans="1:14" x14ac:dyDescent="0.25">
      <c r="A34259" t="s">
        <v>82264</v>
      </c>
      <c r="B34259" t="s">
        <v>82265</v>
      </c>
      <c r="C34259" t="s">
        <v>50076</v>
      </c>
      <c r="D34259">
        <v>2451.84</v>
      </c>
      <c r="E34259" t="s">
        <v>31</v>
      </c>
      <c r="F34259" s="1">
        <v>45918.115034722221</v>
      </c>
      <c r="G34259" t="s">
        <v>18</v>
      </c>
      <c r="H34259" t="b">
        <v>0</v>
      </c>
      <c r="I34259" t="s">
        <v>51</v>
      </c>
      <c r="J34259" t="s">
        <v>27</v>
      </c>
      <c r="K34259" t="s">
        <v>33</v>
      </c>
      <c r="L34259">
        <v>62</v>
      </c>
      <c r="M34259">
        <v>1643</v>
      </c>
      <c r="N34259">
        <v>4302</v>
      </c>
    </row>
    <row r="34260" spans="1:14" x14ac:dyDescent="0.25">
      <c r="A34260" t="s">
        <v>82266</v>
      </c>
      <c r="B34260" t="s">
        <v>17564</v>
      </c>
      <c r="C34260" t="s">
        <v>52106</v>
      </c>
      <c r="D34260">
        <v>3941.23</v>
      </c>
      <c r="E34260" t="s">
        <v>31</v>
      </c>
      <c r="F34260" s="1">
        <v>45918.116527777784</v>
      </c>
      <c r="G34260" t="s">
        <v>18</v>
      </c>
      <c r="H34260" t="b">
        <v>0</v>
      </c>
      <c r="I34260" t="s">
        <v>62</v>
      </c>
      <c r="J34260" t="s">
        <v>20</v>
      </c>
      <c r="K34260" t="s">
        <v>21</v>
      </c>
      <c r="L34260">
        <v>82</v>
      </c>
      <c r="M34260">
        <v>1464</v>
      </c>
      <c r="N34260">
        <v>5294</v>
      </c>
    </row>
    <row r="34261" spans="1:14" x14ac:dyDescent="0.25">
      <c r="A34261" t="s">
        <v>82267</v>
      </c>
      <c r="B34261" t="s">
        <v>57175</v>
      </c>
      <c r="C34261" t="s">
        <v>47209</v>
      </c>
      <c r="D34261">
        <v>94.86</v>
      </c>
      <c r="E34261" t="s">
        <v>31</v>
      </c>
      <c r="F34261" s="1">
        <v>45918.135416666657</v>
      </c>
      <c r="G34261" t="s">
        <v>46</v>
      </c>
      <c r="H34261" t="b">
        <v>0</v>
      </c>
      <c r="I34261" t="s">
        <v>32</v>
      </c>
      <c r="J34261" t="s">
        <v>27</v>
      </c>
      <c r="K34261" t="s">
        <v>33</v>
      </c>
      <c r="L34261">
        <v>81</v>
      </c>
      <c r="M34261">
        <v>897</v>
      </c>
      <c r="N34261">
        <v>7355</v>
      </c>
    </row>
    <row r="34262" spans="1:14" x14ac:dyDescent="0.25">
      <c r="A34262" t="s">
        <v>82268</v>
      </c>
      <c r="B34262" t="s">
        <v>82269</v>
      </c>
      <c r="C34262" t="s">
        <v>15362</v>
      </c>
      <c r="D34262">
        <v>3348.71</v>
      </c>
      <c r="E34262" t="s">
        <v>31</v>
      </c>
      <c r="F34262" s="1">
        <v>45918.137314814812</v>
      </c>
      <c r="G34262" t="s">
        <v>18</v>
      </c>
      <c r="H34262" t="b">
        <v>0</v>
      </c>
      <c r="I34262" t="s">
        <v>51</v>
      </c>
      <c r="J34262" t="s">
        <v>27</v>
      </c>
      <c r="K34262" t="s">
        <v>21</v>
      </c>
      <c r="L34262">
        <v>11</v>
      </c>
      <c r="M34262">
        <v>1184</v>
      </c>
      <c r="N34262">
        <v>4253</v>
      </c>
    </row>
    <row r="34263" spans="1:14" x14ac:dyDescent="0.25">
      <c r="A34263" t="s">
        <v>82270</v>
      </c>
      <c r="B34263" t="s">
        <v>4908</v>
      </c>
      <c r="C34263" t="s">
        <v>82271</v>
      </c>
      <c r="D34263">
        <v>1385.78</v>
      </c>
      <c r="E34263" t="s">
        <v>31</v>
      </c>
      <c r="F34263" s="1">
        <v>45918.14770833333</v>
      </c>
      <c r="G34263" t="s">
        <v>18</v>
      </c>
      <c r="H34263" t="b">
        <v>0</v>
      </c>
      <c r="I34263" t="s">
        <v>32</v>
      </c>
      <c r="J34263" t="s">
        <v>20</v>
      </c>
      <c r="K34263" t="s">
        <v>21</v>
      </c>
      <c r="L34263">
        <v>82</v>
      </c>
      <c r="M34263">
        <v>1174</v>
      </c>
      <c r="N34263">
        <v>7615</v>
      </c>
    </row>
    <row r="34264" spans="1:14" x14ac:dyDescent="0.25">
      <c r="A34264" t="s">
        <v>82272</v>
      </c>
      <c r="B34264" t="s">
        <v>82273</v>
      </c>
      <c r="C34264" t="s">
        <v>29675</v>
      </c>
      <c r="D34264">
        <v>380.08</v>
      </c>
      <c r="E34264" t="s">
        <v>17</v>
      </c>
      <c r="F34264" s="1">
        <v>45918.174305555563</v>
      </c>
      <c r="G34264" t="s">
        <v>18</v>
      </c>
      <c r="H34264" t="b">
        <v>0</v>
      </c>
      <c r="I34264" t="s">
        <v>58</v>
      </c>
      <c r="J34264" t="s">
        <v>20</v>
      </c>
      <c r="K34264" t="s">
        <v>47</v>
      </c>
      <c r="L34264">
        <v>128</v>
      </c>
      <c r="M34264">
        <v>2262</v>
      </c>
      <c r="N34264">
        <v>7601</v>
      </c>
    </row>
    <row r="34265" spans="1:14" x14ac:dyDescent="0.25">
      <c r="A34265" t="s">
        <v>82274</v>
      </c>
      <c r="B34265" t="s">
        <v>36575</v>
      </c>
      <c r="C34265" t="s">
        <v>61533</v>
      </c>
      <c r="D34265">
        <v>2285.77</v>
      </c>
      <c r="E34265" t="s">
        <v>17</v>
      </c>
      <c r="F34265" s="1">
        <v>45918.174328703702</v>
      </c>
      <c r="G34265" t="s">
        <v>18</v>
      </c>
      <c r="H34265" t="b">
        <v>0</v>
      </c>
      <c r="I34265" t="s">
        <v>19</v>
      </c>
      <c r="J34265" t="s">
        <v>27</v>
      </c>
      <c r="K34265" t="s">
        <v>21</v>
      </c>
      <c r="L34265">
        <v>145</v>
      </c>
      <c r="M34265">
        <v>494</v>
      </c>
      <c r="N34265">
        <v>1752</v>
      </c>
    </row>
    <row r="34266" spans="1:14" x14ac:dyDescent="0.25">
      <c r="A34266" t="s">
        <v>82275</v>
      </c>
      <c r="B34266" t="s">
        <v>82276</v>
      </c>
      <c r="C34266" t="s">
        <v>52301</v>
      </c>
      <c r="D34266">
        <v>886.77</v>
      </c>
      <c r="E34266" t="s">
        <v>25</v>
      </c>
      <c r="F34266" s="1">
        <v>45918.187291666669</v>
      </c>
      <c r="G34266" t="s">
        <v>18</v>
      </c>
      <c r="H34266" t="b">
        <v>0</v>
      </c>
      <c r="I34266" t="s">
        <v>62</v>
      </c>
      <c r="J34266" t="s">
        <v>20</v>
      </c>
      <c r="K34266" t="s">
        <v>21</v>
      </c>
      <c r="L34266">
        <v>100</v>
      </c>
      <c r="M34266">
        <v>2238</v>
      </c>
      <c r="N34266">
        <v>3026</v>
      </c>
    </row>
    <row r="34267" spans="1:14" x14ac:dyDescent="0.25">
      <c r="A34267" t="s">
        <v>82277</v>
      </c>
      <c r="B34267" t="s">
        <v>82278</v>
      </c>
      <c r="C34267" t="s">
        <v>32588</v>
      </c>
      <c r="D34267">
        <v>3842.27</v>
      </c>
      <c r="E34267" t="s">
        <v>31</v>
      </c>
      <c r="F34267" s="1">
        <v>45918.193993055553</v>
      </c>
      <c r="G34267" t="s">
        <v>18</v>
      </c>
      <c r="H34267" t="b">
        <v>0</v>
      </c>
      <c r="I34267" t="s">
        <v>26</v>
      </c>
      <c r="J34267" t="s">
        <v>27</v>
      </c>
      <c r="K34267" t="s">
        <v>33</v>
      </c>
      <c r="L34267">
        <v>143</v>
      </c>
      <c r="M34267">
        <v>952</v>
      </c>
      <c r="N34267">
        <v>3869</v>
      </c>
    </row>
    <row r="34268" spans="1:14" x14ac:dyDescent="0.25">
      <c r="A34268" t="s">
        <v>82279</v>
      </c>
      <c r="B34268" t="s">
        <v>10195</v>
      </c>
      <c r="C34268" t="s">
        <v>82280</v>
      </c>
      <c r="D34268">
        <v>1181.04</v>
      </c>
      <c r="E34268" t="s">
        <v>25</v>
      </c>
      <c r="F34268" s="1">
        <v>45918.194814814808</v>
      </c>
      <c r="G34268" t="s">
        <v>18</v>
      </c>
      <c r="H34268" t="b">
        <v>1</v>
      </c>
      <c r="I34268" t="s">
        <v>62</v>
      </c>
      <c r="J34268" t="s">
        <v>27</v>
      </c>
      <c r="K34268" t="s">
        <v>21</v>
      </c>
      <c r="L34268">
        <v>135</v>
      </c>
      <c r="M34268">
        <v>2897</v>
      </c>
      <c r="N34268">
        <v>9621</v>
      </c>
    </row>
    <row r="34269" spans="1:14" x14ac:dyDescent="0.25">
      <c r="A34269" t="s">
        <v>82281</v>
      </c>
      <c r="B34269" t="s">
        <v>82282</v>
      </c>
      <c r="C34269" t="s">
        <v>82283</v>
      </c>
      <c r="D34269">
        <v>4133.49</v>
      </c>
      <c r="E34269" t="s">
        <v>25</v>
      </c>
      <c r="F34269" s="1">
        <v>45918.196157407408</v>
      </c>
      <c r="G34269" t="s">
        <v>18</v>
      </c>
      <c r="H34269" t="b">
        <v>0</v>
      </c>
      <c r="I34269" t="s">
        <v>62</v>
      </c>
      <c r="J34269" t="s">
        <v>20</v>
      </c>
      <c r="K34269" t="s">
        <v>21</v>
      </c>
      <c r="L34269">
        <v>110</v>
      </c>
      <c r="M34269">
        <v>2305</v>
      </c>
      <c r="N34269">
        <v>6280</v>
      </c>
    </row>
    <row r="34270" spans="1:14" x14ac:dyDescent="0.25">
      <c r="A34270" t="s">
        <v>82284</v>
      </c>
      <c r="B34270" t="s">
        <v>82285</v>
      </c>
      <c r="C34270" t="s">
        <v>62822</v>
      </c>
      <c r="D34270">
        <v>328.08</v>
      </c>
      <c r="E34270" t="s">
        <v>25</v>
      </c>
      <c r="F34270" s="1">
        <v>45918.197523148148</v>
      </c>
      <c r="G34270" t="s">
        <v>46</v>
      </c>
      <c r="H34270" t="b">
        <v>0</v>
      </c>
      <c r="I34270" t="s">
        <v>62</v>
      </c>
      <c r="J34270" t="s">
        <v>27</v>
      </c>
      <c r="K34270" t="s">
        <v>47</v>
      </c>
      <c r="L34270">
        <v>63</v>
      </c>
      <c r="M34270">
        <v>2327</v>
      </c>
      <c r="N34270">
        <v>1195</v>
      </c>
    </row>
    <row r="34271" spans="1:14" x14ac:dyDescent="0.25">
      <c r="A34271" t="s">
        <v>82286</v>
      </c>
      <c r="B34271" t="s">
        <v>82287</v>
      </c>
      <c r="C34271" t="s">
        <v>77487</v>
      </c>
      <c r="D34271">
        <v>3635.34</v>
      </c>
      <c r="E34271" t="s">
        <v>17</v>
      </c>
      <c r="F34271" s="1">
        <v>45918.202372685177</v>
      </c>
      <c r="G34271" t="s">
        <v>46</v>
      </c>
      <c r="H34271" t="b">
        <v>0</v>
      </c>
      <c r="I34271" t="s">
        <v>19</v>
      </c>
      <c r="J34271" t="s">
        <v>27</v>
      </c>
      <c r="K34271" t="s">
        <v>33</v>
      </c>
      <c r="L34271">
        <v>94</v>
      </c>
      <c r="M34271">
        <v>1500</v>
      </c>
      <c r="N34271">
        <v>3646</v>
      </c>
    </row>
    <row r="34272" spans="1:14" x14ac:dyDescent="0.25">
      <c r="A34272" t="s">
        <v>82288</v>
      </c>
      <c r="B34272" t="s">
        <v>82289</v>
      </c>
      <c r="C34272" t="s">
        <v>35174</v>
      </c>
      <c r="D34272">
        <v>3607.69</v>
      </c>
      <c r="E34272" t="s">
        <v>25</v>
      </c>
      <c r="F34272" s="1">
        <v>45918.208472222221</v>
      </c>
      <c r="G34272" t="s">
        <v>46</v>
      </c>
      <c r="H34272" t="b">
        <v>0</v>
      </c>
      <c r="I34272" t="s">
        <v>26</v>
      </c>
      <c r="J34272" t="s">
        <v>27</v>
      </c>
      <c r="K34272" t="s">
        <v>47</v>
      </c>
      <c r="L34272">
        <v>136</v>
      </c>
      <c r="M34272">
        <v>2103</v>
      </c>
      <c r="N34272">
        <v>8288</v>
      </c>
    </row>
    <row r="34273" spans="1:14" x14ac:dyDescent="0.25">
      <c r="A34273" t="s">
        <v>82290</v>
      </c>
      <c r="B34273" t="s">
        <v>62028</v>
      </c>
      <c r="C34273" t="s">
        <v>82291</v>
      </c>
      <c r="D34273">
        <v>459.23</v>
      </c>
      <c r="E34273" t="s">
        <v>25</v>
      </c>
      <c r="F34273" s="1">
        <v>45918.215983796297</v>
      </c>
      <c r="G34273" t="s">
        <v>18</v>
      </c>
      <c r="H34273" t="b">
        <v>0</v>
      </c>
      <c r="I34273" t="s">
        <v>62</v>
      </c>
      <c r="J34273" t="s">
        <v>20</v>
      </c>
      <c r="K34273" t="s">
        <v>21</v>
      </c>
      <c r="L34273">
        <v>41</v>
      </c>
      <c r="M34273">
        <v>2303</v>
      </c>
      <c r="N34273">
        <v>1878</v>
      </c>
    </row>
    <row r="34274" spans="1:14" x14ac:dyDescent="0.25">
      <c r="A34274" t="s">
        <v>82292</v>
      </c>
      <c r="B34274" t="s">
        <v>21049</v>
      </c>
      <c r="C34274" t="s">
        <v>51780</v>
      </c>
      <c r="D34274">
        <v>1069.52</v>
      </c>
      <c r="E34274" t="s">
        <v>25</v>
      </c>
      <c r="F34274" s="1">
        <v>45918.225844907407</v>
      </c>
      <c r="G34274" t="s">
        <v>18</v>
      </c>
      <c r="H34274" t="b">
        <v>0</v>
      </c>
      <c r="I34274" t="s">
        <v>62</v>
      </c>
      <c r="J34274" t="s">
        <v>20</v>
      </c>
      <c r="K34274" t="s">
        <v>21</v>
      </c>
      <c r="L34274">
        <v>118</v>
      </c>
      <c r="M34274">
        <v>1365</v>
      </c>
      <c r="N34274">
        <v>9734</v>
      </c>
    </row>
    <row r="34275" spans="1:14" x14ac:dyDescent="0.25">
      <c r="A34275" t="s">
        <v>82293</v>
      </c>
      <c r="B34275" t="s">
        <v>82294</v>
      </c>
      <c r="C34275" t="s">
        <v>82295</v>
      </c>
      <c r="D34275">
        <v>4315.53</v>
      </c>
      <c r="E34275" t="s">
        <v>25</v>
      </c>
      <c r="F34275" s="1">
        <v>45918.227152777778</v>
      </c>
      <c r="G34275" t="s">
        <v>18</v>
      </c>
      <c r="H34275" t="b">
        <v>0</v>
      </c>
      <c r="I34275" t="s">
        <v>62</v>
      </c>
      <c r="J34275" t="s">
        <v>20</v>
      </c>
      <c r="K34275" t="s">
        <v>21</v>
      </c>
      <c r="L34275">
        <v>72</v>
      </c>
      <c r="M34275">
        <v>665</v>
      </c>
      <c r="N34275">
        <v>5700</v>
      </c>
    </row>
    <row r="34276" spans="1:14" x14ac:dyDescent="0.25">
      <c r="A34276" t="s">
        <v>82296</v>
      </c>
      <c r="B34276" t="s">
        <v>54145</v>
      </c>
      <c r="C34276" t="s">
        <v>82297</v>
      </c>
      <c r="D34276">
        <v>2965.65</v>
      </c>
      <c r="E34276" t="s">
        <v>25</v>
      </c>
      <c r="F34276" s="1">
        <v>45918.231041666673</v>
      </c>
      <c r="G34276" t="s">
        <v>46</v>
      </c>
      <c r="H34276" t="b">
        <v>0</v>
      </c>
      <c r="I34276" t="s">
        <v>58</v>
      </c>
      <c r="J34276" t="s">
        <v>27</v>
      </c>
      <c r="K34276" t="s">
        <v>21</v>
      </c>
      <c r="L34276">
        <v>66</v>
      </c>
      <c r="M34276">
        <v>1936</v>
      </c>
      <c r="N34276">
        <v>3502</v>
      </c>
    </row>
    <row r="34277" spans="1:14" x14ac:dyDescent="0.25">
      <c r="A34277" t="s">
        <v>82298</v>
      </c>
      <c r="B34277" t="s">
        <v>82299</v>
      </c>
      <c r="C34277" t="s">
        <v>82300</v>
      </c>
      <c r="D34277">
        <v>709.7</v>
      </c>
      <c r="E34277" t="s">
        <v>25</v>
      </c>
      <c r="F34277" s="1">
        <v>45918.233946759261</v>
      </c>
      <c r="G34277" t="s">
        <v>46</v>
      </c>
      <c r="H34277" t="b">
        <v>0</v>
      </c>
      <c r="I34277" t="s">
        <v>26</v>
      </c>
      <c r="J34277" t="s">
        <v>27</v>
      </c>
      <c r="K34277" t="s">
        <v>21</v>
      </c>
      <c r="L34277">
        <v>28</v>
      </c>
      <c r="M34277">
        <v>2203</v>
      </c>
      <c r="N34277">
        <v>5569</v>
      </c>
    </row>
    <row r="34278" spans="1:14" x14ac:dyDescent="0.25">
      <c r="A34278" t="s">
        <v>82301</v>
      </c>
      <c r="B34278" t="s">
        <v>31949</v>
      </c>
      <c r="C34278" t="s">
        <v>75050</v>
      </c>
      <c r="D34278">
        <v>3092.97</v>
      </c>
      <c r="E34278" t="s">
        <v>25</v>
      </c>
      <c r="F34278" s="1">
        <v>45918.253750000003</v>
      </c>
      <c r="G34278" t="s">
        <v>18</v>
      </c>
      <c r="H34278" t="b">
        <v>0</v>
      </c>
      <c r="I34278" t="s">
        <v>32</v>
      </c>
      <c r="J34278" t="s">
        <v>20</v>
      </c>
      <c r="K34278" t="s">
        <v>47</v>
      </c>
      <c r="L34278">
        <v>91</v>
      </c>
      <c r="M34278">
        <v>1100</v>
      </c>
      <c r="N34278">
        <v>7701</v>
      </c>
    </row>
    <row r="34279" spans="1:14" x14ac:dyDescent="0.25">
      <c r="A34279" t="s">
        <v>82302</v>
      </c>
      <c r="B34279" t="s">
        <v>54071</v>
      </c>
      <c r="C34279" t="s">
        <v>82303</v>
      </c>
      <c r="D34279">
        <v>65.08</v>
      </c>
      <c r="E34279" t="s">
        <v>31</v>
      </c>
      <c r="F34279" s="1">
        <v>45918.264930555553</v>
      </c>
      <c r="G34279" t="s">
        <v>18</v>
      </c>
      <c r="H34279" t="b">
        <v>0</v>
      </c>
      <c r="I34279" t="s">
        <v>32</v>
      </c>
      <c r="J34279" t="s">
        <v>27</v>
      </c>
      <c r="K34279" t="s">
        <v>21</v>
      </c>
      <c r="L34279">
        <v>58</v>
      </c>
      <c r="M34279">
        <v>2399</v>
      </c>
      <c r="N34279">
        <v>2171</v>
      </c>
    </row>
    <row r="34280" spans="1:14" x14ac:dyDescent="0.25">
      <c r="A34280" t="s">
        <v>82304</v>
      </c>
      <c r="B34280" t="s">
        <v>12640</v>
      </c>
      <c r="C34280" t="s">
        <v>82305</v>
      </c>
      <c r="D34280">
        <v>820.19</v>
      </c>
      <c r="E34280" t="s">
        <v>25</v>
      </c>
      <c r="F34280" s="1">
        <v>45918.268969907411</v>
      </c>
      <c r="G34280" t="s">
        <v>18</v>
      </c>
      <c r="H34280" t="b">
        <v>0</v>
      </c>
      <c r="I34280" t="s">
        <v>19</v>
      </c>
      <c r="J34280" t="s">
        <v>20</v>
      </c>
      <c r="K34280" t="s">
        <v>21</v>
      </c>
      <c r="L34280">
        <v>90</v>
      </c>
      <c r="M34280">
        <v>2228</v>
      </c>
      <c r="N34280">
        <v>1868</v>
      </c>
    </row>
    <row r="34281" spans="1:14" x14ac:dyDescent="0.25">
      <c r="A34281" t="s">
        <v>82306</v>
      </c>
      <c r="B34281" t="s">
        <v>82307</v>
      </c>
      <c r="C34281" t="s">
        <v>1646</v>
      </c>
      <c r="D34281">
        <v>223.61</v>
      </c>
      <c r="E34281" t="s">
        <v>17</v>
      </c>
      <c r="F34281" s="1">
        <v>45918.277905092589</v>
      </c>
      <c r="G34281" t="s">
        <v>18</v>
      </c>
      <c r="H34281" t="b">
        <v>0</v>
      </c>
      <c r="I34281" t="s">
        <v>19</v>
      </c>
      <c r="J34281" t="s">
        <v>20</v>
      </c>
      <c r="K34281" t="s">
        <v>47</v>
      </c>
      <c r="L34281">
        <v>99</v>
      </c>
      <c r="M34281">
        <v>497</v>
      </c>
      <c r="N34281">
        <v>5920</v>
      </c>
    </row>
    <row r="34282" spans="1:14" x14ac:dyDescent="0.25">
      <c r="A34282" t="s">
        <v>82308</v>
      </c>
      <c r="B34282" t="s">
        <v>21094</v>
      </c>
      <c r="C34282" t="s">
        <v>80553</v>
      </c>
      <c r="D34282">
        <v>2424.5300000000002</v>
      </c>
      <c r="E34282" t="s">
        <v>31</v>
      </c>
      <c r="F34282" s="1">
        <v>45918.281273148154</v>
      </c>
      <c r="G34282" t="s">
        <v>18</v>
      </c>
      <c r="H34282" t="b">
        <v>0</v>
      </c>
      <c r="I34282" t="s">
        <v>19</v>
      </c>
      <c r="J34282" t="s">
        <v>20</v>
      </c>
      <c r="K34282" t="s">
        <v>21</v>
      </c>
      <c r="L34282">
        <v>44</v>
      </c>
      <c r="M34282">
        <v>1879</v>
      </c>
      <c r="N34282">
        <v>9435</v>
      </c>
    </row>
    <row r="34283" spans="1:14" x14ac:dyDescent="0.25">
      <c r="A34283" t="s">
        <v>82309</v>
      </c>
      <c r="B34283" t="s">
        <v>18876</v>
      </c>
      <c r="C34283" t="s">
        <v>82310</v>
      </c>
      <c r="D34283">
        <v>514.88</v>
      </c>
      <c r="E34283" t="s">
        <v>17</v>
      </c>
      <c r="F34283" s="1">
        <v>45918.28460648148</v>
      </c>
      <c r="G34283" t="s">
        <v>18</v>
      </c>
      <c r="H34283" t="b">
        <v>0</v>
      </c>
      <c r="I34283" t="s">
        <v>62</v>
      </c>
      <c r="J34283" t="s">
        <v>20</v>
      </c>
      <c r="K34283" t="s">
        <v>21</v>
      </c>
      <c r="L34283">
        <v>64</v>
      </c>
      <c r="M34283">
        <v>935</v>
      </c>
      <c r="N34283">
        <v>9819</v>
      </c>
    </row>
    <row r="34284" spans="1:14" x14ac:dyDescent="0.25">
      <c r="A34284" t="s">
        <v>82311</v>
      </c>
      <c r="B34284" t="s">
        <v>82312</v>
      </c>
      <c r="C34284" t="s">
        <v>82313</v>
      </c>
      <c r="D34284">
        <v>4325</v>
      </c>
      <c r="E34284" t="s">
        <v>17</v>
      </c>
      <c r="F34284" s="1">
        <v>45918.292604166672</v>
      </c>
      <c r="G34284" t="s">
        <v>18</v>
      </c>
      <c r="H34284" t="b">
        <v>0</v>
      </c>
      <c r="I34284" t="s">
        <v>32</v>
      </c>
      <c r="J34284" t="s">
        <v>20</v>
      </c>
      <c r="K34284" t="s">
        <v>33</v>
      </c>
      <c r="L34284">
        <v>68</v>
      </c>
      <c r="M34284">
        <v>899</v>
      </c>
      <c r="N34284">
        <v>7528</v>
      </c>
    </row>
    <row r="34285" spans="1:14" x14ac:dyDescent="0.25">
      <c r="A34285" t="s">
        <v>82314</v>
      </c>
      <c r="B34285" t="s">
        <v>43126</v>
      </c>
      <c r="C34285" t="s">
        <v>82315</v>
      </c>
      <c r="D34285">
        <v>3667.94</v>
      </c>
      <c r="E34285" t="s">
        <v>31</v>
      </c>
      <c r="F34285" s="1">
        <v>45918.29378472222</v>
      </c>
      <c r="G34285" t="s">
        <v>18</v>
      </c>
      <c r="H34285" t="b">
        <v>1</v>
      </c>
      <c r="I34285" t="s">
        <v>26</v>
      </c>
      <c r="J34285" t="s">
        <v>20</v>
      </c>
      <c r="K34285" t="s">
        <v>33</v>
      </c>
      <c r="L34285">
        <v>57</v>
      </c>
      <c r="M34285">
        <v>1470</v>
      </c>
      <c r="N34285">
        <v>5630</v>
      </c>
    </row>
    <row r="34286" spans="1:14" x14ac:dyDescent="0.25">
      <c r="A34286" t="s">
        <v>82316</v>
      </c>
      <c r="B34286" t="s">
        <v>601</v>
      </c>
      <c r="C34286" t="s">
        <v>70750</v>
      </c>
      <c r="D34286">
        <v>2423.58</v>
      </c>
      <c r="E34286" t="s">
        <v>17</v>
      </c>
      <c r="F34286" s="1">
        <v>45918.324571759258</v>
      </c>
      <c r="G34286" t="s">
        <v>18</v>
      </c>
      <c r="H34286" t="b">
        <v>0</v>
      </c>
      <c r="I34286" t="s">
        <v>58</v>
      </c>
      <c r="J34286" t="s">
        <v>27</v>
      </c>
      <c r="K34286" t="s">
        <v>47</v>
      </c>
      <c r="L34286">
        <v>83</v>
      </c>
      <c r="M34286">
        <v>1548</v>
      </c>
      <c r="N34286">
        <v>9257</v>
      </c>
    </row>
    <row r="34287" spans="1:14" x14ac:dyDescent="0.25">
      <c r="A34287" t="s">
        <v>82317</v>
      </c>
      <c r="B34287" t="s">
        <v>12963</v>
      </c>
      <c r="C34287" t="s">
        <v>67720</v>
      </c>
      <c r="D34287">
        <v>1036.97</v>
      </c>
      <c r="E34287" t="s">
        <v>17</v>
      </c>
      <c r="F34287" s="1">
        <v>45918.328148148154</v>
      </c>
      <c r="G34287" t="s">
        <v>18</v>
      </c>
      <c r="H34287" t="b">
        <v>0</v>
      </c>
      <c r="I34287" t="s">
        <v>26</v>
      </c>
      <c r="J34287" t="s">
        <v>20</v>
      </c>
      <c r="K34287" t="s">
        <v>21</v>
      </c>
      <c r="L34287">
        <v>34</v>
      </c>
      <c r="M34287">
        <v>2146</v>
      </c>
      <c r="N34287">
        <v>9965</v>
      </c>
    </row>
    <row r="34288" spans="1:14" x14ac:dyDescent="0.25">
      <c r="A34288" t="s">
        <v>82318</v>
      </c>
      <c r="B34288" t="s">
        <v>82319</v>
      </c>
      <c r="C34288" t="s">
        <v>24149</v>
      </c>
      <c r="D34288">
        <v>2817.29</v>
      </c>
      <c r="E34288" t="s">
        <v>31</v>
      </c>
      <c r="F34288" s="1">
        <v>45918.336886574078</v>
      </c>
      <c r="G34288" t="s">
        <v>18</v>
      </c>
      <c r="H34288" t="b">
        <v>0</v>
      </c>
      <c r="I34288" t="s">
        <v>19</v>
      </c>
      <c r="J34288" t="s">
        <v>20</v>
      </c>
      <c r="K34288" t="s">
        <v>21</v>
      </c>
      <c r="L34288">
        <v>59</v>
      </c>
      <c r="M34288">
        <v>930</v>
      </c>
      <c r="N34288">
        <v>5583</v>
      </c>
    </row>
    <row r="34289" spans="1:14" x14ac:dyDescent="0.25">
      <c r="A34289" t="s">
        <v>82320</v>
      </c>
      <c r="B34289" t="s">
        <v>39507</v>
      </c>
      <c r="C34289" t="s">
        <v>6572</v>
      </c>
      <c r="D34289">
        <v>3889.51</v>
      </c>
      <c r="E34289" t="s">
        <v>25</v>
      </c>
      <c r="F34289" s="1">
        <v>45918.366967592592</v>
      </c>
      <c r="G34289" t="s">
        <v>18</v>
      </c>
      <c r="H34289" t="b">
        <v>0</v>
      </c>
      <c r="I34289" t="s">
        <v>32</v>
      </c>
      <c r="J34289" t="s">
        <v>27</v>
      </c>
      <c r="K34289" t="s">
        <v>21</v>
      </c>
      <c r="L34289">
        <v>102</v>
      </c>
      <c r="M34289">
        <v>746</v>
      </c>
      <c r="N34289">
        <v>3033</v>
      </c>
    </row>
    <row r="34290" spans="1:14" x14ac:dyDescent="0.25">
      <c r="A34290" t="s">
        <v>82321</v>
      </c>
      <c r="B34290" t="s">
        <v>12250</v>
      </c>
      <c r="C34290" t="s">
        <v>82322</v>
      </c>
      <c r="D34290">
        <v>1665.61</v>
      </c>
      <c r="E34290" t="s">
        <v>17</v>
      </c>
      <c r="F34290" s="1">
        <v>45918.367465277777</v>
      </c>
      <c r="G34290" t="s">
        <v>18</v>
      </c>
      <c r="H34290" t="b">
        <v>0</v>
      </c>
      <c r="I34290" t="s">
        <v>26</v>
      </c>
      <c r="J34290" t="s">
        <v>27</v>
      </c>
      <c r="K34290" t="s">
        <v>47</v>
      </c>
      <c r="L34290">
        <v>9</v>
      </c>
      <c r="M34290">
        <v>1002</v>
      </c>
      <c r="N34290">
        <v>3174</v>
      </c>
    </row>
    <row r="34291" spans="1:14" x14ac:dyDescent="0.25">
      <c r="A34291" t="s">
        <v>82323</v>
      </c>
      <c r="B34291" t="s">
        <v>67078</v>
      </c>
      <c r="C34291" t="s">
        <v>31988</v>
      </c>
      <c r="D34291">
        <v>4796.4799999999996</v>
      </c>
      <c r="E34291" t="s">
        <v>25</v>
      </c>
      <c r="F34291" s="1">
        <v>45918.374479166669</v>
      </c>
      <c r="G34291" t="s">
        <v>18</v>
      </c>
      <c r="H34291" t="b">
        <v>0</v>
      </c>
      <c r="I34291" t="s">
        <v>62</v>
      </c>
      <c r="J34291" t="s">
        <v>27</v>
      </c>
      <c r="K34291" t="s">
        <v>47</v>
      </c>
      <c r="L34291">
        <v>23</v>
      </c>
      <c r="M34291">
        <v>498</v>
      </c>
      <c r="N34291">
        <v>7523</v>
      </c>
    </row>
    <row r="34292" spans="1:14" x14ac:dyDescent="0.25">
      <c r="A34292" t="s">
        <v>82324</v>
      </c>
      <c r="B34292" t="s">
        <v>82325</v>
      </c>
      <c r="C34292" t="s">
        <v>82326</v>
      </c>
      <c r="D34292">
        <v>2445.2600000000002</v>
      </c>
      <c r="E34292" t="s">
        <v>25</v>
      </c>
      <c r="F34292" s="1">
        <v>45918.401412037027</v>
      </c>
      <c r="G34292" t="s">
        <v>18</v>
      </c>
      <c r="H34292" t="b">
        <v>0</v>
      </c>
      <c r="I34292" t="s">
        <v>19</v>
      </c>
      <c r="J34292" t="s">
        <v>27</v>
      </c>
      <c r="K34292" t="s">
        <v>47</v>
      </c>
      <c r="L34292">
        <v>15</v>
      </c>
      <c r="M34292">
        <v>1164</v>
      </c>
      <c r="N34292">
        <v>6883</v>
      </c>
    </row>
    <row r="34293" spans="1:14" x14ac:dyDescent="0.25">
      <c r="A34293" t="s">
        <v>82327</v>
      </c>
      <c r="B34293" t="s">
        <v>82328</v>
      </c>
      <c r="C34293" t="s">
        <v>82329</v>
      </c>
      <c r="D34293">
        <v>2364.89</v>
      </c>
      <c r="E34293" t="s">
        <v>17</v>
      </c>
      <c r="F34293" s="1">
        <v>45918.401597222219</v>
      </c>
      <c r="G34293" t="s">
        <v>18</v>
      </c>
      <c r="H34293" t="b">
        <v>0</v>
      </c>
      <c r="I34293" t="s">
        <v>26</v>
      </c>
      <c r="J34293" t="s">
        <v>27</v>
      </c>
      <c r="K34293" t="s">
        <v>47</v>
      </c>
      <c r="L34293">
        <v>57</v>
      </c>
      <c r="M34293">
        <v>1428</v>
      </c>
      <c r="N34293">
        <v>5835</v>
      </c>
    </row>
    <row r="34294" spans="1:14" x14ac:dyDescent="0.25">
      <c r="A34294" t="s">
        <v>82330</v>
      </c>
      <c r="B34294" t="s">
        <v>53629</v>
      </c>
      <c r="C34294" t="s">
        <v>41333</v>
      </c>
      <c r="D34294">
        <v>4943.29</v>
      </c>
      <c r="E34294" t="s">
        <v>17</v>
      </c>
      <c r="F34294" s="1">
        <v>45918.428333333337</v>
      </c>
      <c r="G34294" t="s">
        <v>18</v>
      </c>
      <c r="H34294" t="b">
        <v>0</v>
      </c>
      <c r="I34294" t="s">
        <v>58</v>
      </c>
      <c r="J34294" t="s">
        <v>20</v>
      </c>
      <c r="K34294" t="s">
        <v>33</v>
      </c>
      <c r="L34294">
        <v>130</v>
      </c>
      <c r="M34294">
        <v>557</v>
      </c>
      <c r="N34294">
        <v>3441</v>
      </c>
    </row>
    <row r="34295" spans="1:14" x14ac:dyDescent="0.25">
      <c r="A34295" t="s">
        <v>82331</v>
      </c>
      <c r="B34295" t="s">
        <v>51857</v>
      </c>
      <c r="C34295" t="s">
        <v>53113</v>
      </c>
      <c r="D34295">
        <v>468.85</v>
      </c>
      <c r="E34295" t="s">
        <v>17</v>
      </c>
      <c r="F34295" s="1">
        <v>45918.432384259257</v>
      </c>
      <c r="G34295" t="s">
        <v>18</v>
      </c>
      <c r="H34295" t="b">
        <v>0</v>
      </c>
      <c r="I34295" t="s">
        <v>19</v>
      </c>
      <c r="J34295" t="s">
        <v>20</v>
      </c>
      <c r="K34295" t="s">
        <v>21</v>
      </c>
      <c r="L34295">
        <v>34</v>
      </c>
      <c r="M34295">
        <v>2868</v>
      </c>
      <c r="N34295">
        <v>3473</v>
      </c>
    </row>
    <row r="34296" spans="1:14" x14ac:dyDescent="0.25">
      <c r="A34296" t="s">
        <v>82332</v>
      </c>
      <c r="B34296" t="s">
        <v>82333</v>
      </c>
      <c r="C34296" t="s">
        <v>64667</v>
      </c>
      <c r="D34296">
        <v>3986.61</v>
      </c>
      <c r="E34296" t="s">
        <v>17</v>
      </c>
      <c r="F34296" s="1">
        <v>45918.435173611113</v>
      </c>
      <c r="G34296" t="s">
        <v>18</v>
      </c>
      <c r="H34296" t="b">
        <v>0</v>
      </c>
      <c r="I34296" t="s">
        <v>26</v>
      </c>
      <c r="J34296" t="s">
        <v>27</v>
      </c>
      <c r="K34296" t="s">
        <v>47</v>
      </c>
      <c r="L34296">
        <v>105</v>
      </c>
      <c r="M34296">
        <v>1633</v>
      </c>
      <c r="N34296">
        <v>4864</v>
      </c>
    </row>
    <row r="34297" spans="1:14" x14ac:dyDescent="0.25">
      <c r="A34297" t="s">
        <v>82334</v>
      </c>
      <c r="B34297" t="s">
        <v>82335</v>
      </c>
      <c r="C34297" t="s">
        <v>82336</v>
      </c>
      <c r="D34297">
        <v>432.03</v>
      </c>
      <c r="E34297" t="s">
        <v>31</v>
      </c>
      <c r="F34297" s="1">
        <v>45918.455405092587</v>
      </c>
      <c r="G34297" t="s">
        <v>46</v>
      </c>
      <c r="H34297" t="b">
        <v>0</v>
      </c>
      <c r="I34297" t="s">
        <v>32</v>
      </c>
      <c r="J34297" t="s">
        <v>27</v>
      </c>
      <c r="K34297" t="s">
        <v>33</v>
      </c>
      <c r="L34297">
        <v>40</v>
      </c>
      <c r="M34297">
        <v>327</v>
      </c>
      <c r="N34297">
        <v>3934</v>
      </c>
    </row>
    <row r="34298" spans="1:14" x14ac:dyDescent="0.25">
      <c r="A34298" t="s">
        <v>82337</v>
      </c>
      <c r="B34298" t="s">
        <v>47745</v>
      </c>
      <c r="C34298" t="s">
        <v>68777</v>
      </c>
      <c r="D34298">
        <v>267.93</v>
      </c>
      <c r="E34298" t="s">
        <v>25</v>
      </c>
      <c r="F34298" s="1">
        <v>45918.46634259259</v>
      </c>
      <c r="G34298" t="s">
        <v>18</v>
      </c>
      <c r="H34298" t="b">
        <v>0</v>
      </c>
      <c r="I34298" t="s">
        <v>32</v>
      </c>
      <c r="J34298" t="s">
        <v>20</v>
      </c>
      <c r="K34298" t="s">
        <v>47</v>
      </c>
      <c r="L34298">
        <v>61</v>
      </c>
      <c r="M34298">
        <v>324</v>
      </c>
      <c r="N34298">
        <v>1964</v>
      </c>
    </row>
    <row r="34299" spans="1:14" x14ac:dyDescent="0.25">
      <c r="A34299" t="s">
        <v>82338</v>
      </c>
      <c r="B34299" t="s">
        <v>82339</v>
      </c>
      <c r="C34299" t="s">
        <v>389</v>
      </c>
      <c r="D34299">
        <v>2343.5700000000002</v>
      </c>
      <c r="E34299" t="s">
        <v>17</v>
      </c>
      <c r="F34299" s="1">
        <v>45918.486817129633</v>
      </c>
      <c r="G34299" t="s">
        <v>18</v>
      </c>
      <c r="H34299" t="b">
        <v>0</v>
      </c>
      <c r="I34299" t="s">
        <v>19</v>
      </c>
      <c r="J34299" t="s">
        <v>20</v>
      </c>
      <c r="K34299" t="s">
        <v>33</v>
      </c>
      <c r="L34299">
        <v>84</v>
      </c>
      <c r="M34299">
        <v>227</v>
      </c>
      <c r="N34299">
        <v>5957</v>
      </c>
    </row>
    <row r="34300" spans="1:14" x14ac:dyDescent="0.25">
      <c r="A34300" t="s">
        <v>82340</v>
      </c>
      <c r="B34300" t="s">
        <v>16834</v>
      </c>
      <c r="C34300" t="s">
        <v>13092</v>
      </c>
      <c r="D34300">
        <v>2131.1</v>
      </c>
      <c r="E34300" t="s">
        <v>17</v>
      </c>
      <c r="F34300" s="1">
        <v>45918.486840277779</v>
      </c>
      <c r="G34300" t="s">
        <v>46</v>
      </c>
      <c r="H34300" t="b">
        <v>0</v>
      </c>
      <c r="I34300" t="s">
        <v>58</v>
      </c>
      <c r="J34300" t="s">
        <v>20</v>
      </c>
      <c r="K34300" t="s">
        <v>33</v>
      </c>
      <c r="L34300">
        <v>38</v>
      </c>
      <c r="M34300">
        <v>1821</v>
      </c>
      <c r="N34300">
        <v>4095</v>
      </c>
    </row>
    <row r="34301" spans="1:14" x14ac:dyDescent="0.25">
      <c r="A34301" t="s">
        <v>82341</v>
      </c>
      <c r="B34301" t="s">
        <v>82342</v>
      </c>
      <c r="C34301" t="s">
        <v>82343</v>
      </c>
      <c r="D34301">
        <v>740.36</v>
      </c>
      <c r="E34301" t="s">
        <v>25</v>
      </c>
      <c r="F34301" s="1">
        <v>45918.488125000003</v>
      </c>
      <c r="G34301" t="s">
        <v>18</v>
      </c>
      <c r="H34301" t="b">
        <v>0</v>
      </c>
      <c r="I34301" t="s">
        <v>26</v>
      </c>
      <c r="J34301" t="s">
        <v>27</v>
      </c>
      <c r="K34301" t="s">
        <v>21</v>
      </c>
      <c r="L34301">
        <v>19</v>
      </c>
      <c r="M34301">
        <v>2913</v>
      </c>
      <c r="N34301">
        <v>7981</v>
      </c>
    </row>
    <row r="34302" spans="1:14" x14ac:dyDescent="0.25">
      <c r="A34302" t="s">
        <v>82344</v>
      </c>
      <c r="B34302" t="s">
        <v>82345</v>
      </c>
      <c r="C34302" t="s">
        <v>17546</v>
      </c>
      <c r="D34302">
        <v>3388.34</v>
      </c>
      <c r="E34302" t="s">
        <v>25</v>
      </c>
      <c r="F34302" s="1">
        <v>45918.497349537043</v>
      </c>
      <c r="G34302" t="s">
        <v>18</v>
      </c>
      <c r="H34302" t="b">
        <v>0</v>
      </c>
      <c r="I34302" t="s">
        <v>58</v>
      </c>
      <c r="J34302" t="s">
        <v>27</v>
      </c>
      <c r="K34302" t="s">
        <v>47</v>
      </c>
      <c r="L34302">
        <v>45</v>
      </c>
      <c r="M34302">
        <v>1399</v>
      </c>
      <c r="N34302">
        <v>2228</v>
      </c>
    </row>
    <row r="34303" spans="1:14" x14ac:dyDescent="0.25">
      <c r="A34303" t="s">
        <v>82346</v>
      </c>
      <c r="B34303" t="s">
        <v>9530</v>
      </c>
      <c r="C34303" t="s">
        <v>82312</v>
      </c>
      <c r="D34303">
        <v>4950.42</v>
      </c>
      <c r="E34303" t="s">
        <v>25</v>
      </c>
      <c r="F34303" s="1">
        <v>45918.501828703702</v>
      </c>
      <c r="G34303" t="s">
        <v>18</v>
      </c>
      <c r="H34303" t="b">
        <v>0</v>
      </c>
      <c r="I34303" t="s">
        <v>32</v>
      </c>
      <c r="J34303" t="s">
        <v>20</v>
      </c>
      <c r="K34303" t="s">
        <v>21</v>
      </c>
      <c r="L34303">
        <v>83</v>
      </c>
      <c r="M34303">
        <v>1909</v>
      </c>
      <c r="N34303">
        <v>7299</v>
      </c>
    </row>
    <row r="34304" spans="1:14" x14ac:dyDescent="0.25">
      <c r="A34304" t="s">
        <v>82347</v>
      </c>
      <c r="B34304" t="s">
        <v>3033</v>
      </c>
      <c r="C34304" t="s">
        <v>51779</v>
      </c>
      <c r="D34304">
        <v>4381.96</v>
      </c>
      <c r="E34304" t="s">
        <v>31</v>
      </c>
      <c r="F34304" s="1">
        <v>45918.507592592592</v>
      </c>
      <c r="G34304" t="s">
        <v>18</v>
      </c>
      <c r="H34304" t="b">
        <v>0</v>
      </c>
      <c r="I34304" t="s">
        <v>26</v>
      </c>
      <c r="J34304" t="s">
        <v>20</v>
      </c>
      <c r="K34304" t="s">
        <v>21</v>
      </c>
      <c r="L34304">
        <v>92</v>
      </c>
      <c r="M34304">
        <v>482</v>
      </c>
      <c r="N34304">
        <v>4549</v>
      </c>
    </row>
    <row r="34305" spans="1:14" x14ac:dyDescent="0.25">
      <c r="A34305" t="s">
        <v>82348</v>
      </c>
      <c r="B34305" t="s">
        <v>82349</v>
      </c>
      <c r="C34305" t="s">
        <v>82350</v>
      </c>
      <c r="D34305">
        <v>3112.52</v>
      </c>
      <c r="E34305" t="s">
        <v>17</v>
      </c>
      <c r="F34305" s="1">
        <v>45918.512939814813</v>
      </c>
      <c r="G34305" t="s">
        <v>18</v>
      </c>
      <c r="H34305" t="b">
        <v>0</v>
      </c>
      <c r="I34305" t="s">
        <v>19</v>
      </c>
      <c r="J34305" t="s">
        <v>27</v>
      </c>
      <c r="K34305" t="s">
        <v>33</v>
      </c>
      <c r="L34305">
        <v>148</v>
      </c>
      <c r="M34305">
        <v>1964</v>
      </c>
      <c r="N34305">
        <v>6909</v>
      </c>
    </row>
    <row r="34306" spans="1:14" x14ac:dyDescent="0.25">
      <c r="A34306" t="s">
        <v>82351</v>
      </c>
      <c r="B34306" t="s">
        <v>29689</v>
      </c>
      <c r="C34306" t="s">
        <v>82352</v>
      </c>
      <c r="D34306">
        <v>913.68</v>
      </c>
      <c r="E34306" t="s">
        <v>17</v>
      </c>
      <c r="F34306" s="1">
        <v>45918.517326388886</v>
      </c>
      <c r="G34306" t="s">
        <v>46</v>
      </c>
      <c r="H34306" t="b">
        <v>0</v>
      </c>
      <c r="I34306" t="s">
        <v>19</v>
      </c>
      <c r="J34306" t="s">
        <v>27</v>
      </c>
      <c r="K34306" t="s">
        <v>33</v>
      </c>
      <c r="L34306">
        <v>6</v>
      </c>
      <c r="M34306">
        <v>1654</v>
      </c>
      <c r="N34306">
        <v>4457</v>
      </c>
    </row>
    <row r="34307" spans="1:14" x14ac:dyDescent="0.25">
      <c r="A34307" t="s">
        <v>82353</v>
      </c>
      <c r="B34307" t="s">
        <v>82354</v>
      </c>
      <c r="C34307" t="s">
        <v>17653</v>
      </c>
      <c r="D34307">
        <v>1275.53</v>
      </c>
      <c r="E34307" t="s">
        <v>17</v>
      </c>
      <c r="F34307" s="1">
        <v>45918.52140046296</v>
      </c>
      <c r="G34307" t="s">
        <v>46</v>
      </c>
      <c r="H34307" t="b">
        <v>0</v>
      </c>
      <c r="I34307" t="s">
        <v>62</v>
      </c>
      <c r="J34307" t="s">
        <v>27</v>
      </c>
      <c r="K34307" t="s">
        <v>47</v>
      </c>
      <c r="L34307">
        <v>52</v>
      </c>
      <c r="M34307">
        <v>847</v>
      </c>
      <c r="N34307">
        <v>2200</v>
      </c>
    </row>
    <row r="34308" spans="1:14" x14ac:dyDescent="0.25">
      <c r="A34308" t="s">
        <v>82355</v>
      </c>
      <c r="B34308" t="s">
        <v>82356</v>
      </c>
      <c r="C34308" t="s">
        <v>82357</v>
      </c>
      <c r="D34308">
        <v>3149.07</v>
      </c>
      <c r="E34308" t="s">
        <v>25</v>
      </c>
      <c r="F34308" s="1">
        <v>45918.531215277777</v>
      </c>
      <c r="G34308" t="s">
        <v>46</v>
      </c>
      <c r="H34308" t="b">
        <v>0</v>
      </c>
      <c r="I34308" t="s">
        <v>51</v>
      </c>
      <c r="J34308" t="s">
        <v>27</v>
      </c>
      <c r="K34308" t="s">
        <v>33</v>
      </c>
      <c r="L34308">
        <v>21</v>
      </c>
      <c r="M34308">
        <v>2583</v>
      </c>
      <c r="N34308">
        <v>9851</v>
      </c>
    </row>
    <row r="34309" spans="1:14" x14ac:dyDescent="0.25">
      <c r="A34309" t="s">
        <v>82358</v>
      </c>
      <c r="B34309" t="s">
        <v>82359</v>
      </c>
      <c r="C34309" t="s">
        <v>61653</v>
      </c>
      <c r="D34309">
        <v>1289.44</v>
      </c>
      <c r="E34309" t="s">
        <v>17</v>
      </c>
      <c r="F34309" s="1">
        <v>45918.548506944448</v>
      </c>
      <c r="G34309" t="s">
        <v>18</v>
      </c>
      <c r="H34309" t="b">
        <v>0</v>
      </c>
      <c r="I34309" t="s">
        <v>58</v>
      </c>
      <c r="J34309" t="s">
        <v>27</v>
      </c>
      <c r="K34309" t="s">
        <v>21</v>
      </c>
      <c r="L34309">
        <v>119</v>
      </c>
      <c r="M34309">
        <v>978</v>
      </c>
      <c r="N34309">
        <v>2170</v>
      </c>
    </row>
    <row r="34310" spans="1:14" x14ac:dyDescent="0.25">
      <c r="A34310" t="s">
        <v>82360</v>
      </c>
      <c r="B34310" t="s">
        <v>82361</v>
      </c>
      <c r="C34310" t="s">
        <v>66352</v>
      </c>
      <c r="D34310">
        <v>4547.49</v>
      </c>
      <c r="E34310" t="s">
        <v>31</v>
      </c>
      <c r="F34310" s="1">
        <v>45918.563206018523</v>
      </c>
      <c r="G34310" t="s">
        <v>18</v>
      </c>
      <c r="H34310" t="b">
        <v>0</v>
      </c>
      <c r="I34310" t="s">
        <v>26</v>
      </c>
      <c r="J34310" t="s">
        <v>27</v>
      </c>
      <c r="K34310" t="s">
        <v>21</v>
      </c>
      <c r="L34310">
        <v>82</v>
      </c>
      <c r="M34310">
        <v>949</v>
      </c>
      <c r="N34310">
        <v>6347</v>
      </c>
    </row>
    <row r="34311" spans="1:14" x14ac:dyDescent="0.25">
      <c r="A34311" t="s">
        <v>82362</v>
      </c>
      <c r="B34311" t="s">
        <v>30805</v>
      </c>
      <c r="C34311" t="s">
        <v>58628</v>
      </c>
      <c r="D34311">
        <v>779.55</v>
      </c>
      <c r="E34311" t="s">
        <v>25</v>
      </c>
      <c r="F34311" s="1">
        <v>45918.56890046296</v>
      </c>
      <c r="G34311" t="s">
        <v>18</v>
      </c>
      <c r="H34311" t="b">
        <v>0</v>
      </c>
      <c r="I34311" t="s">
        <v>51</v>
      </c>
      <c r="J34311" t="s">
        <v>27</v>
      </c>
      <c r="K34311" t="s">
        <v>21</v>
      </c>
      <c r="L34311">
        <v>116</v>
      </c>
      <c r="M34311">
        <v>2984</v>
      </c>
      <c r="N34311">
        <v>6017</v>
      </c>
    </row>
    <row r="34312" spans="1:14" x14ac:dyDescent="0.25">
      <c r="A34312" t="s">
        <v>82363</v>
      </c>
      <c r="B34312" t="s">
        <v>56195</v>
      </c>
      <c r="C34312" t="s">
        <v>82364</v>
      </c>
      <c r="D34312">
        <v>3065.75</v>
      </c>
      <c r="E34312" t="s">
        <v>17</v>
      </c>
      <c r="F34312" s="1">
        <v>45918.572256944448</v>
      </c>
      <c r="G34312" t="s">
        <v>18</v>
      </c>
      <c r="H34312" t="b">
        <v>0</v>
      </c>
      <c r="I34312" t="s">
        <v>58</v>
      </c>
      <c r="J34312" t="s">
        <v>20</v>
      </c>
      <c r="K34312" t="s">
        <v>47</v>
      </c>
      <c r="L34312">
        <v>40</v>
      </c>
      <c r="M34312">
        <v>975</v>
      </c>
      <c r="N34312">
        <v>2588</v>
      </c>
    </row>
    <row r="34313" spans="1:14" x14ac:dyDescent="0.25">
      <c r="A34313" t="s">
        <v>82365</v>
      </c>
      <c r="B34313" t="s">
        <v>56847</v>
      </c>
      <c r="C34313" t="s">
        <v>82366</v>
      </c>
      <c r="D34313">
        <v>3230.09</v>
      </c>
      <c r="E34313" t="s">
        <v>31</v>
      </c>
      <c r="F34313" s="1">
        <v>45918.574606481481</v>
      </c>
      <c r="G34313" t="s">
        <v>18</v>
      </c>
      <c r="H34313" t="b">
        <v>0</v>
      </c>
      <c r="I34313" t="s">
        <v>32</v>
      </c>
      <c r="J34313" t="s">
        <v>27</v>
      </c>
      <c r="K34313" t="s">
        <v>33</v>
      </c>
      <c r="L34313">
        <v>6</v>
      </c>
      <c r="M34313">
        <v>1678</v>
      </c>
      <c r="N34313">
        <v>5956</v>
      </c>
    </row>
    <row r="34314" spans="1:14" x14ac:dyDescent="0.25">
      <c r="A34314" t="s">
        <v>82367</v>
      </c>
      <c r="B34314" t="s">
        <v>82368</v>
      </c>
      <c r="C34314" t="s">
        <v>82369</v>
      </c>
      <c r="D34314">
        <v>1359.47</v>
      </c>
      <c r="E34314" t="s">
        <v>31</v>
      </c>
      <c r="F34314" s="1">
        <v>45918.578402777777</v>
      </c>
      <c r="G34314" t="s">
        <v>18</v>
      </c>
      <c r="H34314" t="b">
        <v>0</v>
      </c>
      <c r="I34314" t="s">
        <v>62</v>
      </c>
      <c r="J34314" t="s">
        <v>20</v>
      </c>
      <c r="K34314" t="s">
        <v>47</v>
      </c>
      <c r="L34314">
        <v>81</v>
      </c>
      <c r="M34314">
        <v>948</v>
      </c>
      <c r="N34314">
        <v>9277</v>
      </c>
    </row>
    <row r="34315" spans="1:14" x14ac:dyDescent="0.25">
      <c r="A34315" t="s">
        <v>82370</v>
      </c>
      <c r="B34315" t="s">
        <v>36573</v>
      </c>
      <c r="C34315" t="s">
        <v>82371</v>
      </c>
      <c r="D34315">
        <v>2132.3000000000002</v>
      </c>
      <c r="E34315" t="s">
        <v>17</v>
      </c>
      <c r="F34315" s="1">
        <v>45918.598553240743</v>
      </c>
      <c r="G34315" t="s">
        <v>18</v>
      </c>
      <c r="H34315" t="b">
        <v>0</v>
      </c>
      <c r="I34315" t="s">
        <v>19</v>
      </c>
      <c r="J34315" t="s">
        <v>27</v>
      </c>
      <c r="K34315" t="s">
        <v>21</v>
      </c>
      <c r="L34315">
        <v>22</v>
      </c>
      <c r="M34315">
        <v>1442</v>
      </c>
      <c r="N34315">
        <v>7667</v>
      </c>
    </row>
    <row r="34316" spans="1:14" x14ac:dyDescent="0.25">
      <c r="A34316" t="s">
        <v>82372</v>
      </c>
      <c r="B34316" t="s">
        <v>82373</v>
      </c>
      <c r="C34316" t="s">
        <v>23253</v>
      </c>
      <c r="D34316">
        <v>4441.53</v>
      </c>
      <c r="E34316" t="s">
        <v>17</v>
      </c>
      <c r="F34316" s="1">
        <v>45918.609398148154</v>
      </c>
      <c r="G34316" t="s">
        <v>18</v>
      </c>
      <c r="H34316" t="b">
        <v>0</v>
      </c>
      <c r="I34316" t="s">
        <v>26</v>
      </c>
      <c r="J34316" t="s">
        <v>20</v>
      </c>
      <c r="K34316" t="s">
        <v>47</v>
      </c>
      <c r="L34316">
        <v>77</v>
      </c>
      <c r="M34316">
        <v>2540</v>
      </c>
      <c r="N34316">
        <v>6774</v>
      </c>
    </row>
    <row r="34317" spans="1:14" x14ac:dyDescent="0.25">
      <c r="A34317" t="s">
        <v>82374</v>
      </c>
      <c r="B34317" t="s">
        <v>49011</v>
      </c>
      <c r="C34317" t="s">
        <v>82375</v>
      </c>
      <c r="D34317">
        <v>2579.44</v>
      </c>
      <c r="E34317" t="s">
        <v>25</v>
      </c>
      <c r="F34317" s="1">
        <v>45918.634027777778</v>
      </c>
      <c r="G34317" t="s">
        <v>18</v>
      </c>
      <c r="H34317" t="b">
        <v>0</v>
      </c>
      <c r="I34317" t="s">
        <v>26</v>
      </c>
      <c r="J34317" t="s">
        <v>27</v>
      </c>
      <c r="K34317" t="s">
        <v>21</v>
      </c>
      <c r="L34317">
        <v>19</v>
      </c>
      <c r="M34317">
        <v>1968</v>
      </c>
      <c r="N34317">
        <v>4808</v>
      </c>
    </row>
    <row r="34318" spans="1:14" x14ac:dyDescent="0.25">
      <c r="A34318" t="s">
        <v>82376</v>
      </c>
      <c r="B34318" t="s">
        <v>50975</v>
      </c>
      <c r="C34318" t="s">
        <v>63963</v>
      </c>
      <c r="D34318">
        <v>2055.56</v>
      </c>
      <c r="E34318" t="s">
        <v>31</v>
      </c>
      <c r="F34318" s="1">
        <v>45918.634594907409</v>
      </c>
      <c r="G34318" t="s">
        <v>18</v>
      </c>
      <c r="H34318" t="b">
        <v>0</v>
      </c>
      <c r="I34318" t="s">
        <v>58</v>
      </c>
      <c r="J34318" t="s">
        <v>20</v>
      </c>
      <c r="K34318" t="s">
        <v>33</v>
      </c>
      <c r="L34318">
        <v>148</v>
      </c>
      <c r="M34318">
        <v>1927</v>
      </c>
      <c r="N34318">
        <v>2128</v>
      </c>
    </row>
    <row r="34319" spans="1:14" x14ac:dyDescent="0.25">
      <c r="A34319" t="s">
        <v>82377</v>
      </c>
      <c r="B34319" t="s">
        <v>82378</v>
      </c>
      <c r="C34319" t="s">
        <v>82379</v>
      </c>
      <c r="D34319">
        <v>1050.3599999999999</v>
      </c>
      <c r="E34319" t="s">
        <v>25</v>
      </c>
      <c r="F34319" s="1">
        <v>45918.642962962957</v>
      </c>
      <c r="G34319" t="s">
        <v>18</v>
      </c>
      <c r="H34319" t="b">
        <v>0</v>
      </c>
      <c r="I34319" t="s">
        <v>58</v>
      </c>
      <c r="J34319" t="s">
        <v>20</v>
      </c>
      <c r="K34319" t="s">
        <v>47</v>
      </c>
      <c r="L34319">
        <v>68</v>
      </c>
      <c r="M34319">
        <v>574</v>
      </c>
      <c r="N34319">
        <v>7043</v>
      </c>
    </row>
    <row r="34320" spans="1:14" x14ac:dyDescent="0.25">
      <c r="A34320" t="s">
        <v>82380</v>
      </c>
      <c r="B34320" t="s">
        <v>28745</v>
      </c>
      <c r="C34320" t="s">
        <v>10460</v>
      </c>
      <c r="D34320">
        <v>3972.43</v>
      </c>
      <c r="E34320" t="s">
        <v>25</v>
      </c>
      <c r="F34320" s="1">
        <v>45918.646122685182</v>
      </c>
      <c r="G34320" t="s">
        <v>46</v>
      </c>
      <c r="H34320" t="b">
        <v>0</v>
      </c>
      <c r="I34320" t="s">
        <v>26</v>
      </c>
      <c r="J34320" t="s">
        <v>20</v>
      </c>
      <c r="K34320" t="s">
        <v>33</v>
      </c>
      <c r="L34320">
        <v>56</v>
      </c>
      <c r="M34320">
        <v>2791</v>
      </c>
      <c r="N34320">
        <v>8239</v>
      </c>
    </row>
    <row r="34321" spans="1:14" x14ac:dyDescent="0.25">
      <c r="A34321" t="s">
        <v>82381</v>
      </c>
      <c r="B34321" t="s">
        <v>65906</v>
      </c>
      <c r="C34321" t="s">
        <v>82382</v>
      </c>
      <c r="D34321">
        <v>4101.6899999999996</v>
      </c>
      <c r="E34321" t="s">
        <v>31</v>
      </c>
      <c r="F34321" s="1">
        <v>45918.649004629631</v>
      </c>
      <c r="G34321" t="s">
        <v>18</v>
      </c>
      <c r="H34321" t="b">
        <v>0</v>
      </c>
      <c r="I34321" t="s">
        <v>19</v>
      </c>
      <c r="J34321" t="s">
        <v>20</v>
      </c>
      <c r="K34321" t="s">
        <v>33</v>
      </c>
      <c r="L34321">
        <v>44</v>
      </c>
      <c r="M34321">
        <v>410</v>
      </c>
      <c r="N34321">
        <v>2781</v>
      </c>
    </row>
    <row r="34322" spans="1:14" x14ac:dyDescent="0.25">
      <c r="A34322" t="s">
        <v>82383</v>
      </c>
      <c r="B34322" t="s">
        <v>22392</v>
      </c>
      <c r="C34322" t="s">
        <v>27244</v>
      </c>
      <c r="D34322">
        <v>3855.05</v>
      </c>
      <c r="E34322" t="s">
        <v>31</v>
      </c>
      <c r="F34322" s="1">
        <v>45918.655173611107</v>
      </c>
      <c r="G34322" t="s">
        <v>46</v>
      </c>
      <c r="H34322" t="b">
        <v>0</v>
      </c>
      <c r="I34322" t="s">
        <v>58</v>
      </c>
      <c r="J34322" t="s">
        <v>20</v>
      </c>
      <c r="K34322" t="s">
        <v>21</v>
      </c>
      <c r="L34322">
        <v>75</v>
      </c>
      <c r="M34322">
        <v>1336</v>
      </c>
      <c r="N34322">
        <v>3715</v>
      </c>
    </row>
    <row r="34323" spans="1:14" x14ac:dyDescent="0.25">
      <c r="A34323" t="s">
        <v>82384</v>
      </c>
      <c r="B34323" t="s">
        <v>82385</v>
      </c>
      <c r="C34323" t="s">
        <v>29611</v>
      </c>
      <c r="D34323">
        <v>4154.9799999999996</v>
      </c>
      <c r="E34323" t="s">
        <v>25</v>
      </c>
      <c r="F34323" s="1">
        <v>45918.661423611113</v>
      </c>
      <c r="G34323" t="s">
        <v>18</v>
      </c>
      <c r="H34323" t="b">
        <v>0</v>
      </c>
      <c r="I34323" t="s">
        <v>32</v>
      </c>
      <c r="J34323" t="s">
        <v>20</v>
      </c>
      <c r="K34323" t="s">
        <v>33</v>
      </c>
      <c r="L34323">
        <v>93</v>
      </c>
      <c r="M34323">
        <v>1057</v>
      </c>
      <c r="N34323">
        <v>6921</v>
      </c>
    </row>
    <row r="34324" spans="1:14" x14ac:dyDescent="0.25">
      <c r="A34324" t="s">
        <v>82386</v>
      </c>
      <c r="B34324" t="s">
        <v>82387</v>
      </c>
      <c r="C34324" t="s">
        <v>81434</v>
      </c>
      <c r="D34324">
        <v>1842.41</v>
      </c>
      <c r="E34324" t="s">
        <v>17</v>
      </c>
      <c r="F34324" s="1">
        <v>45918.666168981479</v>
      </c>
      <c r="G34324" t="s">
        <v>18</v>
      </c>
      <c r="H34324" t="b">
        <v>0</v>
      </c>
      <c r="I34324" t="s">
        <v>58</v>
      </c>
      <c r="J34324" t="s">
        <v>27</v>
      </c>
      <c r="K34324" t="s">
        <v>21</v>
      </c>
      <c r="L34324">
        <v>8</v>
      </c>
      <c r="M34324">
        <v>2830</v>
      </c>
      <c r="N34324">
        <v>9643</v>
      </c>
    </row>
    <row r="34325" spans="1:14" x14ac:dyDescent="0.25">
      <c r="A34325" t="s">
        <v>82388</v>
      </c>
      <c r="B34325" t="s">
        <v>82389</v>
      </c>
      <c r="C34325" t="s">
        <v>82390</v>
      </c>
      <c r="D34325">
        <v>4158.41</v>
      </c>
      <c r="E34325" t="s">
        <v>17</v>
      </c>
      <c r="F34325" s="1">
        <v>45918.67087962963</v>
      </c>
      <c r="G34325" t="s">
        <v>18</v>
      </c>
      <c r="H34325" t="b">
        <v>0</v>
      </c>
      <c r="I34325" t="s">
        <v>51</v>
      </c>
      <c r="J34325" t="s">
        <v>20</v>
      </c>
      <c r="K34325" t="s">
        <v>33</v>
      </c>
      <c r="L34325">
        <v>51</v>
      </c>
      <c r="M34325">
        <v>196</v>
      </c>
      <c r="N34325">
        <v>4388</v>
      </c>
    </row>
    <row r="34326" spans="1:14" x14ac:dyDescent="0.25">
      <c r="A34326" t="s">
        <v>82391</v>
      </c>
      <c r="B34326" t="s">
        <v>55066</v>
      </c>
      <c r="C34326" t="s">
        <v>82392</v>
      </c>
      <c r="D34326">
        <v>1738.55</v>
      </c>
      <c r="E34326" t="s">
        <v>17</v>
      </c>
      <c r="F34326" s="1">
        <v>45918.700706018521</v>
      </c>
      <c r="G34326" t="s">
        <v>46</v>
      </c>
      <c r="H34326" t="b">
        <v>0</v>
      </c>
      <c r="I34326" t="s">
        <v>51</v>
      </c>
      <c r="J34326" t="s">
        <v>27</v>
      </c>
      <c r="K34326" t="s">
        <v>33</v>
      </c>
      <c r="L34326">
        <v>38</v>
      </c>
      <c r="M34326">
        <v>1798</v>
      </c>
      <c r="N34326">
        <v>1357</v>
      </c>
    </row>
    <row r="34327" spans="1:14" x14ac:dyDescent="0.25">
      <c r="A34327" t="s">
        <v>82393</v>
      </c>
      <c r="B34327" t="s">
        <v>82394</v>
      </c>
      <c r="C34327" t="s">
        <v>15597</v>
      </c>
      <c r="D34327">
        <v>4291.46</v>
      </c>
      <c r="E34327" t="s">
        <v>31</v>
      </c>
      <c r="F34327" s="1">
        <v>45918.714062500003</v>
      </c>
      <c r="G34327" t="s">
        <v>18</v>
      </c>
      <c r="H34327" t="b">
        <v>0</v>
      </c>
      <c r="I34327" t="s">
        <v>62</v>
      </c>
      <c r="J34327" t="s">
        <v>27</v>
      </c>
      <c r="K34327" t="s">
        <v>47</v>
      </c>
      <c r="L34327">
        <v>92</v>
      </c>
      <c r="M34327">
        <v>1027</v>
      </c>
      <c r="N34327">
        <v>5370</v>
      </c>
    </row>
    <row r="34328" spans="1:14" x14ac:dyDescent="0.25">
      <c r="A34328" t="s">
        <v>82395</v>
      </c>
      <c r="B34328" t="s">
        <v>82396</v>
      </c>
      <c r="C34328" t="s">
        <v>73775</v>
      </c>
      <c r="D34328">
        <v>767.07</v>
      </c>
      <c r="E34328" t="s">
        <v>25</v>
      </c>
      <c r="F34328" s="1">
        <v>45918.717986111107</v>
      </c>
      <c r="G34328" t="s">
        <v>18</v>
      </c>
      <c r="H34328" t="b">
        <v>0</v>
      </c>
      <c r="I34328" t="s">
        <v>19</v>
      </c>
      <c r="J34328" t="s">
        <v>20</v>
      </c>
      <c r="K34328" t="s">
        <v>33</v>
      </c>
      <c r="L34328">
        <v>147</v>
      </c>
      <c r="M34328">
        <v>241</v>
      </c>
      <c r="N34328">
        <v>4690</v>
      </c>
    </row>
    <row r="34329" spans="1:14" x14ac:dyDescent="0.25">
      <c r="A34329" t="s">
        <v>82397</v>
      </c>
      <c r="B34329" t="s">
        <v>82398</v>
      </c>
      <c r="C34329" t="s">
        <v>8840</v>
      </c>
      <c r="D34329">
        <v>4701.43</v>
      </c>
      <c r="E34329" t="s">
        <v>25</v>
      </c>
      <c r="F34329" s="1">
        <v>45918.719722222217</v>
      </c>
      <c r="G34329" t="s">
        <v>18</v>
      </c>
      <c r="H34329" t="b">
        <v>0</v>
      </c>
      <c r="I34329" t="s">
        <v>62</v>
      </c>
      <c r="J34329" t="s">
        <v>27</v>
      </c>
      <c r="K34329" t="s">
        <v>21</v>
      </c>
      <c r="L34329">
        <v>138</v>
      </c>
      <c r="M34329">
        <v>581</v>
      </c>
      <c r="N34329">
        <v>8168</v>
      </c>
    </row>
    <row r="34330" spans="1:14" x14ac:dyDescent="0.25">
      <c r="A34330" t="s">
        <v>82399</v>
      </c>
      <c r="B34330" t="s">
        <v>82400</v>
      </c>
      <c r="C34330" t="s">
        <v>82401</v>
      </c>
      <c r="D34330">
        <v>3232.5</v>
      </c>
      <c r="E34330" t="s">
        <v>25</v>
      </c>
      <c r="F34330" s="1">
        <v>45918.722708333327</v>
      </c>
      <c r="G34330" t="s">
        <v>18</v>
      </c>
      <c r="H34330" t="b">
        <v>0</v>
      </c>
      <c r="I34330" t="s">
        <v>32</v>
      </c>
      <c r="J34330" t="s">
        <v>27</v>
      </c>
      <c r="K34330" t="s">
        <v>21</v>
      </c>
      <c r="L34330">
        <v>31</v>
      </c>
      <c r="M34330">
        <v>2857</v>
      </c>
      <c r="N34330">
        <v>7492</v>
      </c>
    </row>
    <row r="34331" spans="1:14" x14ac:dyDescent="0.25">
      <c r="A34331" t="s">
        <v>82402</v>
      </c>
      <c r="B34331" t="s">
        <v>23837</v>
      </c>
      <c r="C34331" t="s">
        <v>40011</v>
      </c>
      <c r="D34331">
        <v>4113.54</v>
      </c>
      <c r="E34331" t="s">
        <v>31</v>
      </c>
      <c r="F34331" s="1">
        <v>45918.734189814822</v>
      </c>
      <c r="G34331" t="s">
        <v>18</v>
      </c>
      <c r="H34331" t="b">
        <v>0</v>
      </c>
      <c r="I34331" t="s">
        <v>58</v>
      </c>
      <c r="J34331" t="s">
        <v>27</v>
      </c>
      <c r="K34331" t="s">
        <v>47</v>
      </c>
      <c r="L34331">
        <v>109</v>
      </c>
      <c r="M34331">
        <v>214</v>
      </c>
      <c r="N34331">
        <v>8629</v>
      </c>
    </row>
    <row r="34332" spans="1:14" x14ac:dyDescent="0.25">
      <c r="A34332" t="s">
        <v>82403</v>
      </c>
      <c r="B34332" t="s">
        <v>82404</v>
      </c>
      <c r="C34332" t="s">
        <v>22359</v>
      </c>
      <c r="D34332">
        <v>656.49</v>
      </c>
      <c r="E34332" t="s">
        <v>31</v>
      </c>
      <c r="F34332" s="1">
        <v>45918.736516203702</v>
      </c>
      <c r="G34332" t="s">
        <v>46</v>
      </c>
      <c r="H34332" t="b">
        <v>0</v>
      </c>
      <c r="I34332" t="s">
        <v>19</v>
      </c>
      <c r="J34332" t="s">
        <v>27</v>
      </c>
      <c r="K34332" t="s">
        <v>21</v>
      </c>
      <c r="L34332">
        <v>123</v>
      </c>
      <c r="M34332">
        <v>2968</v>
      </c>
      <c r="N34332">
        <v>9940</v>
      </c>
    </row>
    <row r="34333" spans="1:14" x14ac:dyDescent="0.25">
      <c r="A34333" t="s">
        <v>82405</v>
      </c>
      <c r="B34333" t="s">
        <v>82406</v>
      </c>
      <c r="C34333" t="s">
        <v>16515</v>
      </c>
      <c r="D34333">
        <v>3104.89</v>
      </c>
      <c r="E34333" t="s">
        <v>31</v>
      </c>
      <c r="F34333" s="1">
        <v>45918.743067129632</v>
      </c>
      <c r="G34333" t="s">
        <v>46</v>
      </c>
      <c r="H34333" t="b">
        <v>0</v>
      </c>
      <c r="I34333" t="s">
        <v>32</v>
      </c>
      <c r="J34333" t="s">
        <v>20</v>
      </c>
      <c r="K34333" t="s">
        <v>21</v>
      </c>
      <c r="L34333">
        <v>109</v>
      </c>
      <c r="M34333">
        <v>1599</v>
      </c>
      <c r="N34333">
        <v>6691</v>
      </c>
    </row>
    <row r="34334" spans="1:14" x14ac:dyDescent="0.25">
      <c r="A34334" t="s">
        <v>82407</v>
      </c>
      <c r="B34334" t="s">
        <v>33439</v>
      </c>
      <c r="C34334" t="s">
        <v>3945</v>
      </c>
      <c r="D34334">
        <v>3140.46</v>
      </c>
      <c r="E34334" t="s">
        <v>25</v>
      </c>
      <c r="F34334" s="1">
        <v>45918.747997685183</v>
      </c>
      <c r="G34334" t="s">
        <v>18</v>
      </c>
      <c r="H34334" t="b">
        <v>0</v>
      </c>
      <c r="I34334" t="s">
        <v>51</v>
      </c>
      <c r="J34334" t="s">
        <v>20</v>
      </c>
      <c r="K34334" t="s">
        <v>21</v>
      </c>
      <c r="L34334">
        <v>36</v>
      </c>
      <c r="M34334">
        <v>1676</v>
      </c>
      <c r="N34334">
        <v>4794</v>
      </c>
    </row>
    <row r="34335" spans="1:14" x14ac:dyDescent="0.25">
      <c r="A34335" t="s">
        <v>82408</v>
      </c>
      <c r="B34335" t="s">
        <v>73319</v>
      </c>
      <c r="C34335" t="s">
        <v>82409</v>
      </c>
      <c r="D34335">
        <v>1695.25</v>
      </c>
      <c r="E34335" t="s">
        <v>17</v>
      </c>
      <c r="F34335" s="1">
        <v>45918.750752314823</v>
      </c>
      <c r="G34335" t="s">
        <v>18</v>
      </c>
      <c r="H34335" t="b">
        <v>0</v>
      </c>
      <c r="I34335" t="s">
        <v>19</v>
      </c>
      <c r="J34335" t="s">
        <v>27</v>
      </c>
      <c r="K34335" t="s">
        <v>47</v>
      </c>
      <c r="L34335">
        <v>65</v>
      </c>
      <c r="M34335">
        <v>68</v>
      </c>
      <c r="N34335">
        <v>1580</v>
      </c>
    </row>
    <row r="34336" spans="1:14" x14ac:dyDescent="0.25">
      <c r="A34336" t="s">
        <v>82410</v>
      </c>
      <c r="B34336" t="s">
        <v>58272</v>
      </c>
      <c r="C34336" t="s">
        <v>78602</v>
      </c>
      <c r="D34336">
        <v>3206.83</v>
      </c>
      <c r="E34336" t="s">
        <v>25</v>
      </c>
      <c r="F34336" s="1">
        <v>45918.77107638889</v>
      </c>
      <c r="G34336" t="s">
        <v>18</v>
      </c>
      <c r="H34336" t="b">
        <v>0</v>
      </c>
      <c r="I34336" t="s">
        <v>58</v>
      </c>
      <c r="J34336" t="s">
        <v>20</v>
      </c>
      <c r="K34336" t="s">
        <v>47</v>
      </c>
      <c r="L34336">
        <v>102</v>
      </c>
      <c r="M34336">
        <v>2935</v>
      </c>
      <c r="N34336">
        <v>7409</v>
      </c>
    </row>
    <row r="34337" spans="1:14" x14ac:dyDescent="0.25">
      <c r="A34337" t="s">
        <v>82411</v>
      </c>
      <c r="B34337" t="s">
        <v>5774</v>
      </c>
      <c r="C34337" t="s">
        <v>82412</v>
      </c>
      <c r="D34337">
        <v>2636.23</v>
      </c>
      <c r="E34337" t="s">
        <v>17</v>
      </c>
      <c r="F34337" s="1">
        <v>45918.786689814813</v>
      </c>
      <c r="G34337" t="s">
        <v>46</v>
      </c>
      <c r="H34337" t="b">
        <v>0</v>
      </c>
      <c r="I34337" t="s">
        <v>51</v>
      </c>
      <c r="J34337" t="s">
        <v>27</v>
      </c>
      <c r="K34337" t="s">
        <v>47</v>
      </c>
      <c r="L34337">
        <v>91</v>
      </c>
      <c r="M34337">
        <v>2847</v>
      </c>
      <c r="N34337">
        <v>4337</v>
      </c>
    </row>
    <row r="34338" spans="1:14" x14ac:dyDescent="0.25">
      <c r="A34338" t="s">
        <v>82413</v>
      </c>
      <c r="B34338" t="s">
        <v>82414</v>
      </c>
      <c r="C34338" t="s">
        <v>34362</v>
      </c>
      <c r="D34338">
        <v>271.87</v>
      </c>
      <c r="E34338" t="s">
        <v>25</v>
      </c>
      <c r="F34338" s="1">
        <v>45918.791516203702</v>
      </c>
      <c r="G34338" t="s">
        <v>18</v>
      </c>
      <c r="H34338" t="b">
        <v>0</v>
      </c>
      <c r="I34338" t="s">
        <v>26</v>
      </c>
      <c r="J34338" t="s">
        <v>27</v>
      </c>
      <c r="K34338" t="s">
        <v>21</v>
      </c>
      <c r="L34338">
        <v>108</v>
      </c>
      <c r="M34338">
        <v>125</v>
      </c>
      <c r="N34338">
        <v>6359</v>
      </c>
    </row>
    <row r="34339" spans="1:14" x14ac:dyDescent="0.25">
      <c r="A34339" t="s">
        <v>82415</v>
      </c>
      <c r="B34339" t="s">
        <v>55441</v>
      </c>
      <c r="C34339" t="s">
        <v>82416</v>
      </c>
      <c r="D34339">
        <v>758.69</v>
      </c>
      <c r="E34339" t="s">
        <v>31</v>
      </c>
      <c r="F34339" s="1">
        <v>45918.800428240742</v>
      </c>
      <c r="G34339" t="s">
        <v>46</v>
      </c>
      <c r="H34339" t="b">
        <v>0</v>
      </c>
      <c r="I34339" t="s">
        <v>19</v>
      </c>
      <c r="J34339" t="s">
        <v>27</v>
      </c>
      <c r="K34339" t="s">
        <v>47</v>
      </c>
      <c r="L34339">
        <v>7</v>
      </c>
      <c r="M34339">
        <v>2486</v>
      </c>
      <c r="N34339">
        <v>7051</v>
      </c>
    </row>
    <row r="34340" spans="1:14" x14ac:dyDescent="0.25">
      <c r="A34340" t="s">
        <v>82417</v>
      </c>
      <c r="B34340" t="s">
        <v>49737</v>
      </c>
      <c r="C34340" t="s">
        <v>3197</v>
      </c>
      <c r="D34340">
        <v>4394.68</v>
      </c>
      <c r="E34340" t="s">
        <v>17</v>
      </c>
      <c r="F34340" s="1">
        <v>45918.810219907413</v>
      </c>
      <c r="G34340" t="s">
        <v>46</v>
      </c>
      <c r="H34340" t="b">
        <v>0</v>
      </c>
      <c r="I34340" t="s">
        <v>26</v>
      </c>
      <c r="J34340" t="s">
        <v>27</v>
      </c>
      <c r="K34340" t="s">
        <v>47</v>
      </c>
      <c r="L34340">
        <v>121</v>
      </c>
      <c r="M34340">
        <v>2443</v>
      </c>
      <c r="N34340">
        <v>9457</v>
      </c>
    </row>
    <row r="34341" spans="1:14" x14ac:dyDescent="0.25">
      <c r="A34341" t="s">
        <v>82418</v>
      </c>
      <c r="B34341" t="s">
        <v>1859</v>
      </c>
      <c r="C34341" t="s">
        <v>5352</v>
      </c>
      <c r="D34341">
        <v>2515.36</v>
      </c>
      <c r="E34341" t="s">
        <v>31</v>
      </c>
      <c r="F34341" s="1">
        <v>45918.837939814817</v>
      </c>
      <c r="G34341" t="s">
        <v>18</v>
      </c>
      <c r="H34341" t="b">
        <v>0</v>
      </c>
      <c r="I34341" t="s">
        <v>26</v>
      </c>
      <c r="J34341" t="s">
        <v>27</v>
      </c>
      <c r="K34341" t="s">
        <v>33</v>
      </c>
      <c r="L34341">
        <v>13</v>
      </c>
      <c r="M34341">
        <v>1857</v>
      </c>
      <c r="N34341">
        <v>1447</v>
      </c>
    </row>
    <row r="34342" spans="1:14" x14ac:dyDescent="0.25">
      <c r="A34342" t="s">
        <v>82419</v>
      </c>
      <c r="B34342" t="s">
        <v>82420</v>
      </c>
      <c r="C34342" t="s">
        <v>28584</v>
      </c>
      <c r="D34342">
        <v>2697.41</v>
      </c>
      <c r="E34342" t="s">
        <v>25</v>
      </c>
      <c r="F34342" s="1">
        <v>45918.843090277784</v>
      </c>
      <c r="G34342" t="s">
        <v>18</v>
      </c>
      <c r="H34342" t="b">
        <v>0</v>
      </c>
      <c r="I34342" t="s">
        <v>58</v>
      </c>
      <c r="J34342" t="s">
        <v>20</v>
      </c>
      <c r="K34342" t="s">
        <v>21</v>
      </c>
      <c r="L34342">
        <v>69</v>
      </c>
      <c r="M34342">
        <v>1337</v>
      </c>
      <c r="N34342">
        <v>7829</v>
      </c>
    </row>
    <row r="34343" spans="1:14" x14ac:dyDescent="0.25">
      <c r="A34343" t="s">
        <v>82421</v>
      </c>
      <c r="B34343" t="s">
        <v>82422</v>
      </c>
      <c r="C34343" t="s">
        <v>82423</v>
      </c>
      <c r="D34343">
        <v>4933.1499999999996</v>
      </c>
      <c r="E34343" t="s">
        <v>31</v>
      </c>
      <c r="F34343" s="1">
        <v>45918.84783564815</v>
      </c>
      <c r="G34343" t="s">
        <v>46</v>
      </c>
      <c r="H34343" t="b">
        <v>0</v>
      </c>
      <c r="I34343" t="s">
        <v>62</v>
      </c>
      <c r="J34343" t="s">
        <v>27</v>
      </c>
      <c r="K34343" t="s">
        <v>33</v>
      </c>
      <c r="L34343">
        <v>73</v>
      </c>
      <c r="M34343">
        <v>2861</v>
      </c>
      <c r="N34343">
        <v>8569</v>
      </c>
    </row>
    <row r="34344" spans="1:14" x14ac:dyDescent="0.25">
      <c r="A34344" t="s">
        <v>82424</v>
      </c>
      <c r="B34344" t="s">
        <v>82425</v>
      </c>
      <c r="C34344" t="s">
        <v>61370</v>
      </c>
      <c r="D34344">
        <v>919.92</v>
      </c>
      <c r="E34344" t="s">
        <v>17</v>
      </c>
      <c r="F34344" s="1">
        <v>45918.853437500002</v>
      </c>
      <c r="G34344" t="s">
        <v>18</v>
      </c>
      <c r="H34344" t="b">
        <v>1</v>
      </c>
      <c r="I34344" t="s">
        <v>19</v>
      </c>
      <c r="J34344" t="s">
        <v>20</v>
      </c>
      <c r="K34344" t="s">
        <v>33</v>
      </c>
      <c r="L34344">
        <v>8</v>
      </c>
      <c r="M34344">
        <v>117</v>
      </c>
      <c r="N34344">
        <v>6951</v>
      </c>
    </row>
    <row r="34345" spans="1:14" x14ac:dyDescent="0.25">
      <c r="A34345" t="s">
        <v>82426</v>
      </c>
      <c r="B34345" t="s">
        <v>82427</v>
      </c>
      <c r="C34345" t="s">
        <v>36488</v>
      </c>
      <c r="D34345">
        <v>1472.74</v>
      </c>
      <c r="E34345" t="s">
        <v>31</v>
      </c>
      <c r="F34345" s="1">
        <v>45918.870717592603</v>
      </c>
      <c r="G34345" t="s">
        <v>18</v>
      </c>
      <c r="H34345" t="b">
        <v>0</v>
      </c>
      <c r="I34345" t="s">
        <v>62</v>
      </c>
      <c r="J34345" t="s">
        <v>20</v>
      </c>
      <c r="K34345" t="s">
        <v>21</v>
      </c>
      <c r="L34345">
        <v>30</v>
      </c>
      <c r="M34345">
        <v>256</v>
      </c>
      <c r="N34345">
        <v>5924</v>
      </c>
    </row>
    <row r="34346" spans="1:14" x14ac:dyDescent="0.25">
      <c r="A34346" t="s">
        <v>82428</v>
      </c>
      <c r="B34346" t="s">
        <v>82429</v>
      </c>
      <c r="C34346" t="s">
        <v>14426</v>
      </c>
      <c r="D34346">
        <v>2698.15</v>
      </c>
      <c r="E34346" t="s">
        <v>25</v>
      </c>
      <c r="F34346" s="1">
        <v>45918.898935185192</v>
      </c>
      <c r="G34346" t="s">
        <v>46</v>
      </c>
      <c r="H34346" t="b">
        <v>0</v>
      </c>
      <c r="I34346" t="s">
        <v>62</v>
      </c>
      <c r="J34346" t="s">
        <v>27</v>
      </c>
      <c r="K34346" t="s">
        <v>21</v>
      </c>
      <c r="L34346">
        <v>84</v>
      </c>
      <c r="M34346">
        <v>1920</v>
      </c>
      <c r="N34346">
        <v>7632</v>
      </c>
    </row>
    <row r="34347" spans="1:14" x14ac:dyDescent="0.25">
      <c r="A34347" t="s">
        <v>82430</v>
      </c>
      <c r="B34347" t="s">
        <v>23767</v>
      </c>
      <c r="C34347" t="s">
        <v>82431</v>
      </c>
      <c r="D34347">
        <v>1409.49</v>
      </c>
      <c r="E34347" t="s">
        <v>31</v>
      </c>
      <c r="F34347" s="1">
        <v>45918.906342592592</v>
      </c>
      <c r="G34347" t="s">
        <v>46</v>
      </c>
      <c r="H34347" t="b">
        <v>0</v>
      </c>
      <c r="I34347" t="s">
        <v>26</v>
      </c>
      <c r="J34347" t="s">
        <v>27</v>
      </c>
      <c r="K34347" t="s">
        <v>33</v>
      </c>
      <c r="L34347">
        <v>48</v>
      </c>
      <c r="M34347">
        <v>244</v>
      </c>
      <c r="N34347">
        <v>7027</v>
      </c>
    </row>
    <row r="34348" spans="1:14" x14ac:dyDescent="0.25">
      <c r="A34348" t="s">
        <v>82432</v>
      </c>
      <c r="B34348" t="s">
        <v>20486</v>
      </c>
      <c r="C34348" t="s">
        <v>70769</v>
      </c>
      <c r="D34348">
        <v>1231.9000000000001</v>
      </c>
      <c r="E34348" t="s">
        <v>17</v>
      </c>
      <c r="F34348" s="1">
        <v>45918.908993055556</v>
      </c>
      <c r="G34348" t="s">
        <v>18</v>
      </c>
      <c r="H34348" t="b">
        <v>0</v>
      </c>
      <c r="I34348" t="s">
        <v>62</v>
      </c>
      <c r="J34348" t="s">
        <v>20</v>
      </c>
      <c r="K34348" t="s">
        <v>21</v>
      </c>
      <c r="L34348">
        <v>137</v>
      </c>
      <c r="M34348">
        <v>655</v>
      </c>
      <c r="N34348">
        <v>3736</v>
      </c>
    </row>
    <row r="34349" spans="1:14" x14ac:dyDescent="0.25">
      <c r="A34349" t="s">
        <v>82433</v>
      </c>
      <c r="B34349" t="s">
        <v>82434</v>
      </c>
      <c r="C34349" t="s">
        <v>21058</v>
      </c>
      <c r="D34349">
        <v>4143.46</v>
      </c>
      <c r="E34349" t="s">
        <v>31</v>
      </c>
      <c r="F34349" s="1">
        <v>45918.912222222221</v>
      </c>
      <c r="G34349" t="s">
        <v>18</v>
      </c>
      <c r="H34349" t="b">
        <v>0</v>
      </c>
      <c r="I34349" t="s">
        <v>62</v>
      </c>
      <c r="J34349" t="s">
        <v>27</v>
      </c>
      <c r="K34349" t="s">
        <v>47</v>
      </c>
      <c r="L34349">
        <v>139</v>
      </c>
      <c r="M34349">
        <v>322</v>
      </c>
      <c r="N34349">
        <v>6961</v>
      </c>
    </row>
    <row r="34350" spans="1:14" x14ac:dyDescent="0.25">
      <c r="A34350" t="s">
        <v>82435</v>
      </c>
      <c r="B34350" t="s">
        <v>8932</v>
      </c>
      <c r="C34350" t="s">
        <v>82436</v>
      </c>
      <c r="D34350">
        <v>2290.89</v>
      </c>
      <c r="E34350" t="s">
        <v>31</v>
      </c>
      <c r="F34350" s="1">
        <v>45918.913912037038</v>
      </c>
      <c r="G34350" t="s">
        <v>18</v>
      </c>
      <c r="H34350" t="b">
        <v>0</v>
      </c>
      <c r="I34350" t="s">
        <v>32</v>
      </c>
      <c r="J34350" t="s">
        <v>27</v>
      </c>
      <c r="K34350" t="s">
        <v>33</v>
      </c>
      <c r="L34350">
        <v>98</v>
      </c>
      <c r="M34350">
        <v>2385</v>
      </c>
      <c r="N34350">
        <v>2280</v>
      </c>
    </row>
    <row r="34351" spans="1:14" x14ac:dyDescent="0.25">
      <c r="A34351" t="s">
        <v>82437</v>
      </c>
      <c r="B34351" t="s">
        <v>2240</v>
      </c>
      <c r="C34351" t="s">
        <v>67938</v>
      </c>
      <c r="D34351">
        <v>4637.99</v>
      </c>
      <c r="E34351" t="s">
        <v>25</v>
      </c>
      <c r="F34351" s="1">
        <v>45918.921886574077</v>
      </c>
      <c r="G34351" t="s">
        <v>18</v>
      </c>
      <c r="H34351" t="b">
        <v>0</v>
      </c>
      <c r="I34351" t="s">
        <v>26</v>
      </c>
      <c r="J34351" t="s">
        <v>27</v>
      </c>
      <c r="K34351" t="s">
        <v>21</v>
      </c>
      <c r="L34351">
        <v>148</v>
      </c>
      <c r="M34351">
        <v>1909</v>
      </c>
      <c r="N34351">
        <v>6442</v>
      </c>
    </row>
    <row r="34352" spans="1:14" x14ac:dyDescent="0.25">
      <c r="A34352" t="s">
        <v>82438</v>
      </c>
      <c r="B34352" t="s">
        <v>3875</v>
      </c>
      <c r="C34352" t="s">
        <v>82439</v>
      </c>
      <c r="D34352">
        <v>4861.96</v>
      </c>
      <c r="E34352" t="s">
        <v>17</v>
      </c>
      <c r="F34352" s="1">
        <v>45918.936273148152</v>
      </c>
      <c r="G34352" t="s">
        <v>18</v>
      </c>
      <c r="H34352" t="b">
        <v>0</v>
      </c>
      <c r="I34352" t="s">
        <v>58</v>
      </c>
      <c r="J34352" t="s">
        <v>20</v>
      </c>
      <c r="K34352" t="s">
        <v>47</v>
      </c>
      <c r="L34352">
        <v>116</v>
      </c>
      <c r="M34352">
        <v>1438</v>
      </c>
      <c r="N34352">
        <v>2603</v>
      </c>
    </row>
    <row r="34353" spans="1:14" x14ac:dyDescent="0.25">
      <c r="A34353" t="s">
        <v>82440</v>
      </c>
      <c r="B34353" t="s">
        <v>82441</v>
      </c>
      <c r="C34353" t="s">
        <v>49291</v>
      </c>
      <c r="D34353">
        <v>4500.8100000000004</v>
      </c>
      <c r="E34353" t="s">
        <v>17</v>
      </c>
      <c r="F34353" s="1">
        <v>45918.938935185193</v>
      </c>
      <c r="G34353" t="s">
        <v>46</v>
      </c>
      <c r="H34353" t="b">
        <v>0</v>
      </c>
      <c r="I34353" t="s">
        <v>26</v>
      </c>
      <c r="J34353" t="s">
        <v>27</v>
      </c>
      <c r="K34353" t="s">
        <v>47</v>
      </c>
      <c r="L34353">
        <v>55</v>
      </c>
      <c r="M34353">
        <v>2726</v>
      </c>
      <c r="N34353">
        <v>2681</v>
      </c>
    </row>
    <row r="34354" spans="1:14" x14ac:dyDescent="0.25">
      <c r="A34354" t="s">
        <v>82442</v>
      </c>
      <c r="B34354" t="s">
        <v>82443</v>
      </c>
      <c r="C34354" t="s">
        <v>37184</v>
      </c>
      <c r="D34354">
        <v>4048.06</v>
      </c>
      <c r="E34354" t="s">
        <v>17</v>
      </c>
      <c r="F34354" s="1">
        <v>45918.945405092592</v>
      </c>
      <c r="G34354" t="s">
        <v>18</v>
      </c>
      <c r="H34354" t="b">
        <v>0</v>
      </c>
      <c r="I34354" t="s">
        <v>32</v>
      </c>
      <c r="J34354" t="s">
        <v>27</v>
      </c>
      <c r="K34354" t="s">
        <v>47</v>
      </c>
      <c r="L34354">
        <v>96</v>
      </c>
      <c r="M34354">
        <v>2441</v>
      </c>
      <c r="N34354">
        <v>4678</v>
      </c>
    </row>
    <row r="34355" spans="1:14" x14ac:dyDescent="0.25">
      <c r="A34355" t="s">
        <v>82444</v>
      </c>
      <c r="B34355" t="s">
        <v>82445</v>
      </c>
      <c r="C34355" t="s">
        <v>82446</v>
      </c>
      <c r="D34355">
        <v>3559.23</v>
      </c>
      <c r="E34355" t="s">
        <v>17</v>
      </c>
      <c r="F34355" s="1">
        <v>45918.94636574074</v>
      </c>
      <c r="G34355" t="s">
        <v>18</v>
      </c>
      <c r="H34355" t="b">
        <v>0</v>
      </c>
      <c r="I34355" t="s">
        <v>32</v>
      </c>
      <c r="J34355" t="s">
        <v>20</v>
      </c>
      <c r="K34355" t="s">
        <v>47</v>
      </c>
      <c r="L34355">
        <v>72</v>
      </c>
      <c r="M34355">
        <v>2437</v>
      </c>
      <c r="N34355">
        <v>1718</v>
      </c>
    </row>
    <row r="34356" spans="1:14" x14ac:dyDescent="0.25">
      <c r="A34356" t="s">
        <v>82447</v>
      </c>
      <c r="B34356" t="s">
        <v>82448</v>
      </c>
      <c r="C34356" t="s">
        <v>66846</v>
      </c>
      <c r="D34356">
        <v>3696.88</v>
      </c>
      <c r="E34356" t="s">
        <v>31</v>
      </c>
      <c r="F34356" s="1">
        <v>45918.946944444448</v>
      </c>
      <c r="G34356" t="s">
        <v>18</v>
      </c>
      <c r="H34356" t="b">
        <v>0</v>
      </c>
      <c r="I34356" t="s">
        <v>58</v>
      </c>
      <c r="J34356" t="s">
        <v>20</v>
      </c>
      <c r="K34356" t="s">
        <v>33</v>
      </c>
      <c r="L34356">
        <v>126</v>
      </c>
      <c r="M34356">
        <v>408</v>
      </c>
      <c r="N34356">
        <v>6368</v>
      </c>
    </row>
    <row r="34357" spans="1:14" x14ac:dyDescent="0.25">
      <c r="A34357" t="s">
        <v>82449</v>
      </c>
      <c r="B34357" t="s">
        <v>82450</v>
      </c>
      <c r="C34357" t="s">
        <v>82451</v>
      </c>
      <c r="D34357">
        <v>349.28</v>
      </c>
      <c r="E34357" t="s">
        <v>17</v>
      </c>
      <c r="F34357" s="1">
        <v>45918.953946759262</v>
      </c>
      <c r="G34357" t="s">
        <v>18</v>
      </c>
      <c r="H34357" t="b">
        <v>0</v>
      </c>
      <c r="I34357" t="s">
        <v>51</v>
      </c>
      <c r="J34357" t="s">
        <v>20</v>
      </c>
      <c r="K34357" t="s">
        <v>47</v>
      </c>
      <c r="L34357">
        <v>111</v>
      </c>
      <c r="M34357">
        <v>1328</v>
      </c>
      <c r="N34357">
        <v>1901</v>
      </c>
    </row>
    <row r="34358" spans="1:14" x14ac:dyDescent="0.25">
      <c r="A34358" t="s">
        <v>82452</v>
      </c>
      <c r="B34358" t="s">
        <v>82453</v>
      </c>
      <c r="C34358" t="s">
        <v>73343</v>
      </c>
      <c r="D34358">
        <v>2012.79</v>
      </c>
      <c r="E34358" t="s">
        <v>31</v>
      </c>
      <c r="F34358" s="1">
        <v>45918.965787037043</v>
      </c>
      <c r="G34358" t="s">
        <v>46</v>
      </c>
      <c r="H34358" t="b">
        <v>0</v>
      </c>
      <c r="I34358" t="s">
        <v>32</v>
      </c>
      <c r="J34358" t="s">
        <v>27</v>
      </c>
      <c r="K34358" t="s">
        <v>47</v>
      </c>
      <c r="L34358">
        <v>40</v>
      </c>
      <c r="M34358">
        <v>1649</v>
      </c>
      <c r="N34358">
        <v>4207</v>
      </c>
    </row>
    <row r="34359" spans="1:14" x14ac:dyDescent="0.25">
      <c r="A34359" t="s">
        <v>82454</v>
      </c>
      <c r="B34359" t="s">
        <v>82455</v>
      </c>
      <c r="C34359" t="s">
        <v>26484</v>
      </c>
      <c r="D34359">
        <v>2126.7600000000002</v>
      </c>
      <c r="E34359" t="s">
        <v>17</v>
      </c>
      <c r="F34359" s="1">
        <v>45918.966840277782</v>
      </c>
      <c r="G34359" t="s">
        <v>18</v>
      </c>
      <c r="H34359" t="b">
        <v>1</v>
      </c>
      <c r="I34359" t="s">
        <v>51</v>
      </c>
      <c r="J34359" t="s">
        <v>20</v>
      </c>
      <c r="K34359" t="s">
        <v>47</v>
      </c>
      <c r="L34359">
        <v>132</v>
      </c>
      <c r="M34359">
        <v>969</v>
      </c>
      <c r="N34359">
        <v>1668</v>
      </c>
    </row>
    <row r="34360" spans="1:14" x14ac:dyDescent="0.25">
      <c r="A34360" t="s">
        <v>82456</v>
      </c>
      <c r="B34360" t="s">
        <v>31375</v>
      </c>
      <c r="C34360" t="s">
        <v>82457</v>
      </c>
      <c r="D34360">
        <v>4453.71</v>
      </c>
      <c r="E34360" t="s">
        <v>17</v>
      </c>
      <c r="F34360" s="1">
        <v>45918.979548611111</v>
      </c>
      <c r="G34360" t="s">
        <v>18</v>
      </c>
      <c r="H34360" t="b">
        <v>0</v>
      </c>
      <c r="I34360" t="s">
        <v>58</v>
      </c>
      <c r="J34360" t="s">
        <v>20</v>
      </c>
      <c r="K34360" t="s">
        <v>47</v>
      </c>
      <c r="L34360">
        <v>25</v>
      </c>
      <c r="M34360">
        <v>316</v>
      </c>
      <c r="N34360">
        <v>5684</v>
      </c>
    </row>
    <row r="34361" spans="1:14" x14ac:dyDescent="0.25">
      <c r="A34361" t="s">
        <v>82458</v>
      </c>
      <c r="B34361" t="s">
        <v>82459</v>
      </c>
      <c r="C34361" t="s">
        <v>82460</v>
      </c>
      <c r="D34361">
        <v>3160.08</v>
      </c>
      <c r="E34361" t="s">
        <v>31</v>
      </c>
      <c r="F34361" s="1">
        <v>45918.987013888887</v>
      </c>
      <c r="G34361" t="s">
        <v>46</v>
      </c>
      <c r="H34361" t="b">
        <v>0</v>
      </c>
      <c r="I34361" t="s">
        <v>51</v>
      </c>
      <c r="J34361" t="s">
        <v>27</v>
      </c>
      <c r="K34361" t="s">
        <v>21</v>
      </c>
      <c r="L34361">
        <v>73</v>
      </c>
      <c r="M34361">
        <v>2642</v>
      </c>
      <c r="N34361">
        <v>5166</v>
      </c>
    </row>
    <row r="34362" spans="1:14" x14ac:dyDescent="0.25">
      <c r="A34362" t="s">
        <v>82461</v>
      </c>
      <c r="B34362" t="s">
        <v>82462</v>
      </c>
      <c r="C34362" t="s">
        <v>82463</v>
      </c>
      <c r="D34362">
        <v>1695.98</v>
      </c>
      <c r="E34362" t="s">
        <v>31</v>
      </c>
      <c r="F34362" s="1">
        <v>45918.996944444443</v>
      </c>
      <c r="G34362" t="s">
        <v>18</v>
      </c>
      <c r="H34362" t="b">
        <v>0</v>
      </c>
      <c r="I34362" t="s">
        <v>26</v>
      </c>
      <c r="J34362" t="s">
        <v>20</v>
      </c>
      <c r="K34362" t="s">
        <v>33</v>
      </c>
      <c r="L34362">
        <v>31</v>
      </c>
      <c r="M34362">
        <v>448</v>
      </c>
      <c r="N34362">
        <v>9146</v>
      </c>
    </row>
    <row r="34363" spans="1:14" x14ac:dyDescent="0.25">
      <c r="A34363" t="s">
        <v>82464</v>
      </c>
      <c r="B34363" t="s">
        <v>82465</v>
      </c>
      <c r="C34363" t="s">
        <v>82289</v>
      </c>
      <c r="D34363">
        <v>482.09</v>
      </c>
      <c r="E34363" t="s">
        <v>25</v>
      </c>
      <c r="F34363" s="1">
        <v>45918.999444444453</v>
      </c>
      <c r="G34363" t="s">
        <v>46</v>
      </c>
      <c r="H34363" t="b">
        <v>0</v>
      </c>
      <c r="I34363" t="s">
        <v>32</v>
      </c>
      <c r="J34363" t="s">
        <v>27</v>
      </c>
      <c r="K34363" t="s">
        <v>21</v>
      </c>
      <c r="L34363">
        <v>50</v>
      </c>
      <c r="M34363">
        <v>1494</v>
      </c>
      <c r="N34363">
        <v>4319</v>
      </c>
    </row>
    <row r="34364" spans="1:14" x14ac:dyDescent="0.25">
      <c r="A34364" t="s">
        <v>82466</v>
      </c>
      <c r="B34364" t="s">
        <v>82467</v>
      </c>
      <c r="C34364" t="s">
        <v>24947</v>
      </c>
      <c r="D34364">
        <v>2954.68</v>
      </c>
      <c r="E34364" t="s">
        <v>25</v>
      </c>
      <c r="F34364" s="1">
        <v>45919.044062499997</v>
      </c>
      <c r="G34364" t="s">
        <v>18</v>
      </c>
      <c r="H34364" t="b">
        <v>0</v>
      </c>
      <c r="I34364" t="s">
        <v>32</v>
      </c>
      <c r="J34364" t="s">
        <v>20</v>
      </c>
      <c r="K34364" t="s">
        <v>33</v>
      </c>
      <c r="L34364">
        <v>61</v>
      </c>
      <c r="M34364">
        <v>613</v>
      </c>
      <c r="N34364">
        <v>4914</v>
      </c>
    </row>
    <row r="34365" spans="1:14" x14ac:dyDescent="0.25">
      <c r="A34365" t="s">
        <v>82468</v>
      </c>
      <c r="B34365" t="s">
        <v>82469</v>
      </c>
      <c r="C34365" t="s">
        <v>82470</v>
      </c>
      <c r="D34365">
        <v>1505.25</v>
      </c>
      <c r="E34365" t="s">
        <v>31</v>
      </c>
      <c r="F34365" s="1">
        <v>45919.051782407398</v>
      </c>
      <c r="G34365" t="s">
        <v>18</v>
      </c>
      <c r="H34365" t="b">
        <v>0</v>
      </c>
      <c r="I34365" t="s">
        <v>62</v>
      </c>
      <c r="J34365" t="s">
        <v>27</v>
      </c>
      <c r="K34365" t="s">
        <v>33</v>
      </c>
      <c r="L34365">
        <v>118</v>
      </c>
      <c r="M34365">
        <v>1466</v>
      </c>
      <c r="N34365">
        <v>7434</v>
      </c>
    </row>
    <row r="34366" spans="1:14" x14ac:dyDescent="0.25">
      <c r="A34366" t="s">
        <v>82471</v>
      </c>
      <c r="B34366" t="s">
        <v>82472</v>
      </c>
      <c r="C34366" t="s">
        <v>82473</v>
      </c>
      <c r="D34366">
        <v>3776.05</v>
      </c>
      <c r="E34366" t="s">
        <v>25</v>
      </c>
      <c r="F34366" s="1">
        <v>45919.069513888891</v>
      </c>
      <c r="G34366" t="s">
        <v>18</v>
      </c>
      <c r="H34366" t="b">
        <v>1</v>
      </c>
      <c r="I34366" t="s">
        <v>32</v>
      </c>
      <c r="J34366" t="s">
        <v>20</v>
      </c>
      <c r="K34366" t="s">
        <v>47</v>
      </c>
      <c r="L34366">
        <v>76</v>
      </c>
      <c r="M34366">
        <v>842</v>
      </c>
      <c r="N34366">
        <v>8836</v>
      </c>
    </row>
    <row r="34367" spans="1:14" x14ac:dyDescent="0.25">
      <c r="A34367" t="s">
        <v>82474</v>
      </c>
      <c r="B34367" t="s">
        <v>82475</v>
      </c>
      <c r="C34367" t="s">
        <v>82476</v>
      </c>
      <c r="D34367">
        <v>509.02</v>
      </c>
      <c r="E34367" t="s">
        <v>25</v>
      </c>
      <c r="F34367" s="1">
        <v>45919.076238425929</v>
      </c>
      <c r="G34367" t="s">
        <v>46</v>
      </c>
      <c r="H34367" t="b">
        <v>0</v>
      </c>
      <c r="I34367" t="s">
        <v>26</v>
      </c>
      <c r="J34367" t="s">
        <v>20</v>
      </c>
      <c r="K34367" t="s">
        <v>33</v>
      </c>
      <c r="L34367">
        <v>32</v>
      </c>
      <c r="M34367">
        <v>2056</v>
      </c>
      <c r="N34367">
        <v>6082</v>
      </c>
    </row>
    <row r="34368" spans="1:14" x14ac:dyDescent="0.25">
      <c r="A34368" t="s">
        <v>82477</v>
      </c>
      <c r="B34368" t="s">
        <v>32645</v>
      </c>
      <c r="C34368" t="s">
        <v>82478</v>
      </c>
      <c r="D34368">
        <v>1844.62</v>
      </c>
      <c r="E34368" t="s">
        <v>31</v>
      </c>
      <c r="F34368" s="1">
        <v>45919.082592592589</v>
      </c>
      <c r="G34368" t="s">
        <v>18</v>
      </c>
      <c r="H34368" t="b">
        <v>0</v>
      </c>
      <c r="I34368" t="s">
        <v>51</v>
      </c>
      <c r="J34368" t="s">
        <v>27</v>
      </c>
      <c r="K34368" t="s">
        <v>33</v>
      </c>
      <c r="L34368">
        <v>78</v>
      </c>
      <c r="M34368">
        <v>1400</v>
      </c>
      <c r="N34368">
        <v>9884</v>
      </c>
    </row>
    <row r="34369" spans="1:14" x14ac:dyDescent="0.25">
      <c r="A34369" t="s">
        <v>82479</v>
      </c>
      <c r="B34369" t="s">
        <v>76602</v>
      </c>
      <c r="C34369" t="s">
        <v>67330</v>
      </c>
      <c r="D34369">
        <v>3179.41</v>
      </c>
      <c r="E34369" t="s">
        <v>25</v>
      </c>
      <c r="F34369" s="1">
        <v>45919.087731481479</v>
      </c>
      <c r="G34369" t="s">
        <v>18</v>
      </c>
      <c r="H34369" t="b">
        <v>0</v>
      </c>
      <c r="I34369" t="s">
        <v>32</v>
      </c>
      <c r="J34369" t="s">
        <v>20</v>
      </c>
      <c r="K34369" t="s">
        <v>21</v>
      </c>
      <c r="L34369">
        <v>141</v>
      </c>
      <c r="M34369">
        <v>2685</v>
      </c>
      <c r="N34369">
        <v>6047</v>
      </c>
    </row>
    <row r="34370" spans="1:14" x14ac:dyDescent="0.25">
      <c r="A34370" t="s">
        <v>82480</v>
      </c>
      <c r="B34370" t="s">
        <v>27924</v>
      </c>
      <c r="C34370" t="s">
        <v>82481</v>
      </c>
      <c r="D34370">
        <v>998.56</v>
      </c>
      <c r="E34370" t="s">
        <v>17</v>
      </c>
      <c r="F34370" s="1">
        <v>45919.091724537036</v>
      </c>
      <c r="G34370" t="s">
        <v>46</v>
      </c>
      <c r="H34370" t="b">
        <v>0</v>
      </c>
      <c r="I34370" t="s">
        <v>62</v>
      </c>
      <c r="J34370" t="s">
        <v>27</v>
      </c>
      <c r="K34370" t="s">
        <v>21</v>
      </c>
      <c r="L34370">
        <v>87</v>
      </c>
      <c r="M34370">
        <v>1507</v>
      </c>
      <c r="N34370">
        <v>9374</v>
      </c>
    </row>
    <row r="34371" spans="1:14" x14ac:dyDescent="0.25">
      <c r="A34371" t="s">
        <v>82482</v>
      </c>
      <c r="B34371" t="s">
        <v>81062</v>
      </c>
      <c r="C34371" t="s">
        <v>82483</v>
      </c>
      <c r="D34371">
        <v>4967.42</v>
      </c>
      <c r="E34371" t="s">
        <v>31</v>
      </c>
      <c r="F34371" s="1">
        <v>45919.09480324074</v>
      </c>
      <c r="G34371" t="s">
        <v>18</v>
      </c>
      <c r="H34371" t="b">
        <v>0</v>
      </c>
      <c r="I34371" t="s">
        <v>51</v>
      </c>
      <c r="J34371" t="s">
        <v>20</v>
      </c>
      <c r="K34371" t="s">
        <v>21</v>
      </c>
      <c r="L34371">
        <v>81</v>
      </c>
      <c r="M34371">
        <v>599</v>
      </c>
      <c r="N34371">
        <v>1874</v>
      </c>
    </row>
    <row r="34372" spans="1:14" x14ac:dyDescent="0.25">
      <c r="A34372" t="s">
        <v>82484</v>
      </c>
      <c r="B34372" t="s">
        <v>82485</v>
      </c>
      <c r="C34372" t="s">
        <v>82486</v>
      </c>
      <c r="D34372">
        <v>3304.85</v>
      </c>
      <c r="E34372" t="s">
        <v>31</v>
      </c>
      <c r="F34372" s="1">
        <v>45919.09920138889</v>
      </c>
      <c r="G34372" t="s">
        <v>18</v>
      </c>
      <c r="H34372" t="b">
        <v>0</v>
      </c>
      <c r="I34372" t="s">
        <v>51</v>
      </c>
      <c r="J34372" t="s">
        <v>20</v>
      </c>
      <c r="K34372" t="s">
        <v>21</v>
      </c>
      <c r="L34372">
        <v>130</v>
      </c>
      <c r="M34372">
        <v>2861</v>
      </c>
      <c r="N34372">
        <v>6196</v>
      </c>
    </row>
    <row r="34373" spans="1:14" x14ac:dyDescent="0.25">
      <c r="A34373" t="s">
        <v>82487</v>
      </c>
      <c r="B34373" t="s">
        <v>76143</v>
      </c>
      <c r="C34373" t="s">
        <v>55273</v>
      </c>
      <c r="D34373">
        <v>3004.43</v>
      </c>
      <c r="E34373" t="s">
        <v>17</v>
      </c>
      <c r="F34373" s="1">
        <v>45919.107476851852</v>
      </c>
      <c r="G34373" t="s">
        <v>18</v>
      </c>
      <c r="H34373" t="b">
        <v>0</v>
      </c>
      <c r="I34373" t="s">
        <v>51</v>
      </c>
      <c r="J34373" t="s">
        <v>27</v>
      </c>
      <c r="K34373" t="s">
        <v>21</v>
      </c>
      <c r="L34373">
        <v>88</v>
      </c>
      <c r="M34373">
        <v>835</v>
      </c>
      <c r="N34373">
        <v>9556</v>
      </c>
    </row>
    <row r="34374" spans="1:14" x14ac:dyDescent="0.25">
      <c r="A34374" t="s">
        <v>82488</v>
      </c>
      <c r="B34374" t="s">
        <v>82489</v>
      </c>
      <c r="C34374" t="s">
        <v>338</v>
      </c>
      <c r="D34374">
        <v>3529.83</v>
      </c>
      <c r="E34374" t="s">
        <v>31</v>
      </c>
      <c r="F34374" s="1">
        <v>45919.107499999998</v>
      </c>
      <c r="G34374" t="s">
        <v>46</v>
      </c>
      <c r="H34374" t="b">
        <v>0</v>
      </c>
      <c r="I34374" t="s">
        <v>26</v>
      </c>
      <c r="J34374" t="s">
        <v>20</v>
      </c>
      <c r="K34374" t="s">
        <v>21</v>
      </c>
      <c r="L34374">
        <v>95</v>
      </c>
      <c r="M34374">
        <v>2476</v>
      </c>
      <c r="N34374">
        <v>6604</v>
      </c>
    </row>
    <row r="34375" spans="1:14" x14ac:dyDescent="0.25">
      <c r="A34375" t="s">
        <v>82490</v>
      </c>
      <c r="B34375" t="s">
        <v>82491</v>
      </c>
      <c r="C34375" t="s">
        <v>82492</v>
      </c>
      <c r="D34375">
        <v>4379.09</v>
      </c>
      <c r="E34375" t="s">
        <v>31</v>
      </c>
      <c r="F34375" s="1">
        <v>45919.117962962962</v>
      </c>
      <c r="G34375" t="s">
        <v>18</v>
      </c>
      <c r="H34375" t="b">
        <v>0</v>
      </c>
      <c r="I34375" t="s">
        <v>51</v>
      </c>
      <c r="J34375" t="s">
        <v>20</v>
      </c>
      <c r="K34375" t="s">
        <v>33</v>
      </c>
      <c r="L34375">
        <v>146</v>
      </c>
      <c r="M34375">
        <v>1135</v>
      </c>
      <c r="N34375">
        <v>7816</v>
      </c>
    </row>
    <row r="34376" spans="1:14" x14ac:dyDescent="0.25">
      <c r="A34376" t="s">
        <v>82493</v>
      </c>
      <c r="B34376" t="s">
        <v>82494</v>
      </c>
      <c r="C34376" t="s">
        <v>82495</v>
      </c>
      <c r="D34376">
        <v>825.39</v>
      </c>
      <c r="E34376" t="s">
        <v>17</v>
      </c>
      <c r="F34376" s="1">
        <v>45919.124120370368</v>
      </c>
      <c r="G34376" t="s">
        <v>46</v>
      </c>
      <c r="H34376" t="b">
        <v>0</v>
      </c>
      <c r="I34376" t="s">
        <v>32</v>
      </c>
      <c r="J34376" t="s">
        <v>27</v>
      </c>
      <c r="K34376" t="s">
        <v>47</v>
      </c>
      <c r="L34376">
        <v>13</v>
      </c>
      <c r="M34376">
        <v>1692</v>
      </c>
      <c r="N34376">
        <v>4754</v>
      </c>
    </row>
    <row r="34377" spans="1:14" x14ac:dyDescent="0.25">
      <c r="A34377" t="s">
        <v>82496</v>
      </c>
      <c r="B34377" t="s">
        <v>38620</v>
      </c>
      <c r="C34377" t="s">
        <v>82497</v>
      </c>
      <c r="D34377">
        <v>250.29</v>
      </c>
      <c r="E34377" t="s">
        <v>17</v>
      </c>
      <c r="F34377" s="1">
        <v>45919.130416666667</v>
      </c>
      <c r="G34377" t="s">
        <v>18</v>
      </c>
      <c r="H34377" t="b">
        <v>0</v>
      </c>
      <c r="I34377" t="s">
        <v>62</v>
      </c>
      <c r="J34377" t="s">
        <v>20</v>
      </c>
      <c r="K34377" t="s">
        <v>47</v>
      </c>
      <c r="L34377">
        <v>55</v>
      </c>
      <c r="M34377">
        <v>545</v>
      </c>
      <c r="N34377">
        <v>4629</v>
      </c>
    </row>
    <row r="34378" spans="1:14" x14ac:dyDescent="0.25">
      <c r="A34378" t="s">
        <v>82498</v>
      </c>
      <c r="B34378" t="s">
        <v>82499</v>
      </c>
      <c r="C34378" t="s">
        <v>71031</v>
      </c>
      <c r="D34378">
        <v>2013.48</v>
      </c>
      <c r="E34378" t="s">
        <v>31</v>
      </c>
      <c r="F34378" s="1">
        <v>45919.136331018519</v>
      </c>
      <c r="G34378" t="s">
        <v>18</v>
      </c>
      <c r="H34378" t="b">
        <v>1</v>
      </c>
      <c r="I34378" t="s">
        <v>58</v>
      </c>
      <c r="J34378" t="s">
        <v>20</v>
      </c>
      <c r="K34378" t="s">
        <v>47</v>
      </c>
      <c r="L34378">
        <v>106</v>
      </c>
      <c r="M34378">
        <v>476</v>
      </c>
      <c r="N34378">
        <v>2878</v>
      </c>
    </row>
    <row r="34379" spans="1:14" x14ac:dyDescent="0.25">
      <c r="A34379" t="s">
        <v>82500</v>
      </c>
      <c r="B34379" t="s">
        <v>58474</v>
      </c>
      <c r="C34379" t="s">
        <v>14765</v>
      </c>
      <c r="D34379">
        <v>2842.85</v>
      </c>
      <c r="E34379" t="s">
        <v>31</v>
      </c>
      <c r="F34379" s="1">
        <v>45919.156446759262</v>
      </c>
      <c r="G34379" t="s">
        <v>18</v>
      </c>
      <c r="H34379" t="b">
        <v>0</v>
      </c>
      <c r="I34379" t="s">
        <v>51</v>
      </c>
      <c r="J34379" t="s">
        <v>27</v>
      </c>
      <c r="K34379" t="s">
        <v>47</v>
      </c>
      <c r="L34379">
        <v>33</v>
      </c>
      <c r="M34379">
        <v>2617</v>
      </c>
      <c r="N34379">
        <v>8888</v>
      </c>
    </row>
    <row r="34380" spans="1:14" x14ac:dyDescent="0.25">
      <c r="A34380" t="s">
        <v>82501</v>
      </c>
      <c r="B34380" t="s">
        <v>38319</v>
      </c>
      <c r="C34380" t="s">
        <v>21346</v>
      </c>
      <c r="D34380">
        <v>2810.64</v>
      </c>
      <c r="E34380" t="s">
        <v>31</v>
      </c>
      <c r="F34380" s="1">
        <v>45919.166597222233</v>
      </c>
      <c r="G34380" t="s">
        <v>18</v>
      </c>
      <c r="H34380" t="b">
        <v>0</v>
      </c>
      <c r="I34380" t="s">
        <v>19</v>
      </c>
      <c r="J34380" t="s">
        <v>27</v>
      </c>
      <c r="K34380" t="s">
        <v>21</v>
      </c>
      <c r="L34380">
        <v>50</v>
      </c>
      <c r="M34380">
        <v>2323</v>
      </c>
      <c r="N34380">
        <v>4491</v>
      </c>
    </row>
    <row r="34381" spans="1:14" x14ac:dyDescent="0.25">
      <c r="A34381" t="s">
        <v>82502</v>
      </c>
      <c r="B34381" t="s">
        <v>23051</v>
      </c>
      <c r="C34381" t="s">
        <v>47863</v>
      </c>
      <c r="D34381">
        <v>1493.32</v>
      </c>
      <c r="E34381" t="s">
        <v>17</v>
      </c>
      <c r="F34381" s="1">
        <v>45919.16783564815</v>
      </c>
      <c r="G34381" t="s">
        <v>18</v>
      </c>
      <c r="H34381" t="b">
        <v>0</v>
      </c>
      <c r="I34381" t="s">
        <v>32</v>
      </c>
      <c r="J34381" t="s">
        <v>20</v>
      </c>
      <c r="K34381" t="s">
        <v>47</v>
      </c>
      <c r="L34381">
        <v>116</v>
      </c>
      <c r="M34381">
        <v>748</v>
      </c>
      <c r="N34381">
        <v>4035</v>
      </c>
    </row>
    <row r="34382" spans="1:14" x14ac:dyDescent="0.25">
      <c r="A34382" t="s">
        <v>82503</v>
      </c>
      <c r="B34382" t="s">
        <v>82504</v>
      </c>
      <c r="C34382" t="s">
        <v>7521</v>
      </c>
      <c r="D34382">
        <v>1459.24</v>
      </c>
      <c r="E34382" t="s">
        <v>17</v>
      </c>
      <c r="F34382" s="1">
        <v>45919.168564814812</v>
      </c>
      <c r="G34382" t="s">
        <v>18</v>
      </c>
      <c r="H34382" t="b">
        <v>0</v>
      </c>
      <c r="I34382" t="s">
        <v>26</v>
      </c>
      <c r="J34382" t="s">
        <v>20</v>
      </c>
      <c r="K34382" t="s">
        <v>33</v>
      </c>
      <c r="L34382">
        <v>105</v>
      </c>
      <c r="M34382">
        <v>417</v>
      </c>
      <c r="N34382">
        <v>3152</v>
      </c>
    </row>
    <row r="34383" spans="1:14" x14ac:dyDescent="0.25">
      <c r="A34383" t="s">
        <v>82505</v>
      </c>
      <c r="B34383" t="s">
        <v>16460</v>
      </c>
      <c r="C34383" t="s">
        <v>82506</v>
      </c>
      <c r="D34383">
        <v>4333.21</v>
      </c>
      <c r="E34383" t="s">
        <v>31</v>
      </c>
      <c r="F34383" s="1">
        <v>45919.184340277781</v>
      </c>
      <c r="G34383" t="s">
        <v>18</v>
      </c>
      <c r="H34383" t="b">
        <v>0</v>
      </c>
      <c r="I34383" t="s">
        <v>26</v>
      </c>
      <c r="J34383" t="s">
        <v>27</v>
      </c>
      <c r="K34383" t="s">
        <v>47</v>
      </c>
      <c r="L34383">
        <v>68</v>
      </c>
      <c r="M34383">
        <v>1261</v>
      </c>
      <c r="N34383">
        <v>3088</v>
      </c>
    </row>
    <row r="34384" spans="1:14" x14ac:dyDescent="0.25">
      <c r="A34384" t="s">
        <v>82507</v>
      </c>
      <c r="B34384" t="s">
        <v>82508</v>
      </c>
      <c r="C34384" t="s">
        <v>82509</v>
      </c>
      <c r="D34384">
        <v>1745.02</v>
      </c>
      <c r="E34384" t="s">
        <v>17</v>
      </c>
      <c r="F34384" s="1">
        <v>45919.187326388892</v>
      </c>
      <c r="G34384" t="s">
        <v>18</v>
      </c>
      <c r="H34384" t="b">
        <v>0</v>
      </c>
      <c r="I34384" t="s">
        <v>26</v>
      </c>
      <c r="J34384" t="s">
        <v>27</v>
      </c>
      <c r="K34384" t="s">
        <v>47</v>
      </c>
      <c r="L34384">
        <v>95</v>
      </c>
      <c r="M34384">
        <v>2152</v>
      </c>
      <c r="N34384">
        <v>3811</v>
      </c>
    </row>
    <row r="34385" spans="1:14" x14ac:dyDescent="0.25">
      <c r="A34385" t="s">
        <v>82510</v>
      </c>
      <c r="B34385" t="s">
        <v>82511</v>
      </c>
      <c r="C34385" t="s">
        <v>6748</v>
      </c>
      <c r="D34385">
        <v>4087.4</v>
      </c>
      <c r="E34385" t="s">
        <v>31</v>
      </c>
      <c r="F34385" s="1">
        <v>45919.187361111108</v>
      </c>
      <c r="G34385" t="s">
        <v>46</v>
      </c>
      <c r="H34385" t="b">
        <v>0</v>
      </c>
      <c r="I34385" t="s">
        <v>51</v>
      </c>
      <c r="J34385" t="s">
        <v>27</v>
      </c>
      <c r="K34385" t="s">
        <v>33</v>
      </c>
      <c r="L34385">
        <v>59</v>
      </c>
      <c r="M34385">
        <v>1101</v>
      </c>
      <c r="N34385">
        <v>9390</v>
      </c>
    </row>
    <row r="34386" spans="1:14" x14ac:dyDescent="0.25">
      <c r="A34386" t="s">
        <v>82512</v>
      </c>
      <c r="B34386" t="s">
        <v>82513</v>
      </c>
      <c r="C34386" t="s">
        <v>16196</v>
      </c>
      <c r="D34386">
        <v>2855.48</v>
      </c>
      <c r="E34386" t="s">
        <v>17</v>
      </c>
      <c r="F34386" s="1">
        <v>45919.188645833332</v>
      </c>
      <c r="G34386" t="s">
        <v>18</v>
      </c>
      <c r="H34386" t="b">
        <v>1</v>
      </c>
      <c r="I34386" t="s">
        <v>26</v>
      </c>
      <c r="J34386" t="s">
        <v>20</v>
      </c>
      <c r="K34386" t="s">
        <v>47</v>
      </c>
      <c r="L34386">
        <v>97</v>
      </c>
      <c r="M34386">
        <v>1635</v>
      </c>
      <c r="N34386">
        <v>4762</v>
      </c>
    </row>
    <row r="34387" spans="1:14" x14ac:dyDescent="0.25">
      <c r="A34387" t="s">
        <v>82514</v>
      </c>
      <c r="B34387" t="s">
        <v>82515</v>
      </c>
      <c r="C34387" t="s">
        <v>82516</v>
      </c>
      <c r="D34387">
        <v>1606.81</v>
      </c>
      <c r="E34387" t="s">
        <v>31</v>
      </c>
      <c r="F34387" s="1">
        <v>45919.194988425923</v>
      </c>
      <c r="G34387" t="s">
        <v>46</v>
      </c>
      <c r="H34387" t="b">
        <v>0</v>
      </c>
      <c r="I34387" t="s">
        <v>58</v>
      </c>
      <c r="J34387" t="s">
        <v>20</v>
      </c>
      <c r="K34387" t="s">
        <v>33</v>
      </c>
      <c r="L34387">
        <v>61</v>
      </c>
      <c r="M34387">
        <v>2997</v>
      </c>
      <c r="N34387">
        <v>8344</v>
      </c>
    </row>
    <row r="34388" spans="1:14" x14ac:dyDescent="0.25">
      <c r="A34388" t="s">
        <v>82517</v>
      </c>
      <c r="B34388" t="s">
        <v>82518</v>
      </c>
      <c r="C34388" t="s">
        <v>82519</v>
      </c>
      <c r="D34388">
        <v>1134.32</v>
      </c>
      <c r="E34388" t="s">
        <v>31</v>
      </c>
      <c r="F34388" s="1">
        <v>45919.19568287037</v>
      </c>
      <c r="G34388" t="s">
        <v>18</v>
      </c>
      <c r="H34388" t="b">
        <v>0</v>
      </c>
      <c r="I34388" t="s">
        <v>51</v>
      </c>
      <c r="J34388" t="s">
        <v>20</v>
      </c>
      <c r="K34388" t="s">
        <v>33</v>
      </c>
      <c r="L34388">
        <v>148</v>
      </c>
      <c r="M34388">
        <v>1921</v>
      </c>
      <c r="N34388">
        <v>3744</v>
      </c>
    </row>
    <row r="34389" spans="1:14" x14ac:dyDescent="0.25">
      <c r="A34389" t="s">
        <v>82520</v>
      </c>
      <c r="B34389" t="s">
        <v>58859</v>
      </c>
      <c r="C34389" t="s">
        <v>21658</v>
      </c>
      <c r="D34389">
        <v>440.81</v>
      </c>
      <c r="E34389" t="s">
        <v>25</v>
      </c>
      <c r="F34389" s="1">
        <v>45919.201099537036</v>
      </c>
      <c r="G34389" t="s">
        <v>18</v>
      </c>
      <c r="H34389" t="b">
        <v>0</v>
      </c>
      <c r="I34389" t="s">
        <v>32</v>
      </c>
      <c r="J34389" t="s">
        <v>20</v>
      </c>
      <c r="K34389" t="s">
        <v>47</v>
      </c>
      <c r="L34389">
        <v>84</v>
      </c>
      <c r="M34389">
        <v>2527</v>
      </c>
      <c r="N34389">
        <v>6474</v>
      </c>
    </row>
    <row r="34390" spans="1:14" x14ac:dyDescent="0.25">
      <c r="A34390" t="s">
        <v>82521</v>
      </c>
      <c r="B34390" t="s">
        <v>65542</v>
      </c>
      <c r="C34390" t="s">
        <v>82522</v>
      </c>
      <c r="D34390">
        <v>2723.45</v>
      </c>
      <c r="E34390" t="s">
        <v>25</v>
      </c>
      <c r="F34390" s="1">
        <v>45919.212800925918</v>
      </c>
      <c r="G34390" t="s">
        <v>46</v>
      </c>
      <c r="H34390" t="b">
        <v>0</v>
      </c>
      <c r="I34390" t="s">
        <v>32</v>
      </c>
      <c r="J34390" t="s">
        <v>20</v>
      </c>
      <c r="K34390" t="s">
        <v>47</v>
      </c>
      <c r="L34390">
        <v>94</v>
      </c>
      <c r="M34390">
        <v>85</v>
      </c>
      <c r="N34390">
        <v>2450</v>
      </c>
    </row>
    <row r="34391" spans="1:14" x14ac:dyDescent="0.25">
      <c r="A34391" t="s">
        <v>82523</v>
      </c>
      <c r="B34391" t="s">
        <v>42946</v>
      </c>
      <c r="C34391" t="s">
        <v>44719</v>
      </c>
      <c r="D34391">
        <v>3423.52</v>
      </c>
      <c r="E34391" t="s">
        <v>17</v>
      </c>
      <c r="F34391" s="1">
        <v>45919.220625000002</v>
      </c>
      <c r="G34391" t="s">
        <v>18</v>
      </c>
      <c r="H34391" t="b">
        <v>0</v>
      </c>
      <c r="I34391" t="s">
        <v>58</v>
      </c>
      <c r="J34391" t="s">
        <v>27</v>
      </c>
      <c r="K34391" t="s">
        <v>21</v>
      </c>
      <c r="L34391">
        <v>6</v>
      </c>
      <c r="M34391">
        <v>896</v>
      </c>
      <c r="N34391">
        <v>1746</v>
      </c>
    </row>
    <row r="34392" spans="1:14" x14ac:dyDescent="0.25">
      <c r="A34392" t="s">
        <v>82524</v>
      </c>
      <c r="B34392" t="s">
        <v>16823</v>
      </c>
      <c r="C34392" t="s">
        <v>82525</v>
      </c>
      <c r="D34392">
        <v>4749.8900000000003</v>
      </c>
      <c r="E34392" t="s">
        <v>31</v>
      </c>
      <c r="F34392" s="1">
        <v>45919.222291666672</v>
      </c>
      <c r="G34392" t="s">
        <v>18</v>
      </c>
      <c r="H34392" t="b">
        <v>0</v>
      </c>
      <c r="I34392" t="s">
        <v>62</v>
      </c>
      <c r="J34392" t="s">
        <v>27</v>
      </c>
      <c r="K34392" t="s">
        <v>33</v>
      </c>
      <c r="L34392">
        <v>85</v>
      </c>
      <c r="M34392">
        <v>1631</v>
      </c>
      <c r="N34392">
        <v>8368</v>
      </c>
    </row>
    <row r="34393" spans="1:14" x14ac:dyDescent="0.25">
      <c r="A34393" t="s">
        <v>82526</v>
      </c>
      <c r="B34393" t="s">
        <v>59858</v>
      </c>
      <c r="C34393" t="s">
        <v>21895</v>
      </c>
      <c r="D34393">
        <v>1032.1600000000001</v>
      </c>
      <c r="E34393" t="s">
        <v>25</v>
      </c>
      <c r="F34393" s="1">
        <v>45919.233854166669</v>
      </c>
      <c r="G34393" t="s">
        <v>18</v>
      </c>
      <c r="H34393" t="b">
        <v>0</v>
      </c>
      <c r="I34393" t="s">
        <v>26</v>
      </c>
      <c r="J34393" t="s">
        <v>20</v>
      </c>
      <c r="K34393" t="s">
        <v>21</v>
      </c>
      <c r="L34393">
        <v>70</v>
      </c>
      <c r="M34393">
        <v>878</v>
      </c>
      <c r="N34393">
        <v>2739</v>
      </c>
    </row>
    <row r="34394" spans="1:14" x14ac:dyDescent="0.25">
      <c r="A34394" t="s">
        <v>82527</v>
      </c>
      <c r="B34394" t="s">
        <v>11995</v>
      </c>
      <c r="C34394" t="s">
        <v>63706</v>
      </c>
      <c r="D34394">
        <v>3090.5</v>
      </c>
      <c r="E34394" t="s">
        <v>25</v>
      </c>
      <c r="F34394" s="1">
        <v>45919.238020833327</v>
      </c>
      <c r="G34394" t="s">
        <v>18</v>
      </c>
      <c r="H34394" t="b">
        <v>0</v>
      </c>
      <c r="I34394" t="s">
        <v>32</v>
      </c>
      <c r="J34394" t="s">
        <v>27</v>
      </c>
      <c r="K34394" t="s">
        <v>33</v>
      </c>
      <c r="L34394">
        <v>134</v>
      </c>
      <c r="M34394">
        <v>1489</v>
      </c>
      <c r="N34394">
        <v>7498</v>
      </c>
    </row>
    <row r="34395" spans="1:14" x14ac:dyDescent="0.25">
      <c r="A34395" t="s">
        <v>82528</v>
      </c>
      <c r="B34395" t="s">
        <v>13546</v>
      </c>
      <c r="C34395" t="s">
        <v>45162</v>
      </c>
      <c r="D34395">
        <v>2601.91</v>
      </c>
      <c r="E34395" t="s">
        <v>17</v>
      </c>
      <c r="F34395" s="1">
        <v>45919.258425925917</v>
      </c>
      <c r="G34395" t="s">
        <v>46</v>
      </c>
      <c r="H34395" t="b">
        <v>0</v>
      </c>
      <c r="I34395" t="s">
        <v>19</v>
      </c>
      <c r="J34395" t="s">
        <v>27</v>
      </c>
      <c r="K34395" t="s">
        <v>33</v>
      </c>
      <c r="L34395">
        <v>39</v>
      </c>
      <c r="M34395">
        <v>2661</v>
      </c>
      <c r="N34395">
        <v>2622</v>
      </c>
    </row>
    <row r="34396" spans="1:14" x14ac:dyDescent="0.25">
      <c r="A34396" t="s">
        <v>82529</v>
      </c>
      <c r="B34396" t="s">
        <v>82530</v>
      </c>
      <c r="C34396" t="s">
        <v>82531</v>
      </c>
      <c r="D34396">
        <v>4706.1099999999997</v>
      </c>
      <c r="E34396" t="s">
        <v>25</v>
      </c>
      <c r="F34396" s="1">
        <v>45919.292094907411</v>
      </c>
      <c r="G34396" t="s">
        <v>18</v>
      </c>
      <c r="H34396" t="b">
        <v>0</v>
      </c>
      <c r="I34396" t="s">
        <v>26</v>
      </c>
      <c r="J34396" t="s">
        <v>27</v>
      </c>
      <c r="K34396" t="s">
        <v>33</v>
      </c>
      <c r="L34396">
        <v>143</v>
      </c>
      <c r="M34396">
        <v>415</v>
      </c>
      <c r="N34396">
        <v>6234</v>
      </c>
    </row>
    <row r="34397" spans="1:14" x14ac:dyDescent="0.25">
      <c r="A34397" t="s">
        <v>82532</v>
      </c>
      <c r="B34397" t="s">
        <v>80417</v>
      </c>
      <c r="C34397" t="s">
        <v>76028</v>
      </c>
      <c r="D34397">
        <v>16.64</v>
      </c>
      <c r="E34397" t="s">
        <v>31</v>
      </c>
      <c r="F34397" s="1">
        <v>45919.300810185188</v>
      </c>
      <c r="G34397" t="s">
        <v>18</v>
      </c>
      <c r="H34397" t="b">
        <v>0</v>
      </c>
      <c r="I34397" t="s">
        <v>19</v>
      </c>
      <c r="J34397" t="s">
        <v>20</v>
      </c>
      <c r="K34397" t="s">
        <v>47</v>
      </c>
      <c r="L34397">
        <v>35</v>
      </c>
      <c r="M34397">
        <v>1688</v>
      </c>
      <c r="N34397">
        <v>8750</v>
      </c>
    </row>
    <row r="34398" spans="1:14" x14ac:dyDescent="0.25">
      <c r="A34398" t="s">
        <v>82533</v>
      </c>
      <c r="B34398" t="s">
        <v>22924</v>
      </c>
      <c r="C34398" t="s">
        <v>82534</v>
      </c>
      <c r="D34398">
        <v>1140.3800000000001</v>
      </c>
      <c r="E34398" t="s">
        <v>31</v>
      </c>
      <c r="F34398" s="1">
        <v>45919.307337962957</v>
      </c>
      <c r="G34398" t="s">
        <v>18</v>
      </c>
      <c r="H34398" t="b">
        <v>0</v>
      </c>
      <c r="I34398" t="s">
        <v>19</v>
      </c>
      <c r="J34398" t="s">
        <v>20</v>
      </c>
      <c r="K34398" t="s">
        <v>33</v>
      </c>
      <c r="L34398">
        <v>90</v>
      </c>
      <c r="M34398">
        <v>2737</v>
      </c>
      <c r="N34398">
        <v>8097</v>
      </c>
    </row>
    <row r="34399" spans="1:14" x14ac:dyDescent="0.25">
      <c r="A34399" t="s">
        <v>82535</v>
      </c>
      <c r="B34399" t="s">
        <v>15925</v>
      </c>
      <c r="C34399" t="s">
        <v>82536</v>
      </c>
      <c r="D34399">
        <v>1263.03</v>
      </c>
      <c r="E34399" t="s">
        <v>25</v>
      </c>
      <c r="F34399" s="1">
        <v>45919.307662037027</v>
      </c>
      <c r="G34399" t="s">
        <v>18</v>
      </c>
      <c r="H34399" t="b">
        <v>0</v>
      </c>
      <c r="I34399" t="s">
        <v>19</v>
      </c>
      <c r="J34399" t="s">
        <v>20</v>
      </c>
      <c r="K34399" t="s">
        <v>33</v>
      </c>
      <c r="L34399">
        <v>110</v>
      </c>
      <c r="M34399">
        <v>1561</v>
      </c>
      <c r="N34399">
        <v>2435</v>
      </c>
    </row>
    <row r="34400" spans="1:14" x14ac:dyDescent="0.25">
      <c r="A34400" t="s">
        <v>82537</v>
      </c>
      <c r="B34400" t="s">
        <v>82538</v>
      </c>
      <c r="C34400" t="s">
        <v>82539</v>
      </c>
      <c r="D34400">
        <v>2144.4299999999998</v>
      </c>
      <c r="E34400" t="s">
        <v>25</v>
      </c>
      <c r="F34400" s="1">
        <v>45919.311979166669</v>
      </c>
      <c r="G34400" t="s">
        <v>18</v>
      </c>
      <c r="H34400" t="b">
        <v>0</v>
      </c>
      <c r="I34400" t="s">
        <v>19</v>
      </c>
      <c r="J34400" t="s">
        <v>20</v>
      </c>
      <c r="K34400" t="s">
        <v>21</v>
      </c>
      <c r="L34400">
        <v>102</v>
      </c>
      <c r="M34400">
        <v>1212</v>
      </c>
      <c r="N34400">
        <v>1115</v>
      </c>
    </row>
    <row r="34401" spans="1:14" x14ac:dyDescent="0.25">
      <c r="A34401" t="s">
        <v>82540</v>
      </c>
      <c r="B34401" t="s">
        <v>635</v>
      </c>
      <c r="C34401" t="s">
        <v>34826</v>
      </c>
      <c r="D34401">
        <v>804.43</v>
      </c>
      <c r="E34401" t="s">
        <v>17</v>
      </c>
      <c r="F34401" s="1">
        <v>45919.313472222217</v>
      </c>
      <c r="G34401" t="s">
        <v>18</v>
      </c>
      <c r="H34401" t="b">
        <v>0</v>
      </c>
      <c r="I34401" t="s">
        <v>32</v>
      </c>
      <c r="J34401" t="s">
        <v>20</v>
      </c>
      <c r="K34401" t="s">
        <v>47</v>
      </c>
      <c r="L34401">
        <v>66</v>
      </c>
      <c r="M34401">
        <v>365</v>
      </c>
      <c r="N34401">
        <v>2051</v>
      </c>
    </row>
    <row r="34402" spans="1:14" x14ac:dyDescent="0.25">
      <c r="A34402" t="s">
        <v>82541</v>
      </c>
      <c r="B34402" t="s">
        <v>21687</v>
      </c>
      <c r="C34402" t="s">
        <v>805</v>
      </c>
      <c r="D34402">
        <v>1411.19</v>
      </c>
      <c r="E34402" t="s">
        <v>17</v>
      </c>
      <c r="F34402" s="1">
        <v>45919.319432870368</v>
      </c>
      <c r="G34402" t="s">
        <v>18</v>
      </c>
      <c r="H34402" t="b">
        <v>0</v>
      </c>
      <c r="I34402" t="s">
        <v>62</v>
      </c>
      <c r="J34402" t="s">
        <v>20</v>
      </c>
      <c r="K34402" t="s">
        <v>47</v>
      </c>
      <c r="L34402">
        <v>125</v>
      </c>
      <c r="M34402">
        <v>2699</v>
      </c>
      <c r="N34402">
        <v>9926</v>
      </c>
    </row>
    <row r="34403" spans="1:14" x14ac:dyDescent="0.25">
      <c r="A34403" t="s">
        <v>82542</v>
      </c>
      <c r="B34403" t="s">
        <v>82543</v>
      </c>
      <c r="C34403" t="s">
        <v>21881</v>
      </c>
      <c r="D34403">
        <v>3040.17</v>
      </c>
      <c r="E34403" t="s">
        <v>31</v>
      </c>
      <c r="F34403" s="1">
        <v>45919.323530092603</v>
      </c>
      <c r="G34403" t="s">
        <v>46</v>
      </c>
      <c r="H34403" t="b">
        <v>0</v>
      </c>
      <c r="I34403" t="s">
        <v>58</v>
      </c>
      <c r="J34403" t="s">
        <v>20</v>
      </c>
      <c r="K34403" t="s">
        <v>21</v>
      </c>
      <c r="L34403">
        <v>128</v>
      </c>
      <c r="M34403">
        <v>2488</v>
      </c>
      <c r="N34403">
        <v>1466</v>
      </c>
    </row>
    <row r="34404" spans="1:14" x14ac:dyDescent="0.25">
      <c r="A34404" t="s">
        <v>82544</v>
      </c>
      <c r="B34404" t="s">
        <v>82545</v>
      </c>
      <c r="C34404" t="s">
        <v>69441</v>
      </c>
      <c r="D34404">
        <v>1372.04</v>
      </c>
      <c r="E34404" t="s">
        <v>17</v>
      </c>
      <c r="F34404" s="1">
        <v>45919.336030092592</v>
      </c>
      <c r="G34404" t="s">
        <v>18</v>
      </c>
      <c r="H34404" t="b">
        <v>0</v>
      </c>
      <c r="I34404" t="s">
        <v>19</v>
      </c>
      <c r="J34404" t="s">
        <v>27</v>
      </c>
      <c r="K34404" t="s">
        <v>21</v>
      </c>
      <c r="L34404">
        <v>86</v>
      </c>
      <c r="M34404">
        <v>2653</v>
      </c>
      <c r="N34404">
        <v>7044</v>
      </c>
    </row>
    <row r="34405" spans="1:14" x14ac:dyDescent="0.25">
      <c r="A34405" t="s">
        <v>82546</v>
      </c>
      <c r="B34405" t="s">
        <v>82547</v>
      </c>
      <c r="C34405" t="s">
        <v>51149</v>
      </c>
      <c r="D34405">
        <v>4673.33</v>
      </c>
      <c r="E34405" t="s">
        <v>31</v>
      </c>
      <c r="F34405" s="1">
        <v>45919.342638888891</v>
      </c>
      <c r="G34405" t="s">
        <v>18</v>
      </c>
      <c r="H34405" t="b">
        <v>0</v>
      </c>
      <c r="I34405" t="s">
        <v>62</v>
      </c>
      <c r="J34405" t="s">
        <v>20</v>
      </c>
      <c r="K34405" t="s">
        <v>47</v>
      </c>
      <c r="L34405">
        <v>8</v>
      </c>
      <c r="M34405">
        <v>711</v>
      </c>
      <c r="N34405">
        <v>3543</v>
      </c>
    </row>
    <row r="34406" spans="1:14" x14ac:dyDescent="0.25">
      <c r="A34406" t="s">
        <v>82548</v>
      </c>
      <c r="B34406" t="s">
        <v>11897</v>
      </c>
      <c r="C34406" t="s">
        <v>82549</v>
      </c>
      <c r="D34406">
        <v>2477.63</v>
      </c>
      <c r="E34406" t="s">
        <v>17</v>
      </c>
      <c r="F34406" s="1">
        <v>45919.364432870367</v>
      </c>
      <c r="G34406" t="s">
        <v>46</v>
      </c>
      <c r="H34406" t="b">
        <v>0</v>
      </c>
      <c r="I34406" t="s">
        <v>19</v>
      </c>
      <c r="J34406" t="s">
        <v>20</v>
      </c>
      <c r="K34406" t="s">
        <v>47</v>
      </c>
      <c r="L34406">
        <v>121</v>
      </c>
      <c r="M34406">
        <v>984</v>
      </c>
      <c r="N34406">
        <v>8347</v>
      </c>
    </row>
    <row r="34407" spans="1:14" x14ac:dyDescent="0.25">
      <c r="A34407" t="s">
        <v>82550</v>
      </c>
      <c r="B34407" t="s">
        <v>40126</v>
      </c>
      <c r="C34407" t="s">
        <v>82551</v>
      </c>
      <c r="D34407">
        <v>3701.6</v>
      </c>
      <c r="E34407" t="s">
        <v>31</v>
      </c>
      <c r="F34407" s="1">
        <v>45919.365624999999</v>
      </c>
      <c r="G34407" t="s">
        <v>18</v>
      </c>
      <c r="H34407" t="b">
        <v>0</v>
      </c>
      <c r="I34407" t="s">
        <v>26</v>
      </c>
      <c r="J34407" t="s">
        <v>20</v>
      </c>
      <c r="K34407" t="s">
        <v>21</v>
      </c>
      <c r="L34407">
        <v>116</v>
      </c>
      <c r="M34407">
        <v>1198</v>
      </c>
      <c r="N34407">
        <v>9466</v>
      </c>
    </row>
    <row r="34408" spans="1:14" x14ac:dyDescent="0.25">
      <c r="A34408" t="s">
        <v>82552</v>
      </c>
      <c r="B34408" t="s">
        <v>82553</v>
      </c>
      <c r="C34408" t="s">
        <v>82554</v>
      </c>
      <c r="D34408">
        <v>316.81</v>
      </c>
      <c r="E34408" t="s">
        <v>31</v>
      </c>
      <c r="F34408" s="1">
        <v>45919.371041666673</v>
      </c>
      <c r="G34408" t="s">
        <v>18</v>
      </c>
      <c r="H34408" t="b">
        <v>0</v>
      </c>
      <c r="I34408" t="s">
        <v>19</v>
      </c>
      <c r="J34408" t="s">
        <v>27</v>
      </c>
      <c r="K34408" t="s">
        <v>47</v>
      </c>
      <c r="L34408">
        <v>42</v>
      </c>
      <c r="M34408">
        <v>1735</v>
      </c>
      <c r="N34408">
        <v>6218</v>
      </c>
    </row>
    <row r="34409" spans="1:14" x14ac:dyDescent="0.25">
      <c r="A34409" t="s">
        <v>82555</v>
      </c>
      <c r="B34409" t="s">
        <v>82556</v>
      </c>
      <c r="C34409" t="s">
        <v>70420</v>
      </c>
      <c r="D34409">
        <v>2893.49</v>
      </c>
      <c r="E34409" t="s">
        <v>25</v>
      </c>
      <c r="F34409" s="1">
        <v>45919.377511574072</v>
      </c>
      <c r="G34409" t="s">
        <v>46</v>
      </c>
      <c r="H34409" t="b">
        <v>0</v>
      </c>
      <c r="I34409" t="s">
        <v>62</v>
      </c>
      <c r="J34409" t="s">
        <v>27</v>
      </c>
      <c r="K34409" t="s">
        <v>47</v>
      </c>
      <c r="L34409">
        <v>50</v>
      </c>
      <c r="M34409">
        <v>2835</v>
      </c>
      <c r="N34409">
        <v>3957</v>
      </c>
    </row>
    <row r="34410" spans="1:14" x14ac:dyDescent="0.25">
      <c r="A34410" t="s">
        <v>82557</v>
      </c>
      <c r="B34410" t="s">
        <v>82558</v>
      </c>
      <c r="C34410" t="s">
        <v>76012</v>
      </c>
      <c r="D34410">
        <v>139.88</v>
      </c>
      <c r="E34410" t="s">
        <v>17</v>
      </c>
      <c r="F34410" s="1">
        <v>45919.386770833327</v>
      </c>
      <c r="G34410" t="s">
        <v>46</v>
      </c>
      <c r="H34410" t="b">
        <v>0</v>
      </c>
      <c r="I34410" t="s">
        <v>26</v>
      </c>
      <c r="J34410" t="s">
        <v>27</v>
      </c>
      <c r="K34410" t="s">
        <v>47</v>
      </c>
      <c r="L34410">
        <v>124</v>
      </c>
      <c r="M34410">
        <v>2008</v>
      </c>
      <c r="N34410">
        <v>6905</v>
      </c>
    </row>
    <row r="34411" spans="1:14" x14ac:dyDescent="0.25">
      <c r="A34411" t="s">
        <v>82559</v>
      </c>
      <c r="B34411" t="s">
        <v>82560</v>
      </c>
      <c r="C34411" t="s">
        <v>66621</v>
      </c>
      <c r="D34411">
        <v>414.98</v>
      </c>
      <c r="E34411" t="s">
        <v>17</v>
      </c>
      <c r="F34411" s="1">
        <v>45919.392384259263</v>
      </c>
      <c r="G34411" t="s">
        <v>18</v>
      </c>
      <c r="H34411" t="b">
        <v>0</v>
      </c>
      <c r="I34411" t="s">
        <v>32</v>
      </c>
      <c r="J34411" t="s">
        <v>20</v>
      </c>
      <c r="K34411" t="s">
        <v>21</v>
      </c>
      <c r="L34411">
        <v>117</v>
      </c>
      <c r="M34411">
        <v>2346</v>
      </c>
      <c r="N34411">
        <v>9645</v>
      </c>
    </row>
    <row r="34412" spans="1:14" x14ac:dyDescent="0.25">
      <c r="A34412" t="s">
        <v>82561</v>
      </c>
      <c r="B34412" t="s">
        <v>82562</v>
      </c>
      <c r="C34412" t="s">
        <v>82563</v>
      </c>
      <c r="D34412">
        <v>234.25</v>
      </c>
      <c r="E34412" t="s">
        <v>31</v>
      </c>
      <c r="F34412" s="1">
        <v>45919.394826388889</v>
      </c>
      <c r="G34412" t="s">
        <v>18</v>
      </c>
      <c r="H34412" t="b">
        <v>0</v>
      </c>
      <c r="I34412" t="s">
        <v>32</v>
      </c>
      <c r="J34412" t="s">
        <v>20</v>
      </c>
      <c r="K34412" t="s">
        <v>47</v>
      </c>
      <c r="L34412">
        <v>61</v>
      </c>
      <c r="M34412">
        <v>1971</v>
      </c>
      <c r="N34412">
        <v>5641</v>
      </c>
    </row>
    <row r="34413" spans="1:14" x14ac:dyDescent="0.25">
      <c r="A34413" t="s">
        <v>82564</v>
      </c>
      <c r="B34413" t="s">
        <v>56821</v>
      </c>
      <c r="C34413" t="s">
        <v>80655</v>
      </c>
      <c r="D34413">
        <v>4009.29</v>
      </c>
      <c r="E34413" t="s">
        <v>31</v>
      </c>
      <c r="F34413" s="1">
        <v>45919.410266203697</v>
      </c>
      <c r="G34413" t="s">
        <v>46</v>
      </c>
      <c r="H34413" t="b">
        <v>0</v>
      </c>
      <c r="I34413" t="s">
        <v>62</v>
      </c>
      <c r="J34413" t="s">
        <v>27</v>
      </c>
      <c r="K34413" t="s">
        <v>47</v>
      </c>
      <c r="L34413">
        <v>57</v>
      </c>
      <c r="M34413">
        <v>766</v>
      </c>
      <c r="N34413">
        <v>3215</v>
      </c>
    </row>
    <row r="34414" spans="1:14" x14ac:dyDescent="0.25">
      <c r="A34414" t="s">
        <v>82565</v>
      </c>
      <c r="B34414" t="s">
        <v>11572</v>
      </c>
      <c r="C34414" t="s">
        <v>79568</v>
      </c>
      <c r="D34414">
        <v>4981.45</v>
      </c>
      <c r="E34414" t="s">
        <v>17</v>
      </c>
      <c r="F34414" s="1">
        <v>45919.41300925926</v>
      </c>
      <c r="G34414" t="s">
        <v>46</v>
      </c>
      <c r="H34414" t="b">
        <v>0</v>
      </c>
      <c r="I34414" t="s">
        <v>19</v>
      </c>
      <c r="J34414" t="s">
        <v>20</v>
      </c>
      <c r="K34414" t="s">
        <v>33</v>
      </c>
      <c r="L34414">
        <v>71</v>
      </c>
      <c r="M34414">
        <v>1799</v>
      </c>
      <c r="N34414">
        <v>7634</v>
      </c>
    </row>
    <row r="34415" spans="1:14" x14ac:dyDescent="0.25">
      <c r="A34415" t="s">
        <v>82566</v>
      </c>
      <c r="B34415" t="s">
        <v>16585</v>
      </c>
      <c r="C34415" t="s">
        <v>33939</v>
      </c>
      <c r="D34415">
        <v>2337.36</v>
      </c>
      <c r="E34415" t="s">
        <v>25</v>
      </c>
      <c r="F34415" s="1">
        <v>45919.426898148151</v>
      </c>
      <c r="G34415" t="s">
        <v>18</v>
      </c>
      <c r="H34415" t="b">
        <v>0</v>
      </c>
      <c r="I34415" t="s">
        <v>58</v>
      </c>
      <c r="J34415" t="s">
        <v>20</v>
      </c>
      <c r="K34415" t="s">
        <v>21</v>
      </c>
      <c r="L34415">
        <v>14</v>
      </c>
      <c r="M34415">
        <v>2416</v>
      </c>
      <c r="N34415">
        <v>8824</v>
      </c>
    </row>
    <row r="34416" spans="1:14" x14ac:dyDescent="0.25">
      <c r="A34416" t="s">
        <v>82567</v>
      </c>
      <c r="B34416" t="s">
        <v>35863</v>
      </c>
      <c r="C34416" t="s">
        <v>32950</v>
      </c>
      <c r="D34416">
        <v>2387.59</v>
      </c>
      <c r="E34416" t="s">
        <v>31</v>
      </c>
      <c r="F34416" s="1">
        <v>45919.440486111111</v>
      </c>
      <c r="G34416" t="s">
        <v>18</v>
      </c>
      <c r="H34416" t="b">
        <v>0</v>
      </c>
      <c r="I34416" t="s">
        <v>62</v>
      </c>
      <c r="J34416" t="s">
        <v>20</v>
      </c>
      <c r="K34416" t="s">
        <v>47</v>
      </c>
      <c r="L34416">
        <v>12</v>
      </c>
      <c r="M34416">
        <v>2838</v>
      </c>
      <c r="N34416">
        <v>4824</v>
      </c>
    </row>
    <row r="34417" spans="1:14" x14ac:dyDescent="0.25">
      <c r="A34417" t="s">
        <v>82568</v>
      </c>
      <c r="B34417" t="s">
        <v>23328</v>
      </c>
      <c r="C34417" t="s">
        <v>55815</v>
      </c>
      <c r="D34417">
        <v>2755.77</v>
      </c>
      <c r="E34417" t="s">
        <v>31</v>
      </c>
      <c r="F34417" s="1">
        <v>45919.45008101852</v>
      </c>
      <c r="G34417" t="s">
        <v>18</v>
      </c>
      <c r="H34417" t="b">
        <v>0</v>
      </c>
      <c r="I34417" t="s">
        <v>51</v>
      </c>
      <c r="J34417" t="s">
        <v>20</v>
      </c>
      <c r="K34417" t="s">
        <v>33</v>
      </c>
      <c r="L34417">
        <v>107</v>
      </c>
      <c r="M34417">
        <v>1030</v>
      </c>
      <c r="N34417">
        <v>2679</v>
      </c>
    </row>
    <row r="34418" spans="1:14" x14ac:dyDescent="0.25">
      <c r="A34418" t="s">
        <v>82569</v>
      </c>
      <c r="B34418" t="s">
        <v>82570</v>
      </c>
      <c r="C34418" t="s">
        <v>82571</v>
      </c>
      <c r="D34418">
        <v>235.29</v>
      </c>
      <c r="E34418" t="s">
        <v>31</v>
      </c>
      <c r="F34418" s="1">
        <v>45919.45071759259</v>
      </c>
      <c r="G34418" t="s">
        <v>18</v>
      </c>
      <c r="H34418" t="b">
        <v>0</v>
      </c>
      <c r="I34418" t="s">
        <v>58</v>
      </c>
      <c r="J34418" t="s">
        <v>27</v>
      </c>
      <c r="K34418" t="s">
        <v>21</v>
      </c>
      <c r="L34418">
        <v>103</v>
      </c>
      <c r="M34418">
        <v>1856</v>
      </c>
      <c r="N34418">
        <v>3739</v>
      </c>
    </row>
    <row r="34419" spans="1:14" x14ac:dyDescent="0.25">
      <c r="A34419" t="s">
        <v>82572</v>
      </c>
      <c r="B34419" t="s">
        <v>82573</v>
      </c>
      <c r="C34419" t="s">
        <v>82574</v>
      </c>
      <c r="D34419">
        <v>3016.68</v>
      </c>
      <c r="E34419" t="s">
        <v>31</v>
      </c>
      <c r="F34419" s="1">
        <v>45919.451701388891</v>
      </c>
      <c r="G34419" t="s">
        <v>18</v>
      </c>
      <c r="H34419" t="b">
        <v>0</v>
      </c>
      <c r="I34419" t="s">
        <v>58</v>
      </c>
      <c r="J34419" t="s">
        <v>27</v>
      </c>
      <c r="K34419" t="s">
        <v>21</v>
      </c>
      <c r="L34419">
        <v>137</v>
      </c>
      <c r="M34419">
        <v>1808</v>
      </c>
      <c r="N34419">
        <v>2473</v>
      </c>
    </row>
    <row r="34420" spans="1:14" x14ac:dyDescent="0.25">
      <c r="A34420" t="s">
        <v>82575</v>
      </c>
      <c r="B34420" t="s">
        <v>82576</v>
      </c>
      <c r="C34420" t="s">
        <v>82577</v>
      </c>
      <c r="D34420">
        <v>3998.13</v>
      </c>
      <c r="E34420" t="s">
        <v>17</v>
      </c>
      <c r="F34420" s="1">
        <v>45919.462418981479</v>
      </c>
      <c r="G34420" t="s">
        <v>18</v>
      </c>
      <c r="H34420" t="b">
        <v>0</v>
      </c>
      <c r="I34420" t="s">
        <v>26</v>
      </c>
      <c r="J34420" t="s">
        <v>20</v>
      </c>
      <c r="K34420" t="s">
        <v>21</v>
      </c>
      <c r="L34420">
        <v>64</v>
      </c>
      <c r="M34420">
        <v>254</v>
      </c>
      <c r="N34420">
        <v>9272</v>
      </c>
    </row>
    <row r="34421" spans="1:14" x14ac:dyDescent="0.25">
      <c r="A34421" t="s">
        <v>82578</v>
      </c>
      <c r="B34421" t="s">
        <v>24694</v>
      </c>
      <c r="C34421" t="s">
        <v>24650</v>
      </c>
      <c r="D34421">
        <v>3709.69</v>
      </c>
      <c r="E34421" t="s">
        <v>17</v>
      </c>
      <c r="F34421" s="1">
        <v>45919.466180555559</v>
      </c>
      <c r="G34421" t="s">
        <v>18</v>
      </c>
      <c r="H34421" t="b">
        <v>0</v>
      </c>
      <c r="I34421" t="s">
        <v>19</v>
      </c>
      <c r="J34421" t="s">
        <v>20</v>
      </c>
      <c r="K34421" t="s">
        <v>33</v>
      </c>
      <c r="L34421">
        <v>106</v>
      </c>
      <c r="M34421">
        <v>1030</v>
      </c>
      <c r="N34421">
        <v>4338</v>
      </c>
    </row>
    <row r="34422" spans="1:14" x14ac:dyDescent="0.25">
      <c r="A34422" t="s">
        <v>82579</v>
      </c>
      <c r="B34422" t="s">
        <v>38685</v>
      </c>
      <c r="C34422" t="s">
        <v>39444</v>
      </c>
      <c r="D34422">
        <v>796.5</v>
      </c>
      <c r="E34422" t="s">
        <v>17</v>
      </c>
      <c r="F34422" s="1">
        <v>45919.468958333331</v>
      </c>
      <c r="G34422" t="s">
        <v>18</v>
      </c>
      <c r="H34422" t="b">
        <v>0</v>
      </c>
      <c r="I34422" t="s">
        <v>62</v>
      </c>
      <c r="J34422" t="s">
        <v>20</v>
      </c>
      <c r="K34422" t="s">
        <v>21</v>
      </c>
      <c r="L34422">
        <v>32</v>
      </c>
      <c r="M34422">
        <v>2890</v>
      </c>
      <c r="N34422">
        <v>8521</v>
      </c>
    </row>
    <row r="34423" spans="1:14" x14ac:dyDescent="0.25">
      <c r="A34423" t="s">
        <v>82580</v>
      </c>
      <c r="B34423" t="s">
        <v>82581</v>
      </c>
      <c r="C34423" t="s">
        <v>27151</v>
      </c>
      <c r="D34423">
        <v>4020.88</v>
      </c>
      <c r="E34423" t="s">
        <v>31</v>
      </c>
      <c r="F34423" s="1">
        <v>45919.484803240739</v>
      </c>
      <c r="G34423" t="s">
        <v>18</v>
      </c>
      <c r="H34423" t="b">
        <v>0</v>
      </c>
      <c r="I34423" t="s">
        <v>19</v>
      </c>
      <c r="J34423" t="s">
        <v>27</v>
      </c>
      <c r="K34423" t="s">
        <v>21</v>
      </c>
      <c r="L34423">
        <v>47</v>
      </c>
      <c r="M34423">
        <v>2849</v>
      </c>
      <c r="N34423">
        <v>9382</v>
      </c>
    </row>
    <row r="34424" spans="1:14" x14ac:dyDescent="0.25">
      <c r="A34424" t="s">
        <v>82582</v>
      </c>
      <c r="B34424" t="s">
        <v>36882</v>
      </c>
      <c r="C34424" t="s">
        <v>82583</v>
      </c>
      <c r="D34424">
        <v>3803.94</v>
      </c>
      <c r="E34424" t="s">
        <v>17</v>
      </c>
      <c r="F34424" s="1">
        <v>45919.488333333327</v>
      </c>
      <c r="G34424" t="s">
        <v>18</v>
      </c>
      <c r="H34424" t="b">
        <v>0</v>
      </c>
      <c r="I34424" t="s">
        <v>19</v>
      </c>
      <c r="J34424" t="s">
        <v>27</v>
      </c>
      <c r="K34424" t="s">
        <v>33</v>
      </c>
      <c r="L34424">
        <v>39</v>
      </c>
      <c r="M34424">
        <v>670</v>
      </c>
      <c r="N34424">
        <v>5734</v>
      </c>
    </row>
    <row r="34425" spans="1:14" x14ac:dyDescent="0.25">
      <c r="A34425" t="s">
        <v>82584</v>
      </c>
      <c r="B34425" t="s">
        <v>82585</v>
      </c>
      <c r="C34425" t="s">
        <v>34415</v>
      </c>
      <c r="D34425">
        <v>3898.26</v>
      </c>
      <c r="E34425" t="s">
        <v>31</v>
      </c>
      <c r="F34425" s="1">
        <v>45919.490474537037</v>
      </c>
      <c r="G34425" t="s">
        <v>18</v>
      </c>
      <c r="H34425" t="b">
        <v>0</v>
      </c>
      <c r="I34425" t="s">
        <v>19</v>
      </c>
      <c r="J34425" t="s">
        <v>20</v>
      </c>
      <c r="K34425" t="s">
        <v>33</v>
      </c>
      <c r="L34425">
        <v>11</v>
      </c>
      <c r="M34425">
        <v>410</v>
      </c>
      <c r="N34425">
        <v>5696</v>
      </c>
    </row>
    <row r="34426" spans="1:14" x14ac:dyDescent="0.25">
      <c r="A34426" t="s">
        <v>82586</v>
      </c>
      <c r="B34426" t="s">
        <v>82587</v>
      </c>
      <c r="C34426" t="s">
        <v>6786</v>
      </c>
      <c r="D34426">
        <v>404.42</v>
      </c>
      <c r="E34426" t="s">
        <v>31</v>
      </c>
      <c r="F34426" s="1">
        <v>45919.498101851852</v>
      </c>
      <c r="G34426" t="s">
        <v>18</v>
      </c>
      <c r="H34426" t="b">
        <v>0</v>
      </c>
      <c r="I34426" t="s">
        <v>62</v>
      </c>
      <c r="J34426" t="s">
        <v>20</v>
      </c>
      <c r="K34426" t="s">
        <v>47</v>
      </c>
      <c r="L34426">
        <v>88</v>
      </c>
      <c r="M34426">
        <v>1893</v>
      </c>
      <c r="N34426">
        <v>9366</v>
      </c>
    </row>
    <row r="34427" spans="1:14" x14ac:dyDescent="0.25">
      <c r="A34427" t="s">
        <v>82588</v>
      </c>
      <c r="B34427" t="s">
        <v>19199</v>
      </c>
      <c r="C34427" t="s">
        <v>71424</v>
      </c>
      <c r="D34427">
        <v>2458.77</v>
      </c>
      <c r="E34427" t="s">
        <v>25</v>
      </c>
      <c r="F34427" s="1">
        <v>45919.517129629632</v>
      </c>
      <c r="G34427" t="s">
        <v>46</v>
      </c>
      <c r="H34427" t="b">
        <v>0</v>
      </c>
      <c r="I34427" t="s">
        <v>51</v>
      </c>
      <c r="J34427" t="s">
        <v>20</v>
      </c>
      <c r="K34427" t="s">
        <v>21</v>
      </c>
      <c r="L34427">
        <v>6</v>
      </c>
      <c r="M34427">
        <v>79</v>
      </c>
      <c r="N34427">
        <v>2360</v>
      </c>
    </row>
    <row r="34428" spans="1:14" x14ac:dyDescent="0.25">
      <c r="A34428" t="s">
        <v>82589</v>
      </c>
      <c r="B34428" t="s">
        <v>82590</v>
      </c>
      <c r="C34428" t="s">
        <v>70574</v>
      </c>
      <c r="D34428">
        <v>2853.42</v>
      </c>
      <c r="E34428" t="s">
        <v>25</v>
      </c>
      <c r="F34428" s="1">
        <v>45919.517557870371</v>
      </c>
      <c r="G34428" t="s">
        <v>18</v>
      </c>
      <c r="H34428" t="b">
        <v>0</v>
      </c>
      <c r="I34428" t="s">
        <v>51</v>
      </c>
      <c r="J34428" t="s">
        <v>27</v>
      </c>
      <c r="K34428" t="s">
        <v>47</v>
      </c>
      <c r="L34428">
        <v>87</v>
      </c>
      <c r="M34428">
        <v>1176</v>
      </c>
      <c r="N34428">
        <v>5733</v>
      </c>
    </row>
    <row r="34429" spans="1:14" x14ac:dyDescent="0.25">
      <c r="A34429" t="s">
        <v>82591</v>
      </c>
      <c r="B34429" t="s">
        <v>13689</v>
      </c>
      <c r="C34429" t="s">
        <v>82592</v>
      </c>
      <c r="D34429">
        <v>369.86</v>
      </c>
      <c r="E34429" t="s">
        <v>25</v>
      </c>
      <c r="F34429" s="1">
        <v>45919.53398148148</v>
      </c>
      <c r="G34429" t="s">
        <v>46</v>
      </c>
      <c r="H34429" t="b">
        <v>0</v>
      </c>
      <c r="I34429" t="s">
        <v>62</v>
      </c>
      <c r="J34429" t="s">
        <v>20</v>
      </c>
      <c r="K34429" t="s">
        <v>33</v>
      </c>
      <c r="L34429">
        <v>110</v>
      </c>
      <c r="M34429">
        <v>1219</v>
      </c>
      <c r="N34429">
        <v>4690</v>
      </c>
    </row>
    <row r="34430" spans="1:14" x14ac:dyDescent="0.25">
      <c r="A34430" t="s">
        <v>82593</v>
      </c>
      <c r="B34430" t="s">
        <v>26927</v>
      </c>
      <c r="C34430" t="s">
        <v>70594</v>
      </c>
      <c r="D34430">
        <v>3591.28</v>
      </c>
      <c r="E34430" t="s">
        <v>31</v>
      </c>
      <c r="F34430" s="1">
        <v>45919.537453703713</v>
      </c>
      <c r="G34430" t="s">
        <v>18</v>
      </c>
      <c r="H34430" t="b">
        <v>0</v>
      </c>
      <c r="I34430" t="s">
        <v>19</v>
      </c>
      <c r="J34430" t="s">
        <v>20</v>
      </c>
      <c r="K34430" t="s">
        <v>33</v>
      </c>
      <c r="L34430">
        <v>71</v>
      </c>
      <c r="M34430">
        <v>339</v>
      </c>
      <c r="N34430">
        <v>5052</v>
      </c>
    </row>
    <row r="34431" spans="1:14" x14ac:dyDescent="0.25">
      <c r="A34431" t="s">
        <v>82594</v>
      </c>
      <c r="B34431" t="s">
        <v>82595</v>
      </c>
      <c r="C34431" t="s">
        <v>82596</v>
      </c>
      <c r="D34431">
        <v>3151.08</v>
      </c>
      <c r="E34431" t="s">
        <v>25</v>
      </c>
      <c r="F34431" s="1">
        <v>45919.538506944453</v>
      </c>
      <c r="G34431" t="s">
        <v>18</v>
      </c>
      <c r="H34431" t="b">
        <v>0</v>
      </c>
      <c r="I34431" t="s">
        <v>62</v>
      </c>
      <c r="J34431" t="s">
        <v>27</v>
      </c>
      <c r="K34431" t="s">
        <v>33</v>
      </c>
      <c r="L34431">
        <v>87</v>
      </c>
      <c r="M34431">
        <v>2617</v>
      </c>
      <c r="N34431">
        <v>1383</v>
      </c>
    </row>
    <row r="34432" spans="1:14" x14ac:dyDescent="0.25">
      <c r="A34432" t="s">
        <v>82597</v>
      </c>
      <c r="B34432" t="s">
        <v>82598</v>
      </c>
      <c r="C34432" t="s">
        <v>15447</v>
      </c>
      <c r="D34432">
        <v>81.58</v>
      </c>
      <c r="E34432" t="s">
        <v>31</v>
      </c>
      <c r="F34432" s="1">
        <v>45919.566307870373</v>
      </c>
      <c r="G34432" t="s">
        <v>46</v>
      </c>
      <c r="H34432" t="b">
        <v>0</v>
      </c>
      <c r="I34432" t="s">
        <v>62</v>
      </c>
      <c r="J34432" t="s">
        <v>20</v>
      </c>
      <c r="K34432" t="s">
        <v>21</v>
      </c>
      <c r="L34432">
        <v>133</v>
      </c>
      <c r="M34432">
        <v>2934</v>
      </c>
      <c r="N34432">
        <v>6874</v>
      </c>
    </row>
    <row r="34433" spans="1:14" x14ac:dyDescent="0.25">
      <c r="A34433" t="s">
        <v>82599</v>
      </c>
      <c r="B34433" t="s">
        <v>19762</v>
      </c>
      <c r="C34433" t="s">
        <v>82600</v>
      </c>
      <c r="D34433">
        <v>1275.5899999999999</v>
      </c>
      <c r="E34433" t="s">
        <v>25</v>
      </c>
      <c r="F34433" s="1">
        <v>45919.570381944453</v>
      </c>
      <c r="G34433" t="s">
        <v>18</v>
      </c>
      <c r="H34433" t="b">
        <v>0</v>
      </c>
      <c r="I34433" t="s">
        <v>58</v>
      </c>
      <c r="J34433" t="s">
        <v>20</v>
      </c>
      <c r="K34433" t="s">
        <v>47</v>
      </c>
      <c r="L34433">
        <v>32</v>
      </c>
      <c r="M34433">
        <v>587</v>
      </c>
      <c r="N34433">
        <v>9090</v>
      </c>
    </row>
    <row r="34434" spans="1:14" x14ac:dyDescent="0.25">
      <c r="A34434" t="s">
        <v>82601</v>
      </c>
      <c r="B34434" t="s">
        <v>82602</v>
      </c>
      <c r="C34434" t="s">
        <v>20895</v>
      </c>
      <c r="D34434">
        <v>1519.25</v>
      </c>
      <c r="E34434" t="s">
        <v>31</v>
      </c>
      <c r="F34434" s="1">
        <v>45919.582372685189</v>
      </c>
      <c r="G34434" t="s">
        <v>18</v>
      </c>
      <c r="H34434" t="b">
        <v>1</v>
      </c>
      <c r="I34434" t="s">
        <v>26</v>
      </c>
      <c r="J34434" t="s">
        <v>27</v>
      </c>
      <c r="K34434" t="s">
        <v>33</v>
      </c>
      <c r="L34434">
        <v>38</v>
      </c>
      <c r="M34434">
        <v>1117</v>
      </c>
      <c r="N34434">
        <v>2769</v>
      </c>
    </row>
    <row r="34435" spans="1:14" x14ac:dyDescent="0.25">
      <c r="A34435" t="s">
        <v>82603</v>
      </c>
      <c r="B34435" t="s">
        <v>32564</v>
      </c>
      <c r="C34435" t="s">
        <v>82604</v>
      </c>
      <c r="D34435">
        <v>2805.46</v>
      </c>
      <c r="E34435" t="s">
        <v>25</v>
      </c>
      <c r="F34435" s="1">
        <v>45919.588900462957</v>
      </c>
      <c r="G34435" t="s">
        <v>46</v>
      </c>
      <c r="H34435" t="b">
        <v>0</v>
      </c>
      <c r="I34435" t="s">
        <v>26</v>
      </c>
      <c r="J34435" t="s">
        <v>27</v>
      </c>
      <c r="K34435" t="s">
        <v>33</v>
      </c>
      <c r="L34435">
        <v>43</v>
      </c>
      <c r="M34435">
        <v>2013</v>
      </c>
      <c r="N34435">
        <v>5181</v>
      </c>
    </row>
    <row r="34436" spans="1:14" x14ac:dyDescent="0.25">
      <c r="A34436" t="s">
        <v>82605</v>
      </c>
      <c r="B34436" t="s">
        <v>39387</v>
      </c>
      <c r="C34436" t="s">
        <v>82606</v>
      </c>
      <c r="D34436">
        <v>967.96</v>
      </c>
      <c r="E34436" t="s">
        <v>25</v>
      </c>
      <c r="F34436" s="1">
        <v>45919.593807870369</v>
      </c>
      <c r="G34436" t="s">
        <v>46</v>
      </c>
      <c r="H34436" t="b">
        <v>0</v>
      </c>
      <c r="I34436" t="s">
        <v>58</v>
      </c>
      <c r="J34436" t="s">
        <v>20</v>
      </c>
      <c r="K34436" t="s">
        <v>33</v>
      </c>
      <c r="L34436">
        <v>52</v>
      </c>
      <c r="M34436">
        <v>2336</v>
      </c>
      <c r="N34436">
        <v>3591</v>
      </c>
    </row>
    <row r="34437" spans="1:14" x14ac:dyDescent="0.25">
      <c r="A34437" t="s">
        <v>82607</v>
      </c>
      <c r="B34437" t="s">
        <v>82608</v>
      </c>
      <c r="C34437" t="s">
        <v>82609</v>
      </c>
      <c r="D34437">
        <v>376</v>
      </c>
      <c r="E34437" t="s">
        <v>17</v>
      </c>
      <c r="F34437" s="1">
        <v>45919.599374999998</v>
      </c>
      <c r="G34437" t="s">
        <v>46</v>
      </c>
      <c r="H34437" t="b">
        <v>1</v>
      </c>
      <c r="I34437" t="s">
        <v>58</v>
      </c>
      <c r="J34437" t="s">
        <v>27</v>
      </c>
      <c r="K34437" t="s">
        <v>21</v>
      </c>
      <c r="L34437">
        <v>78</v>
      </c>
      <c r="M34437">
        <v>2108</v>
      </c>
      <c r="N34437">
        <v>9448</v>
      </c>
    </row>
    <row r="34438" spans="1:14" x14ac:dyDescent="0.25">
      <c r="A34438" t="s">
        <v>82610</v>
      </c>
      <c r="B34438" t="s">
        <v>82611</v>
      </c>
      <c r="C34438" t="s">
        <v>82612</v>
      </c>
      <c r="D34438">
        <v>2388.61</v>
      </c>
      <c r="E34438" t="s">
        <v>31</v>
      </c>
      <c r="F34438" s="1">
        <v>45919.611574074072</v>
      </c>
      <c r="G34438" t="s">
        <v>18</v>
      </c>
      <c r="H34438" t="b">
        <v>0</v>
      </c>
      <c r="I34438" t="s">
        <v>19</v>
      </c>
      <c r="J34438" t="s">
        <v>27</v>
      </c>
      <c r="K34438" t="s">
        <v>33</v>
      </c>
      <c r="L34438">
        <v>16</v>
      </c>
      <c r="M34438">
        <v>2964</v>
      </c>
      <c r="N34438">
        <v>1628</v>
      </c>
    </row>
    <row r="34439" spans="1:14" x14ac:dyDescent="0.25">
      <c r="A34439" t="s">
        <v>82613</v>
      </c>
      <c r="B34439" t="s">
        <v>82614</v>
      </c>
      <c r="C34439" t="s">
        <v>82615</v>
      </c>
      <c r="D34439">
        <v>2212.19</v>
      </c>
      <c r="E34439" t="s">
        <v>31</v>
      </c>
      <c r="F34439" s="1">
        <v>45919.613252314812</v>
      </c>
      <c r="G34439" t="s">
        <v>18</v>
      </c>
      <c r="H34439" t="b">
        <v>0</v>
      </c>
      <c r="I34439" t="s">
        <v>26</v>
      </c>
      <c r="J34439" t="s">
        <v>20</v>
      </c>
      <c r="K34439" t="s">
        <v>33</v>
      </c>
      <c r="L34439">
        <v>105</v>
      </c>
      <c r="M34439">
        <v>223</v>
      </c>
      <c r="N34439">
        <v>4132</v>
      </c>
    </row>
    <row r="34440" spans="1:14" x14ac:dyDescent="0.25">
      <c r="A34440" t="s">
        <v>82616</v>
      </c>
      <c r="B34440" t="s">
        <v>78824</v>
      </c>
      <c r="C34440" t="s">
        <v>2408</v>
      </c>
      <c r="D34440">
        <v>4953.6499999999996</v>
      </c>
      <c r="E34440" t="s">
        <v>25</v>
      </c>
      <c r="F34440" s="1">
        <v>45919.616666666669</v>
      </c>
      <c r="G34440" t="s">
        <v>46</v>
      </c>
      <c r="H34440" t="b">
        <v>0</v>
      </c>
      <c r="I34440" t="s">
        <v>26</v>
      </c>
      <c r="J34440" t="s">
        <v>27</v>
      </c>
      <c r="K34440" t="s">
        <v>47</v>
      </c>
      <c r="L34440">
        <v>133</v>
      </c>
      <c r="M34440">
        <v>1200</v>
      </c>
      <c r="N34440">
        <v>9041</v>
      </c>
    </row>
    <row r="34441" spans="1:14" x14ac:dyDescent="0.25">
      <c r="A34441" t="s">
        <v>82617</v>
      </c>
      <c r="B34441" t="s">
        <v>9972</v>
      </c>
      <c r="C34441" t="s">
        <v>82618</v>
      </c>
      <c r="D34441">
        <v>2887.67</v>
      </c>
      <c r="E34441" t="s">
        <v>17</v>
      </c>
      <c r="F34441" s="1">
        <v>45919.628391203703</v>
      </c>
      <c r="G34441" t="s">
        <v>18</v>
      </c>
      <c r="H34441" t="b">
        <v>0</v>
      </c>
      <c r="I34441" t="s">
        <v>26</v>
      </c>
      <c r="J34441" t="s">
        <v>20</v>
      </c>
      <c r="K34441" t="s">
        <v>33</v>
      </c>
      <c r="L34441">
        <v>146</v>
      </c>
      <c r="M34441">
        <v>1497</v>
      </c>
      <c r="N34441">
        <v>3777</v>
      </c>
    </row>
    <row r="34442" spans="1:14" x14ac:dyDescent="0.25">
      <c r="A34442" t="s">
        <v>82619</v>
      </c>
      <c r="B34442" t="s">
        <v>82620</v>
      </c>
      <c r="C34442" t="s">
        <v>21073</v>
      </c>
      <c r="D34442">
        <v>338.25</v>
      </c>
      <c r="E34442" t="s">
        <v>17</v>
      </c>
      <c r="F34442" s="1">
        <v>45919.633946759262</v>
      </c>
      <c r="G34442" t="s">
        <v>18</v>
      </c>
      <c r="H34442" t="b">
        <v>0</v>
      </c>
      <c r="I34442" t="s">
        <v>19</v>
      </c>
      <c r="J34442" t="s">
        <v>27</v>
      </c>
      <c r="K34442" t="s">
        <v>33</v>
      </c>
      <c r="L34442">
        <v>8</v>
      </c>
      <c r="M34442">
        <v>1268</v>
      </c>
      <c r="N34442">
        <v>5312</v>
      </c>
    </row>
    <row r="34443" spans="1:14" x14ac:dyDescent="0.25">
      <c r="A34443" t="s">
        <v>82621</v>
      </c>
      <c r="B34443" t="s">
        <v>82622</v>
      </c>
      <c r="C34443" t="s">
        <v>82623</v>
      </c>
      <c r="D34443">
        <v>3111.36</v>
      </c>
      <c r="E34443" t="s">
        <v>31</v>
      </c>
      <c r="F34443" s="1">
        <v>45919.640752314823</v>
      </c>
      <c r="G34443" t="s">
        <v>18</v>
      </c>
      <c r="H34443" t="b">
        <v>0</v>
      </c>
      <c r="I34443" t="s">
        <v>58</v>
      </c>
      <c r="J34443" t="s">
        <v>20</v>
      </c>
      <c r="K34443" t="s">
        <v>47</v>
      </c>
      <c r="L34443">
        <v>121</v>
      </c>
      <c r="M34443">
        <v>2013</v>
      </c>
      <c r="N34443">
        <v>5060</v>
      </c>
    </row>
    <row r="34444" spans="1:14" x14ac:dyDescent="0.25">
      <c r="A34444" t="s">
        <v>82624</v>
      </c>
      <c r="B34444" t="s">
        <v>82625</v>
      </c>
      <c r="C34444" t="s">
        <v>82626</v>
      </c>
      <c r="D34444">
        <v>2095.4899999999998</v>
      </c>
      <c r="E34444" t="s">
        <v>17</v>
      </c>
      <c r="F34444" s="1">
        <v>45919.643923611111</v>
      </c>
      <c r="G34444" t="s">
        <v>18</v>
      </c>
      <c r="H34444" t="b">
        <v>0</v>
      </c>
      <c r="I34444" t="s">
        <v>62</v>
      </c>
      <c r="J34444" t="s">
        <v>20</v>
      </c>
      <c r="K34444" t="s">
        <v>33</v>
      </c>
      <c r="L34444">
        <v>30</v>
      </c>
      <c r="M34444">
        <v>1772</v>
      </c>
      <c r="N34444">
        <v>8041</v>
      </c>
    </row>
    <row r="34445" spans="1:14" x14ac:dyDescent="0.25">
      <c r="A34445" t="s">
        <v>82627</v>
      </c>
      <c r="B34445" t="s">
        <v>82628</v>
      </c>
      <c r="C34445" t="s">
        <v>45588</v>
      </c>
      <c r="D34445">
        <v>3657.47</v>
      </c>
      <c r="E34445" t="s">
        <v>25</v>
      </c>
      <c r="F34445" s="1">
        <v>45919.647974537038</v>
      </c>
      <c r="G34445" t="s">
        <v>18</v>
      </c>
      <c r="H34445" t="b">
        <v>0</v>
      </c>
      <c r="I34445" t="s">
        <v>62</v>
      </c>
      <c r="J34445" t="s">
        <v>27</v>
      </c>
      <c r="K34445" t="s">
        <v>21</v>
      </c>
      <c r="L34445">
        <v>146</v>
      </c>
      <c r="M34445">
        <v>344</v>
      </c>
      <c r="N34445">
        <v>4009</v>
      </c>
    </row>
    <row r="34446" spans="1:14" x14ac:dyDescent="0.25">
      <c r="A34446" t="s">
        <v>82629</v>
      </c>
      <c r="B34446" t="s">
        <v>65398</v>
      </c>
      <c r="C34446" t="s">
        <v>82630</v>
      </c>
      <c r="D34446">
        <v>1580.14</v>
      </c>
      <c r="E34446" t="s">
        <v>17</v>
      </c>
      <c r="F34446" s="1">
        <v>45919.658113425918</v>
      </c>
      <c r="G34446" t="s">
        <v>18</v>
      </c>
      <c r="H34446" t="b">
        <v>0</v>
      </c>
      <c r="I34446" t="s">
        <v>58</v>
      </c>
      <c r="J34446" t="s">
        <v>27</v>
      </c>
      <c r="K34446" t="s">
        <v>33</v>
      </c>
      <c r="L34446">
        <v>82</v>
      </c>
      <c r="M34446">
        <v>2371</v>
      </c>
      <c r="N34446">
        <v>9178</v>
      </c>
    </row>
    <row r="34447" spans="1:14" x14ac:dyDescent="0.25">
      <c r="A34447" t="s">
        <v>82631</v>
      </c>
      <c r="B34447" t="s">
        <v>57809</v>
      </c>
      <c r="C34447" t="s">
        <v>82632</v>
      </c>
      <c r="D34447">
        <v>3383.38</v>
      </c>
      <c r="E34447" t="s">
        <v>17</v>
      </c>
      <c r="F34447" s="1">
        <v>45919.658425925933</v>
      </c>
      <c r="G34447" t="s">
        <v>18</v>
      </c>
      <c r="H34447" t="b">
        <v>0</v>
      </c>
      <c r="I34447" t="s">
        <v>51</v>
      </c>
      <c r="J34447" t="s">
        <v>27</v>
      </c>
      <c r="K34447" t="s">
        <v>21</v>
      </c>
      <c r="L34447">
        <v>118</v>
      </c>
      <c r="M34447">
        <v>58</v>
      </c>
      <c r="N34447">
        <v>2495</v>
      </c>
    </row>
    <row r="34448" spans="1:14" x14ac:dyDescent="0.25">
      <c r="A34448" t="s">
        <v>82633</v>
      </c>
      <c r="B34448" t="s">
        <v>82634</v>
      </c>
      <c r="C34448" t="s">
        <v>82635</v>
      </c>
      <c r="D34448">
        <v>4573.9799999999996</v>
      </c>
      <c r="E34448" t="s">
        <v>25</v>
      </c>
      <c r="F34448" s="1">
        <v>45919.66033564815</v>
      </c>
      <c r="G34448" t="s">
        <v>18</v>
      </c>
      <c r="H34448" t="b">
        <v>1</v>
      </c>
      <c r="I34448" t="s">
        <v>32</v>
      </c>
      <c r="J34448" t="s">
        <v>20</v>
      </c>
      <c r="K34448" t="s">
        <v>21</v>
      </c>
      <c r="L34448">
        <v>133</v>
      </c>
      <c r="M34448">
        <v>1864</v>
      </c>
      <c r="N34448">
        <v>9465</v>
      </c>
    </row>
    <row r="34449" spans="1:14" x14ac:dyDescent="0.25">
      <c r="A34449" t="s">
        <v>82636</v>
      </c>
      <c r="B34449" t="s">
        <v>52739</v>
      </c>
      <c r="C34449" t="s">
        <v>5772</v>
      </c>
      <c r="D34449">
        <v>776.39</v>
      </c>
      <c r="E34449" t="s">
        <v>25</v>
      </c>
      <c r="F34449" s="1">
        <v>45919.664513888893</v>
      </c>
      <c r="G34449" t="s">
        <v>18</v>
      </c>
      <c r="H34449" t="b">
        <v>0</v>
      </c>
      <c r="I34449" t="s">
        <v>26</v>
      </c>
      <c r="J34449" t="s">
        <v>27</v>
      </c>
      <c r="K34449" t="s">
        <v>33</v>
      </c>
      <c r="L34449">
        <v>131</v>
      </c>
      <c r="M34449">
        <v>2211</v>
      </c>
      <c r="N34449">
        <v>8673</v>
      </c>
    </row>
    <row r="34450" spans="1:14" x14ac:dyDescent="0.25">
      <c r="A34450" t="s">
        <v>82637</v>
      </c>
      <c r="B34450" t="s">
        <v>57691</v>
      </c>
      <c r="C34450" t="s">
        <v>27675</v>
      </c>
      <c r="D34450">
        <v>2463.2399999999998</v>
      </c>
      <c r="E34450" t="s">
        <v>17</v>
      </c>
      <c r="F34450" s="1">
        <v>45919.67291666667</v>
      </c>
      <c r="G34450" t="s">
        <v>46</v>
      </c>
      <c r="H34450" t="b">
        <v>0</v>
      </c>
      <c r="I34450" t="s">
        <v>32</v>
      </c>
      <c r="J34450" t="s">
        <v>20</v>
      </c>
      <c r="K34450" t="s">
        <v>21</v>
      </c>
      <c r="L34450">
        <v>16</v>
      </c>
      <c r="M34450">
        <v>936</v>
      </c>
      <c r="N34450">
        <v>4851</v>
      </c>
    </row>
    <row r="34451" spans="1:14" x14ac:dyDescent="0.25">
      <c r="A34451" t="s">
        <v>82638</v>
      </c>
      <c r="B34451" t="s">
        <v>28135</v>
      </c>
      <c r="C34451" t="s">
        <v>82639</v>
      </c>
      <c r="D34451">
        <v>4516.17</v>
      </c>
      <c r="E34451" t="s">
        <v>17</v>
      </c>
      <c r="F34451" s="1">
        <v>45919.673460648148</v>
      </c>
      <c r="G34451" t="s">
        <v>18</v>
      </c>
      <c r="H34451" t="b">
        <v>0</v>
      </c>
      <c r="I34451" t="s">
        <v>19</v>
      </c>
      <c r="J34451" t="s">
        <v>20</v>
      </c>
      <c r="K34451" t="s">
        <v>47</v>
      </c>
      <c r="L34451">
        <v>126</v>
      </c>
      <c r="M34451">
        <v>2154</v>
      </c>
      <c r="N34451">
        <v>9481</v>
      </c>
    </row>
    <row r="34452" spans="1:14" x14ac:dyDescent="0.25">
      <c r="A34452" t="s">
        <v>82640</v>
      </c>
      <c r="B34452" t="s">
        <v>5280</v>
      </c>
      <c r="C34452" t="s">
        <v>82641</v>
      </c>
      <c r="D34452">
        <v>1128.6099999999999</v>
      </c>
      <c r="E34452" t="s">
        <v>31</v>
      </c>
      <c r="F34452" s="1">
        <v>45919.679803240739</v>
      </c>
      <c r="G34452" t="s">
        <v>18</v>
      </c>
      <c r="H34452" t="b">
        <v>0</v>
      </c>
      <c r="I34452" t="s">
        <v>26</v>
      </c>
      <c r="J34452" t="s">
        <v>20</v>
      </c>
      <c r="K34452" t="s">
        <v>33</v>
      </c>
      <c r="L34452">
        <v>17</v>
      </c>
      <c r="M34452">
        <v>2867</v>
      </c>
      <c r="N34452">
        <v>1234</v>
      </c>
    </row>
    <row r="34453" spans="1:14" x14ac:dyDescent="0.25">
      <c r="A34453" t="s">
        <v>82642</v>
      </c>
      <c r="B34453" t="s">
        <v>82643</v>
      </c>
      <c r="C34453" t="s">
        <v>79535</v>
      </c>
      <c r="D34453">
        <v>407.09</v>
      </c>
      <c r="E34453" t="s">
        <v>17</v>
      </c>
      <c r="F34453" s="1">
        <v>45919.699675925927</v>
      </c>
      <c r="G34453" t="s">
        <v>46</v>
      </c>
      <c r="H34453" t="b">
        <v>0</v>
      </c>
      <c r="I34453" t="s">
        <v>26</v>
      </c>
      <c r="J34453" t="s">
        <v>20</v>
      </c>
      <c r="K34453" t="s">
        <v>33</v>
      </c>
      <c r="L34453">
        <v>34</v>
      </c>
      <c r="M34453">
        <v>711</v>
      </c>
      <c r="N34453">
        <v>3930</v>
      </c>
    </row>
    <row r="34454" spans="1:14" x14ac:dyDescent="0.25">
      <c r="A34454" t="s">
        <v>82644</v>
      </c>
      <c r="B34454" t="s">
        <v>82645</v>
      </c>
      <c r="C34454" t="s">
        <v>29530</v>
      </c>
      <c r="D34454">
        <v>2816.12</v>
      </c>
      <c r="E34454" t="s">
        <v>17</v>
      </c>
      <c r="F34454" s="1">
        <v>45919.717002314806</v>
      </c>
      <c r="G34454" t="s">
        <v>46</v>
      </c>
      <c r="H34454" t="b">
        <v>0</v>
      </c>
      <c r="I34454" t="s">
        <v>58</v>
      </c>
      <c r="J34454" t="s">
        <v>27</v>
      </c>
      <c r="K34454" t="s">
        <v>21</v>
      </c>
      <c r="L34454">
        <v>106</v>
      </c>
      <c r="M34454">
        <v>1556</v>
      </c>
      <c r="N34454">
        <v>5968</v>
      </c>
    </row>
    <row r="34455" spans="1:14" x14ac:dyDescent="0.25">
      <c r="A34455" t="s">
        <v>82646</v>
      </c>
      <c r="B34455" t="s">
        <v>484</v>
      </c>
      <c r="C34455" t="s">
        <v>11455</v>
      </c>
      <c r="D34455">
        <v>879.08</v>
      </c>
      <c r="E34455" t="s">
        <v>17</v>
      </c>
      <c r="F34455" s="1">
        <v>45919.724861111114</v>
      </c>
      <c r="G34455" t="s">
        <v>18</v>
      </c>
      <c r="H34455" t="b">
        <v>0</v>
      </c>
      <c r="I34455" t="s">
        <v>62</v>
      </c>
      <c r="J34455" t="s">
        <v>20</v>
      </c>
      <c r="K34455" t="s">
        <v>33</v>
      </c>
      <c r="L34455">
        <v>20</v>
      </c>
      <c r="M34455">
        <v>1035</v>
      </c>
      <c r="N34455">
        <v>4549</v>
      </c>
    </row>
    <row r="34456" spans="1:14" x14ac:dyDescent="0.25">
      <c r="A34456" t="s">
        <v>82647</v>
      </c>
      <c r="B34456" t="s">
        <v>5592</v>
      </c>
      <c r="C34456" t="s">
        <v>82648</v>
      </c>
      <c r="D34456">
        <v>4086.14</v>
      </c>
      <c r="E34456" t="s">
        <v>17</v>
      </c>
      <c r="F34456" s="1">
        <v>45919.731099537043</v>
      </c>
      <c r="G34456" t="s">
        <v>18</v>
      </c>
      <c r="H34456" t="b">
        <v>0</v>
      </c>
      <c r="I34456" t="s">
        <v>51</v>
      </c>
      <c r="J34456" t="s">
        <v>20</v>
      </c>
      <c r="K34456" t="s">
        <v>33</v>
      </c>
      <c r="L34456">
        <v>139</v>
      </c>
      <c r="M34456">
        <v>2235</v>
      </c>
      <c r="N34456">
        <v>9379</v>
      </c>
    </row>
    <row r="34457" spans="1:14" x14ac:dyDescent="0.25">
      <c r="A34457" t="s">
        <v>82649</v>
      </c>
      <c r="B34457" t="s">
        <v>35000</v>
      </c>
      <c r="C34457" t="s">
        <v>38876</v>
      </c>
      <c r="D34457">
        <v>3656.12</v>
      </c>
      <c r="E34457" t="s">
        <v>31</v>
      </c>
      <c r="F34457" s="1">
        <v>45919.731249999997</v>
      </c>
      <c r="G34457" t="s">
        <v>18</v>
      </c>
      <c r="H34457" t="b">
        <v>0</v>
      </c>
      <c r="I34457" t="s">
        <v>26</v>
      </c>
      <c r="J34457" t="s">
        <v>20</v>
      </c>
      <c r="K34457" t="s">
        <v>21</v>
      </c>
      <c r="L34457">
        <v>6</v>
      </c>
      <c r="M34457">
        <v>1400</v>
      </c>
      <c r="N34457">
        <v>4400</v>
      </c>
    </row>
    <row r="34458" spans="1:14" x14ac:dyDescent="0.25">
      <c r="A34458" t="s">
        <v>82650</v>
      </c>
      <c r="B34458" t="s">
        <v>82651</v>
      </c>
      <c r="C34458" t="s">
        <v>23076</v>
      </c>
      <c r="D34458">
        <v>2048.29</v>
      </c>
      <c r="E34458" t="s">
        <v>25</v>
      </c>
      <c r="F34458" s="1">
        <v>45919.750775462962</v>
      </c>
      <c r="G34458" t="s">
        <v>18</v>
      </c>
      <c r="H34458" t="b">
        <v>0</v>
      </c>
      <c r="I34458" t="s">
        <v>62</v>
      </c>
      <c r="J34458" t="s">
        <v>27</v>
      </c>
      <c r="K34458" t="s">
        <v>47</v>
      </c>
      <c r="L34458">
        <v>70</v>
      </c>
      <c r="M34458">
        <v>1243</v>
      </c>
      <c r="N34458">
        <v>5014</v>
      </c>
    </row>
    <row r="34459" spans="1:14" x14ac:dyDescent="0.25">
      <c r="A34459" t="s">
        <v>82652</v>
      </c>
      <c r="B34459" t="s">
        <v>82653</v>
      </c>
      <c r="C34459" t="s">
        <v>23119</v>
      </c>
      <c r="D34459">
        <v>2720.12</v>
      </c>
      <c r="E34459" t="s">
        <v>17</v>
      </c>
      <c r="F34459" s="1">
        <v>45919.757974537039</v>
      </c>
      <c r="G34459" t="s">
        <v>18</v>
      </c>
      <c r="H34459" t="b">
        <v>0</v>
      </c>
      <c r="I34459" t="s">
        <v>19</v>
      </c>
      <c r="J34459" t="s">
        <v>20</v>
      </c>
      <c r="K34459" t="s">
        <v>21</v>
      </c>
      <c r="L34459">
        <v>145</v>
      </c>
      <c r="M34459">
        <v>2747</v>
      </c>
      <c r="N34459">
        <v>5500</v>
      </c>
    </row>
    <row r="34460" spans="1:14" x14ac:dyDescent="0.25">
      <c r="A34460" t="s">
        <v>82654</v>
      </c>
      <c r="B34460" t="s">
        <v>36262</v>
      </c>
      <c r="C34460" t="s">
        <v>82655</v>
      </c>
      <c r="D34460">
        <v>4040.99</v>
      </c>
      <c r="E34460" t="s">
        <v>31</v>
      </c>
      <c r="F34460" s="1">
        <v>45919.758275462962</v>
      </c>
      <c r="G34460" t="s">
        <v>18</v>
      </c>
      <c r="H34460" t="b">
        <v>0</v>
      </c>
      <c r="I34460" t="s">
        <v>62</v>
      </c>
      <c r="J34460" t="s">
        <v>20</v>
      </c>
      <c r="K34460" t="s">
        <v>33</v>
      </c>
      <c r="L34460">
        <v>13</v>
      </c>
      <c r="M34460">
        <v>593</v>
      </c>
      <c r="N34460">
        <v>8368</v>
      </c>
    </row>
    <row r="34461" spans="1:14" x14ac:dyDescent="0.25">
      <c r="A34461" t="s">
        <v>82656</v>
      </c>
      <c r="B34461" t="s">
        <v>7221</v>
      </c>
      <c r="C34461" t="s">
        <v>77989</v>
      </c>
      <c r="D34461">
        <v>564.38</v>
      </c>
      <c r="E34461" t="s">
        <v>17</v>
      </c>
      <c r="F34461" s="1">
        <v>45919.759953703702</v>
      </c>
      <c r="G34461" t="s">
        <v>18</v>
      </c>
      <c r="H34461" t="b">
        <v>0</v>
      </c>
      <c r="I34461" t="s">
        <v>32</v>
      </c>
      <c r="J34461" t="s">
        <v>20</v>
      </c>
      <c r="K34461" t="s">
        <v>47</v>
      </c>
      <c r="L34461">
        <v>41</v>
      </c>
      <c r="M34461">
        <v>1590</v>
      </c>
      <c r="N34461">
        <v>2286</v>
      </c>
    </row>
    <row r="34462" spans="1:14" x14ac:dyDescent="0.25">
      <c r="A34462" t="s">
        <v>82657</v>
      </c>
      <c r="B34462" t="s">
        <v>61412</v>
      </c>
      <c r="C34462" t="s">
        <v>20521</v>
      </c>
      <c r="D34462">
        <v>869.11</v>
      </c>
      <c r="E34462" t="s">
        <v>25</v>
      </c>
      <c r="F34462" s="1">
        <v>45919.766319444447</v>
      </c>
      <c r="G34462" t="s">
        <v>46</v>
      </c>
      <c r="H34462" t="b">
        <v>0</v>
      </c>
      <c r="I34462" t="s">
        <v>32</v>
      </c>
      <c r="J34462" t="s">
        <v>27</v>
      </c>
      <c r="K34462" t="s">
        <v>33</v>
      </c>
      <c r="L34462">
        <v>22</v>
      </c>
      <c r="M34462">
        <v>1640</v>
      </c>
      <c r="N34462">
        <v>3790</v>
      </c>
    </row>
    <row r="34463" spans="1:14" x14ac:dyDescent="0.25">
      <c r="A34463" t="s">
        <v>82658</v>
      </c>
      <c r="B34463" t="s">
        <v>43526</v>
      </c>
      <c r="C34463" t="s">
        <v>82659</v>
      </c>
      <c r="D34463">
        <v>3760.81</v>
      </c>
      <c r="E34463" t="s">
        <v>17</v>
      </c>
      <c r="F34463" s="1">
        <v>45919.769537037027</v>
      </c>
      <c r="G34463" t="s">
        <v>18</v>
      </c>
      <c r="H34463" t="b">
        <v>0</v>
      </c>
      <c r="I34463" t="s">
        <v>51</v>
      </c>
      <c r="J34463" t="s">
        <v>20</v>
      </c>
      <c r="K34463" t="s">
        <v>47</v>
      </c>
      <c r="L34463">
        <v>29</v>
      </c>
      <c r="M34463">
        <v>226</v>
      </c>
      <c r="N34463">
        <v>6273</v>
      </c>
    </row>
    <row r="34464" spans="1:14" x14ac:dyDescent="0.25">
      <c r="A34464" t="s">
        <v>82660</v>
      </c>
      <c r="B34464" t="s">
        <v>82661</v>
      </c>
      <c r="C34464" t="s">
        <v>82662</v>
      </c>
      <c r="D34464">
        <v>1550.39</v>
      </c>
      <c r="E34464" t="s">
        <v>31</v>
      </c>
      <c r="F34464" s="1">
        <v>45919.774085648147</v>
      </c>
      <c r="G34464" t="s">
        <v>18</v>
      </c>
      <c r="H34464" t="b">
        <v>0</v>
      </c>
      <c r="I34464" t="s">
        <v>19</v>
      </c>
      <c r="J34464" t="s">
        <v>27</v>
      </c>
      <c r="K34464" t="s">
        <v>47</v>
      </c>
      <c r="L34464">
        <v>44</v>
      </c>
      <c r="M34464">
        <v>358</v>
      </c>
      <c r="N34464">
        <v>8802</v>
      </c>
    </row>
    <row r="34465" spans="1:14" x14ac:dyDescent="0.25">
      <c r="A34465" t="s">
        <v>82663</v>
      </c>
      <c r="B34465" t="s">
        <v>82664</v>
      </c>
      <c r="C34465" t="s">
        <v>82665</v>
      </c>
      <c r="D34465">
        <v>749.24</v>
      </c>
      <c r="E34465" t="s">
        <v>17</v>
      </c>
      <c r="F34465" s="1">
        <v>45919.782152777778</v>
      </c>
      <c r="G34465" t="s">
        <v>18</v>
      </c>
      <c r="H34465" t="b">
        <v>0</v>
      </c>
      <c r="I34465" t="s">
        <v>32</v>
      </c>
      <c r="J34465" t="s">
        <v>27</v>
      </c>
      <c r="K34465" t="s">
        <v>33</v>
      </c>
      <c r="L34465">
        <v>21</v>
      </c>
      <c r="M34465">
        <v>1973</v>
      </c>
      <c r="N34465">
        <v>7530</v>
      </c>
    </row>
    <row r="34466" spans="1:14" x14ac:dyDescent="0.25">
      <c r="A34466" t="s">
        <v>82666</v>
      </c>
      <c r="B34466" t="s">
        <v>82667</v>
      </c>
      <c r="C34466" t="s">
        <v>82668</v>
      </c>
      <c r="D34466">
        <v>3683.13</v>
      </c>
      <c r="E34466" t="s">
        <v>17</v>
      </c>
      <c r="F34466" s="1">
        <v>45919.786180555559</v>
      </c>
      <c r="G34466" t="s">
        <v>18</v>
      </c>
      <c r="H34466" t="b">
        <v>0</v>
      </c>
      <c r="I34466" t="s">
        <v>58</v>
      </c>
      <c r="J34466" t="s">
        <v>27</v>
      </c>
      <c r="K34466" t="s">
        <v>47</v>
      </c>
      <c r="L34466">
        <v>26</v>
      </c>
      <c r="M34466">
        <v>2002</v>
      </c>
      <c r="N34466">
        <v>1997</v>
      </c>
    </row>
    <row r="34467" spans="1:14" x14ac:dyDescent="0.25">
      <c r="A34467" t="s">
        <v>82669</v>
      </c>
      <c r="B34467" t="s">
        <v>16036</v>
      </c>
      <c r="C34467" t="s">
        <v>82670</v>
      </c>
      <c r="D34467">
        <v>846.11</v>
      </c>
      <c r="E34467" t="s">
        <v>25</v>
      </c>
      <c r="F34467" s="1">
        <v>45919.794432870367</v>
      </c>
      <c r="G34467" t="s">
        <v>18</v>
      </c>
      <c r="H34467" t="b">
        <v>0</v>
      </c>
      <c r="I34467" t="s">
        <v>32</v>
      </c>
      <c r="J34467" t="s">
        <v>20</v>
      </c>
      <c r="K34467" t="s">
        <v>21</v>
      </c>
      <c r="L34467">
        <v>33</v>
      </c>
      <c r="M34467">
        <v>1290</v>
      </c>
      <c r="N34467">
        <v>5118</v>
      </c>
    </row>
    <row r="34468" spans="1:14" x14ac:dyDescent="0.25">
      <c r="A34468" t="s">
        <v>82671</v>
      </c>
      <c r="B34468" t="s">
        <v>34949</v>
      </c>
      <c r="C34468" t="s">
        <v>82672</v>
      </c>
      <c r="D34468">
        <v>1729.67</v>
      </c>
      <c r="E34468" t="s">
        <v>17</v>
      </c>
      <c r="F34468" s="1">
        <v>45919.820150462961</v>
      </c>
      <c r="G34468" t="s">
        <v>18</v>
      </c>
      <c r="H34468" t="b">
        <v>0</v>
      </c>
      <c r="I34468" t="s">
        <v>51</v>
      </c>
      <c r="J34468" t="s">
        <v>20</v>
      </c>
      <c r="K34468" t="s">
        <v>33</v>
      </c>
      <c r="L34468">
        <v>54</v>
      </c>
      <c r="M34468">
        <v>1121</v>
      </c>
      <c r="N34468">
        <v>8999</v>
      </c>
    </row>
    <row r="34469" spans="1:14" x14ac:dyDescent="0.25">
      <c r="A34469" t="s">
        <v>82673</v>
      </c>
      <c r="B34469" t="s">
        <v>82200</v>
      </c>
      <c r="C34469" t="s">
        <v>28909</v>
      </c>
      <c r="D34469">
        <v>3497.13</v>
      </c>
      <c r="E34469" t="s">
        <v>25</v>
      </c>
      <c r="F34469" s="1">
        <v>45919.826180555552</v>
      </c>
      <c r="G34469" t="s">
        <v>46</v>
      </c>
      <c r="H34469" t="b">
        <v>0</v>
      </c>
      <c r="I34469" t="s">
        <v>32</v>
      </c>
      <c r="J34469" t="s">
        <v>27</v>
      </c>
      <c r="K34469" t="s">
        <v>21</v>
      </c>
      <c r="L34469">
        <v>21</v>
      </c>
      <c r="M34469">
        <v>1493</v>
      </c>
      <c r="N34469">
        <v>8965</v>
      </c>
    </row>
    <row r="34470" spans="1:14" x14ac:dyDescent="0.25">
      <c r="A34470" t="s">
        <v>82674</v>
      </c>
      <c r="B34470" t="s">
        <v>82675</v>
      </c>
      <c r="C34470" t="s">
        <v>82676</v>
      </c>
      <c r="D34470">
        <v>2228.9699999999998</v>
      </c>
      <c r="E34470" t="s">
        <v>25</v>
      </c>
      <c r="F34470" s="1">
        <v>45919.829699074071</v>
      </c>
      <c r="G34470" t="s">
        <v>18</v>
      </c>
      <c r="H34470" t="b">
        <v>0</v>
      </c>
      <c r="I34470" t="s">
        <v>26</v>
      </c>
      <c r="J34470" t="s">
        <v>20</v>
      </c>
      <c r="K34470" t="s">
        <v>33</v>
      </c>
      <c r="L34470">
        <v>80</v>
      </c>
      <c r="M34470">
        <v>610</v>
      </c>
      <c r="N34470">
        <v>9574</v>
      </c>
    </row>
    <row r="34471" spans="1:14" x14ac:dyDescent="0.25">
      <c r="A34471" t="s">
        <v>82677</v>
      </c>
      <c r="B34471" t="s">
        <v>82678</v>
      </c>
      <c r="C34471" t="s">
        <v>12752</v>
      </c>
      <c r="D34471">
        <v>4347.51</v>
      </c>
      <c r="E34471" t="s">
        <v>17</v>
      </c>
      <c r="F34471" s="1">
        <v>45919.835520833331</v>
      </c>
      <c r="G34471" t="s">
        <v>18</v>
      </c>
      <c r="H34471" t="b">
        <v>0</v>
      </c>
      <c r="I34471" t="s">
        <v>26</v>
      </c>
      <c r="J34471" t="s">
        <v>20</v>
      </c>
      <c r="K34471" t="s">
        <v>33</v>
      </c>
      <c r="L34471">
        <v>75</v>
      </c>
      <c r="M34471">
        <v>879</v>
      </c>
      <c r="N34471">
        <v>9701</v>
      </c>
    </row>
    <row r="34472" spans="1:14" x14ac:dyDescent="0.25">
      <c r="A34472" t="s">
        <v>82679</v>
      </c>
      <c r="B34472" t="s">
        <v>7702</v>
      </c>
      <c r="C34472" t="s">
        <v>31599</v>
      </c>
      <c r="D34472">
        <v>4228.1099999999997</v>
      </c>
      <c r="E34472" t="s">
        <v>25</v>
      </c>
      <c r="F34472" s="1">
        <v>45919.837291666663</v>
      </c>
      <c r="G34472" t="s">
        <v>18</v>
      </c>
      <c r="H34472" t="b">
        <v>0</v>
      </c>
      <c r="I34472" t="s">
        <v>19</v>
      </c>
      <c r="J34472" t="s">
        <v>27</v>
      </c>
      <c r="K34472" t="s">
        <v>21</v>
      </c>
      <c r="L34472">
        <v>39</v>
      </c>
      <c r="M34472">
        <v>1676</v>
      </c>
      <c r="N34472">
        <v>1050</v>
      </c>
    </row>
    <row r="34473" spans="1:14" x14ac:dyDescent="0.25">
      <c r="A34473" t="s">
        <v>82680</v>
      </c>
      <c r="B34473" t="s">
        <v>3354</v>
      </c>
      <c r="C34473" t="s">
        <v>69312</v>
      </c>
      <c r="D34473">
        <v>745.73</v>
      </c>
      <c r="E34473" t="s">
        <v>25</v>
      </c>
      <c r="F34473" s="1">
        <v>45919.84269675926</v>
      </c>
      <c r="G34473" t="s">
        <v>18</v>
      </c>
      <c r="H34473" t="b">
        <v>0</v>
      </c>
      <c r="I34473" t="s">
        <v>51</v>
      </c>
      <c r="J34473" t="s">
        <v>27</v>
      </c>
      <c r="K34473" t="s">
        <v>21</v>
      </c>
      <c r="L34473">
        <v>117</v>
      </c>
      <c r="M34473">
        <v>1161</v>
      </c>
      <c r="N34473">
        <v>5369</v>
      </c>
    </row>
    <row r="34474" spans="1:14" x14ac:dyDescent="0.25">
      <c r="A34474" t="s">
        <v>82681</v>
      </c>
      <c r="B34474" t="s">
        <v>1273</v>
      </c>
      <c r="C34474" t="s">
        <v>14736</v>
      </c>
      <c r="D34474">
        <v>1816.23</v>
      </c>
      <c r="E34474" t="s">
        <v>17</v>
      </c>
      <c r="F34474" s="1">
        <v>45919.861840277779</v>
      </c>
      <c r="G34474" t="s">
        <v>18</v>
      </c>
      <c r="H34474" t="b">
        <v>0</v>
      </c>
      <c r="I34474" t="s">
        <v>51</v>
      </c>
      <c r="J34474" t="s">
        <v>20</v>
      </c>
      <c r="K34474" t="s">
        <v>47</v>
      </c>
      <c r="L34474">
        <v>34</v>
      </c>
      <c r="M34474">
        <v>78</v>
      </c>
      <c r="N34474">
        <v>5564</v>
      </c>
    </row>
    <row r="34475" spans="1:14" x14ac:dyDescent="0.25">
      <c r="A34475" t="s">
        <v>82682</v>
      </c>
      <c r="B34475" t="s">
        <v>10310</v>
      </c>
      <c r="C34475" t="s">
        <v>38628</v>
      </c>
      <c r="D34475">
        <v>2422.4699999999998</v>
      </c>
      <c r="E34475" t="s">
        <v>25</v>
      </c>
      <c r="F34475" s="1">
        <v>45919.865590277783</v>
      </c>
      <c r="G34475" t="s">
        <v>18</v>
      </c>
      <c r="H34475" t="b">
        <v>0</v>
      </c>
      <c r="I34475" t="s">
        <v>32</v>
      </c>
      <c r="J34475" t="s">
        <v>27</v>
      </c>
      <c r="K34475" t="s">
        <v>47</v>
      </c>
      <c r="L34475">
        <v>19</v>
      </c>
      <c r="M34475">
        <v>2373</v>
      </c>
      <c r="N34475">
        <v>3672</v>
      </c>
    </row>
    <row r="34476" spans="1:14" x14ac:dyDescent="0.25">
      <c r="A34476" t="s">
        <v>82683</v>
      </c>
      <c r="B34476" t="s">
        <v>82684</v>
      </c>
      <c r="C34476" t="s">
        <v>82685</v>
      </c>
      <c r="D34476">
        <v>4421.03</v>
      </c>
      <c r="E34476" t="s">
        <v>25</v>
      </c>
      <c r="F34476" s="1">
        <v>45919.868495370371</v>
      </c>
      <c r="G34476" t="s">
        <v>18</v>
      </c>
      <c r="H34476" t="b">
        <v>0</v>
      </c>
      <c r="I34476" t="s">
        <v>32</v>
      </c>
      <c r="J34476" t="s">
        <v>27</v>
      </c>
      <c r="K34476" t="s">
        <v>21</v>
      </c>
      <c r="L34476">
        <v>6</v>
      </c>
      <c r="M34476">
        <v>984</v>
      </c>
      <c r="N34476">
        <v>4903</v>
      </c>
    </row>
    <row r="34477" spans="1:14" x14ac:dyDescent="0.25">
      <c r="A34477" t="s">
        <v>82686</v>
      </c>
      <c r="B34477" t="s">
        <v>82687</v>
      </c>
      <c r="C34477" t="s">
        <v>79943</v>
      </c>
      <c r="D34477">
        <v>415.42</v>
      </c>
      <c r="E34477" t="s">
        <v>31</v>
      </c>
      <c r="F34477" s="1">
        <v>45919.877442129633</v>
      </c>
      <c r="G34477" t="s">
        <v>18</v>
      </c>
      <c r="H34477" t="b">
        <v>0</v>
      </c>
      <c r="I34477" t="s">
        <v>51</v>
      </c>
      <c r="J34477" t="s">
        <v>20</v>
      </c>
      <c r="K34477" t="s">
        <v>21</v>
      </c>
      <c r="L34477">
        <v>63</v>
      </c>
      <c r="M34477">
        <v>1069</v>
      </c>
      <c r="N34477">
        <v>9292</v>
      </c>
    </row>
    <row r="34478" spans="1:14" x14ac:dyDescent="0.25">
      <c r="A34478" t="s">
        <v>82688</v>
      </c>
      <c r="B34478" t="s">
        <v>18814</v>
      </c>
      <c r="C34478" t="s">
        <v>82689</v>
      </c>
      <c r="D34478">
        <v>1572.27</v>
      </c>
      <c r="E34478" t="s">
        <v>17</v>
      </c>
      <c r="F34478" s="1">
        <v>45919.878206018519</v>
      </c>
      <c r="G34478" t="s">
        <v>18</v>
      </c>
      <c r="H34478" t="b">
        <v>0</v>
      </c>
      <c r="I34478" t="s">
        <v>51</v>
      </c>
      <c r="J34478" t="s">
        <v>20</v>
      </c>
      <c r="K34478" t="s">
        <v>47</v>
      </c>
      <c r="L34478">
        <v>82</v>
      </c>
      <c r="M34478">
        <v>116</v>
      </c>
      <c r="N34478">
        <v>5559</v>
      </c>
    </row>
    <row r="34479" spans="1:14" x14ac:dyDescent="0.25">
      <c r="A34479" t="s">
        <v>82690</v>
      </c>
      <c r="B34479" t="s">
        <v>82691</v>
      </c>
      <c r="C34479" t="s">
        <v>82615</v>
      </c>
      <c r="D34479">
        <v>2480.64</v>
      </c>
      <c r="E34479" t="s">
        <v>17</v>
      </c>
      <c r="F34479" s="1">
        <v>45919.879861111112</v>
      </c>
      <c r="G34479" t="s">
        <v>18</v>
      </c>
      <c r="H34479" t="b">
        <v>0</v>
      </c>
      <c r="I34479" t="s">
        <v>19</v>
      </c>
      <c r="J34479" t="s">
        <v>20</v>
      </c>
      <c r="K34479" t="s">
        <v>33</v>
      </c>
      <c r="L34479">
        <v>5</v>
      </c>
      <c r="M34479">
        <v>1074</v>
      </c>
      <c r="N34479">
        <v>3476</v>
      </c>
    </row>
    <row r="34480" spans="1:14" x14ac:dyDescent="0.25">
      <c r="A34480" t="s">
        <v>82692</v>
      </c>
      <c r="B34480" t="s">
        <v>60956</v>
      </c>
      <c r="C34480" t="s">
        <v>82693</v>
      </c>
      <c r="D34480">
        <v>2933.43</v>
      </c>
      <c r="E34480" t="s">
        <v>31</v>
      </c>
      <c r="F34480" s="1">
        <v>45919.881412037037</v>
      </c>
      <c r="G34480" t="s">
        <v>18</v>
      </c>
      <c r="H34480" t="b">
        <v>0</v>
      </c>
      <c r="I34480" t="s">
        <v>19</v>
      </c>
      <c r="J34480" t="s">
        <v>20</v>
      </c>
      <c r="K34480" t="s">
        <v>47</v>
      </c>
      <c r="L34480">
        <v>30</v>
      </c>
      <c r="M34480">
        <v>673</v>
      </c>
      <c r="N34480">
        <v>2456</v>
      </c>
    </row>
    <row r="34481" spans="1:14" x14ac:dyDescent="0.25">
      <c r="A34481" t="s">
        <v>82694</v>
      </c>
      <c r="B34481" t="s">
        <v>62229</v>
      </c>
      <c r="C34481" t="s">
        <v>82695</v>
      </c>
      <c r="D34481">
        <v>344.56</v>
      </c>
      <c r="E34481" t="s">
        <v>25</v>
      </c>
      <c r="F34481" s="1">
        <v>45919.884953703702</v>
      </c>
      <c r="G34481" t="s">
        <v>46</v>
      </c>
      <c r="H34481" t="b">
        <v>0</v>
      </c>
      <c r="I34481" t="s">
        <v>62</v>
      </c>
      <c r="J34481" t="s">
        <v>27</v>
      </c>
      <c r="K34481" t="s">
        <v>47</v>
      </c>
      <c r="L34481">
        <v>42</v>
      </c>
      <c r="M34481">
        <v>1405</v>
      </c>
      <c r="N34481">
        <v>5567</v>
      </c>
    </row>
    <row r="34482" spans="1:14" x14ac:dyDescent="0.25">
      <c r="A34482" t="s">
        <v>82696</v>
      </c>
      <c r="B34482" t="s">
        <v>15257</v>
      </c>
      <c r="C34482" t="s">
        <v>45223</v>
      </c>
      <c r="D34482">
        <v>1352.46</v>
      </c>
      <c r="E34482" t="s">
        <v>25</v>
      </c>
      <c r="F34482" s="1">
        <v>45919.886145833327</v>
      </c>
      <c r="G34482" t="s">
        <v>18</v>
      </c>
      <c r="H34482" t="b">
        <v>0</v>
      </c>
      <c r="I34482" t="s">
        <v>32</v>
      </c>
      <c r="J34482" t="s">
        <v>20</v>
      </c>
      <c r="K34482" t="s">
        <v>33</v>
      </c>
      <c r="L34482">
        <v>9</v>
      </c>
      <c r="M34482">
        <v>2572</v>
      </c>
      <c r="N34482">
        <v>1499</v>
      </c>
    </row>
    <row r="34483" spans="1:14" x14ac:dyDescent="0.25">
      <c r="A34483" t="s">
        <v>82697</v>
      </c>
      <c r="B34483" t="s">
        <v>11766</v>
      </c>
      <c r="C34483" t="s">
        <v>63349</v>
      </c>
      <c r="D34483">
        <v>1548.9</v>
      </c>
      <c r="E34483" t="s">
        <v>25</v>
      </c>
      <c r="F34483" s="1">
        <v>45919.891238425917</v>
      </c>
      <c r="G34483" t="s">
        <v>18</v>
      </c>
      <c r="H34483" t="b">
        <v>0</v>
      </c>
      <c r="I34483" t="s">
        <v>62</v>
      </c>
      <c r="J34483" t="s">
        <v>20</v>
      </c>
      <c r="K34483" t="s">
        <v>33</v>
      </c>
      <c r="L34483">
        <v>97</v>
      </c>
      <c r="M34483">
        <v>2601</v>
      </c>
      <c r="N34483">
        <v>5682</v>
      </c>
    </row>
    <row r="34484" spans="1:14" x14ac:dyDescent="0.25">
      <c r="A34484" t="s">
        <v>82698</v>
      </c>
      <c r="B34484" t="s">
        <v>57323</v>
      </c>
      <c r="C34484" t="s">
        <v>82699</v>
      </c>
      <c r="D34484">
        <v>3581.01</v>
      </c>
      <c r="E34484" t="s">
        <v>25</v>
      </c>
      <c r="F34484" s="1">
        <v>45919.897858796299</v>
      </c>
      <c r="G34484" t="s">
        <v>46</v>
      </c>
      <c r="H34484" t="b">
        <v>0</v>
      </c>
      <c r="I34484" t="s">
        <v>26</v>
      </c>
      <c r="J34484" t="s">
        <v>27</v>
      </c>
      <c r="K34484" t="s">
        <v>33</v>
      </c>
      <c r="L34484">
        <v>69</v>
      </c>
      <c r="M34484">
        <v>1424</v>
      </c>
      <c r="N34484">
        <v>7157</v>
      </c>
    </row>
    <row r="34485" spans="1:14" x14ac:dyDescent="0.25">
      <c r="A34485" t="s">
        <v>82700</v>
      </c>
      <c r="B34485" t="s">
        <v>75024</v>
      </c>
      <c r="C34485" t="s">
        <v>82701</v>
      </c>
      <c r="D34485">
        <v>2063.71</v>
      </c>
      <c r="E34485" t="s">
        <v>25</v>
      </c>
      <c r="F34485" s="1">
        <v>45919.901261574072</v>
      </c>
      <c r="G34485" t="s">
        <v>18</v>
      </c>
      <c r="H34485" t="b">
        <v>0</v>
      </c>
      <c r="I34485" t="s">
        <v>32</v>
      </c>
      <c r="J34485" t="s">
        <v>20</v>
      </c>
      <c r="K34485" t="s">
        <v>33</v>
      </c>
      <c r="L34485">
        <v>129</v>
      </c>
      <c r="M34485">
        <v>1686</v>
      </c>
      <c r="N34485">
        <v>2027</v>
      </c>
    </row>
    <row r="34486" spans="1:14" x14ac:dyDescent="0.25">
      <c r="A34486" t="s">
        <v>82702</v>
      </c>
      <c r="B34486" t="s">
        <v>82703</v>
      </c>
      <c r="C34486" t="s">
        <v>20514</v>
      </c>
      <c r="D34486">
        <v>532.04999999999995</v>
      </c>
      <c r="E34486" t="s">
        <v>31</v>
      </c>
      <c r="F34486" s="1">
        <v>45919.905069444438</v>
      </c>
      <c r="G34486" t="s">
        <v>18</v>
      </c>
      <c r="H34486" t="b">
        <v>0</v>
      </c>
      <c r="I34486" t="s">
        <v>26</v>
      </c>
      <c r="J34486" t="s">
        <v>27</v>
      </c>
      <c r="K34486" t="s">
        <v>33</v>
      </c>
      <c r="L34486">
        <v>140</v>
      </c>
      <c r="M34486">
        <v>337</v>
      </c>
      <c r="N34486">
        <v>2025</v>
      </c>
    </row>
    <row r="34487" spans="1:14" x14ac:dyDescent="0.25">
      <c r="A34487" t="s">
        <v>82704</v>
      </c>
      <c r="B34487" t="s">
        <v>82705</v>
      </c>
      <c r="C34487" t="s">
        <v>82706</v>
      </c>
      <c r="D34487">
        <v>4238.54</v>
      </c>
      <c r="E34487" t="s">
        <v>17</v>
      </c>
      <c r="F34487" s="1">
        <v>45919.907314814824</v>
      </c>
      <c r="G34487" t="s">
        <v>18</v>
      </c>
      <c r="H34487" t="b">
        <v>0</v>
      </c>
      <c r="I34487" t="s">
        <v>62</v>
      </c>
      <c r="J34487" t="s">
        <v>20</v>
      </c>
      <c r="K34487" t="s">
        <v>21</v>
      </c>
      <c r="L34487">
        <v>55</v>
      </c>
      <c r="M34487">
        <v>326</v>
      </c>
      <c r="N34487">
        <v>7264</v>
      </c>
    </row>
    <row r="34488" spans="1:14" x14ac:dyDescent="0.25">
      <c r="A34488" t="s">
        <v>82707</v>
      </c>
      <c r="B34488" t="s">
        <v>82708</v>
      </c>
      <c r="C34488" t="s">
        <v>82709</v>
      </c>
      <c r="D34488">
        <v>3992.93</v>
      </c>
      <c r="E34488" t="s">
        <v>25</v>
      </c>
      <c r="F34488" s="1">
        <v>45919.907430555562</v>
      </c>
      <c r="G34488" t="s">
        <v>18</v>
      </c>
      <c r="H34488" t="b">
        <v>0</v>
      </c>
      <c r="I34488" t="s">
        <v>32</v>
      </c>
      <c r="J34488" t="s">
        <v>27</v>
      </c>
      <c r="K34488" t="s">
        <v>47</v>
      </c>
      <c r="L34488">
        <v>52</v>
      </c>
      <c r="M34488">
        <v>2987</v>
      </c>
      <c r="N34488">
        <v>3977</v>
      </c>
    </row>
    <row r="34489" spans="1:14" x14ac:dyDescent="0.25">
      <c r="A34489" t="s">
        <v>82710</v>
      </c>
      <c r="B34489" t="s">
        <v>58859</v>
      </c>
      <c r="C34489" t="s">
        <v>41753</v>
      </c>
      <c r="D34489">
        <v>1037.32</v>
      </c>
      <c r="E34489" t="s">
        <v>31</v>
      </c>
      <c r="F34489" s="1">
        <v>45919.914780092593</v>
      </c>
      <c r="G34489" t="s">
        <v>18</v>
      </c>
      <c r="H34489" t="b">
        <v>0</v>
      </c>
      <c r="I34489" t="s">
        <v>19</v>
      </c>
      <c r="J34489" t="s">
        <v>27</v>
      </c>
      <c r="K34489" t="s">
        <v>33</v>
      </c>
      <c r="L34489">
        <v>146</v>
      </c>
      <c r="M34489">
        <v>2821</v>
      </c>
      <c r="N34489">
        <v>7451</v>
      </c>
    </row>
    <row r="34490" spans="1:14" x14ac:dyDescent="0.25">
      <c r="A34490" t="s">
        <v>82711</v>
      </c>
      <c r="B34490" t="s">
        <v>82712</v>
      </c>
      <c r="C34490" t="s">
        <v>82713</v>
      </c>
      <c r="D34490">
        <v>4797.4799999999996</v>
      </c>
      <c r="E34490" t="s">
        <v>31</v>
      </c>
      <c r="F34490" s="1">
        <v>45919.91915509259</v>
      </c>
      <c r="G34490" t="s">
        <v>46</v>
      </c>
      <c r="H34490" t="b">
        <v>0</v>
      </c>
      <c r="I34490" t="s">
        <v>32</v>
      </c>
      <c r="J34490" t="s">
        <v>27</v>
      </c>
      <c r="K34490" t="s">
        <v>21</v>
      </c>
      <c r="L34490">
        <v>22</v>
      </c>
      <c r="M34490">
        <v>2609</v>
      </c>
      <c r="N34490">
        <v>7823</v>
      </c>
    </row>
    <row r="34491" spans="1:14" x14ac:dyDescent="0.25">
      <c r="A34491" t="s">
        <v>82714</v>
      </c>
      <c r="B34491" t="s">
        <v>64724</v>
      </c>
      <c r="C34491" t="s">
        <v>69205</v>
      </c>
      <c r="D34491">
        <v>645.36</v>
      </c>
      <c r="E34491" t="s">
        <v>25</v>
      </c>
      <c r="F34491" s="1">
        <v>45919.921157407407</v>
      </c>
      <c r="G34491" t="s">
        <v>18</v>
      </c>
      <c r="H34491" t="b">
        <v>0</v>
      </c>
      <c r="I34491" t="s">
        <v>58</v>
      </c>
      <c r="J34491" t="s">
        <v>20</v>
      </c>
      <c r="K34491" t="s">
        <v>21</v>
      </c>
      <c r="L34491">
        <v>23</v>
      </c>
      <c r="M34491">
        <v>1544</v>
      </c>
      <c r="N34491">
        <v>3779</v>
      </c>
    </row>
    <row r="34492" spans="1:14" x14ac:dyDescent="0.25">
      <c r="A34492" t="s">
        <v>82715</v>
      </c>
      <c r="B34492" t="s">
        <v>82716</v>
      </c>
      <c r="C34492" t="s">
        <v>79947</v>
      </c>
      <c r="D34492">
        <v>1983.64</v>
      </c>
      <c r="E34492" t="s">
        <v>25</v>
      </c>
      <c r="F34492" s="1">
        <v>45919.922569444447</v>
      </c>
      <c r="G34492" t="s">
        <v>18</v>
      </c>
      <c r="H34492" t="b">
        <v>0</v>
      </c>
      <c r="I34492" t="s">
        <v>58</v>
      </c>
      <c r="J34492" t="s">
        <v>20</v>
      </c>
      <c r="K34492" t="s">
        <v>33</v>
      </c>
      <c r="L34492">
        <v>118</v>
      </c>
      <c r="M34492">
        <v>287</v>
      </c>
      <c r="N34492">
        <v>8172</v>
      </c>
    </row>
    <row r="34493" spans="1:14" x14ac:dyDescent="0.25">
      <c r="A34493" t="s">
        <v>82717</v>
      </c>
      <c r="B34493" t="s">
        <v>2402</v>
      </c>
      <c r="C34493" t="s">
        <v>9859</v>
      </c>
      <c r="D34493">
        <v>2268.73</v>
      </c>
      <c r="E34493" t="s">
        <v>25</v>
      </c>
      <c r="F34493" s="1">
        <v>45919.930034722223</v>
      </c>
      <c r="G34493" t="s">
        <v>18</v>
      </c>
      <c r="H34493" t="b">
        <v>1</v>
      </c>
      <c r="I34493" t="s">
        <v>58</v>
      </c>
      <c r="J34493" t="s">
        <v>27</v>
      </c>
      <c r="K34493" t="s">
        <v>47</v>
      </c>
      <c r="L34493">
        <v>5</v>
      </c>
      <c r="M34493">
        <v>2513</v>
      </c>
      <c r="N34493">
        <v>2921</v>
      </c>
    </row>
    <row r="34494" spans="1:14" x14ac:dyDescent="0.25">
      <c r="A34494" t="s">
        <v>82718</v>
      </c>
      <c r="B34494" t="s">
        <v>82719</v>
      </c>
      <c r="C34494" t="s">
        <v>26914</v>
      </c>
      <c r="D34494">
        <v>3355.36</v>
      </c>
      <c r="E34494" t="s">
        <v>25</v>
      </c>
      <c r="F34494" s="1">
        <v>45919.931064814817</v>
      </c>
      <c r="G34494" t="s">
        <v>18</v>
      </c>
      <c r="H34494" t="b">
        <v>0</v>
      </c>
      <c r="I34494" t="s">
        <v>32</v>
      </c>
      <c r="J34494" t="s">
        <v>20</v>
      </c>
      <c r="K34494" t="s">
        <v>47</v>
      </c>
      <c r="L34494">
        <v>117</v>
      </c>
      <c r="M34494">
        <v>214</v>
      </c>
      <c r="N34494">
        <v>3096</v>
      </c>
    </row>
    <row r="34495" spans="1:14" x14ac:dyDescent="0.25">
      <c r="A34495" t="s">
        <v>82720</v>
      </c>
      <c r="B34495" t="s">
        <v>44262</v>
      </c>
      <c r="C34495" t="s">
        <v>46437</v>
      </c>
      <c r="D34495">
        <v>2758.9</v>
      </c>
      <c r="E34495" t="s">
        <v>25</v>
      </c>
      <c r="F34495" s="1">
        <v>45919.937395833331</v>
      </c>
      <c r="G34495" t="s">
        <v>18</v>
      </c>
      <c r="H34495" t="b">
        <v>0</v>
      </c>
      <c r="I34495" t="s">
        <v>51</v>
      </c>
      <c r="J34495" t="s">
        <v>20</v>
      </c>
      <c r="K34495" t="s">
        <v>47</v>
      </c>
      <c r="L34495">
        <v>144</v>
      </c>
      <c r="M34495">
        <v>1429</v>
      </c>
      <c r="N34495">
        <v>3331</v>
      </c>
    </row>
    <row r="34496" spans="1:14" x14ac:dyDescent="0.25">
      <c r="A34496" t="s">
        <v>82721</v>
      </c>
      <c r="B34496" t="s">
        <v>82722</v>
      </c>
      <c r="C34496" t="s">
        <v>82723</v>
      </c>
      <c r="D34496">
        <v>4246</v>
      </c>
      <c r="E34496" t="s">
        <v>17</v>
      </c>
      <c r="F34496" s="1">
        <v>45919.93849537037</v>
      </c>
      <c r="G34496" t="s">
        <v>18</v>
      </c>
      <c r="H34496" t="b">
        <v>0</v>
      </c>
      <c r="I34496" t="s">
        <v>62</v>
      </c>
      <c r="J34496" t="s">
        <v>20</v>
      </c>
      <c r="K34496" t="s">
        <v>33</v>
      </c>
      <c r="L34496">
        <v>80</v>
      </c>
      <c r="M34496">
        <v>282</v>
      </c>
      <c r="N34496">
        <v>4570</v>
      </c>
    </row>
    <row r="34497" spans="1:14" x14ac:dyDescent="0.25">
      <c r="A34497" t="s">
        <v>82724</v>
      </c>
      <c r="B34497" t="s">
        <v>78959</v>
      </c>
      <c r="C34497" t="s">
        <v>82725</v>
      </c>
      <c r="D34497">
        <v>846.85</v>
      </c>
      <c r="E34497" t="s">
        <v>31</v>
      </c>
      <c r="F34497" s="1">
        <v>45919.943043981482</v>
      </c>
      <c r="G34497" t="s">
        <v>18</v>
      </c>
      <c r="H34497" t="b">
        <v>0</v>
      </c>
      <c r="I34497" t="s">
        <v>58</v>
      </c>
      <c r="J34497" t="s">
        <v>20</v>
      </c>
      <c r="K34497" t="s">
        <v>47</v>
      </c>
      <c r="L34497">
        <v>38</v>
      </c>
      <c r="M34497">
        <v>651</v>
      </c>
      <c r="N34497">
        <v>2104</v>
      </c>
    </row>
    <row r="34498" spans="1:14" x14ac:dyDescent="0.25">
      <c r="A34498" t="s">
        <v>82726</v>
      </c>
      <c r="B34498" t="s">
        <v>82727</v>
      </c>
      <c r="C34498" t="s">
        <v>82728</v>
      </c>
      <c r="D34498">
        <v>1170.3599999999999</v>
      </c>
      <c r="E34498" t="s">
        <v>17</v>
      </c>
      <c r="F34498" s="1">
        <v>45919.949155092603</v>
      </c>
      <c r="G34498" t="s">
        <v>18</v>
      </c>
      <c r="H34498" t="b">
        <v>0</v>
      </c>
      <c r="I34498" t="s">
        <v>26</v>
      </c>
      <c r="J34498" t="s">
        <v>27</v>
      </c>
      <c r="K34498" t="s">
        <v>21</v>
      </c>
      <c r="L34498">
        <v>115</v>
      </c>
      <c r="M34498">
        <v>2604</v>
      </c>
      <c r="N34498">
        <v>8868</v>
      </c>
    </row>
    <row r="34499" spans="1:14" x14ac:dyDescent="0.25">
      <c r="A34499" t="s">
        <v>82729</v>
      </c>
      <c r="B34499" t="s">
        <v>82730</v>
      </c>
      <c r="C34499" t="s">
        <v>63884</v>
      </c>
      <c r="D34499">
        <v>231.59</v>
      </c>
      <c r="E34499" t="s">
        <v>31</v>
      </c>
      <c r="F34499" s="1">
        <v>45919.977881944447</v>
      </c>
      <c r="G34499" t="s">
        <v>18</v>
      </c>
      <c r="H34499" t="b">
        <v>1</v>
      </c>
      <c r="I34499" t="s">
        <v>58</v>
      </c>
      <c r="J34499" t="s">
        <v>20</v>
      </c>
      <c r="K34499" t="s">
        <v>33</v>
      </c>
      <c r="L34499">
        <v>52</v>
      </c>
      <c r="M34499">
        <v>2850</v>
      </c>
      <c r="N34499">
        <v>1373</v>
      </c>
    </row>
    <row r="34500" spans="1:14" x14ac:dyDescent="0.25">
      <c r="A34500" t="s">
        <v>82731</v>
      </c>
      <c r="B34500" t="s">
        <v>3144</v>
      </c>
      <c r="C34500" t="s">
        <v>14094</v>
      </c>
      <c r="D34500">
        <v>2876.66</v>
      </c>
      <c r="E34500" t="s">
        <v>17</v>
      </c>
      <c r="F34500" s="1">
        <v>45919.979861111111</v>
      </c>
      <c r="G34500" t="s">
        <v>18</v>
      </c>
      <c r="H34500" t="b">
        <v>0</v>
      </c>
      <c r="I34500" t="s">
        <v>32</v>
      </c>
      <c r="J34500" t="s">
        <v>20</v>
      </c>
      <c r="K34500" t="s">
        <v>33</v>
      </c>
      <c r="L34500">
        <v>104</v>
      </c>
      <c r="M34500">
        <v>2272</v>
      </c>
      <c r="N34500">
        <v>5660</v>
      </c>
    </row>
    <row r="34501" spans="1:14" x14ac:dyDescent="0.25">
      <c r="A34501" t="s">
        <v>82732</v>
      </c>
      <c r="B34501" t="s">
        <v>82733</v>
      </c>
      <c r="C34501" t="s">
        <v>76910</v>
      </c>
      <c r="D34501">
        <v>1808.7</v>
      </c>
      <c r="E34501" t="s">
        <v>17</v>
      </c>
      <c r="F34501" s="1">
        <v>45919.980347222219</v>
      </c>
      <c r="G34501" t="s">
        <v>18</v>
      </c>
      <c r="H34501" t="b">
        <v>0</v>
      </c>
      <c r="I34501" t="s">
        <v>62</v>
      </c>
      <c r="J34501" t="s">
        <v>27</v>
      </c>
      <c r="K34501" t="s">
        <v>47</v>
      </c>
      <c r="L34501">
        <v>56</v>
      </c>
      <c r="M34501">
        <v>1400</v>
      </c>
      <c r="N34501">
        <v>4181</v>
      </c>
    </row>
    <row r="34502" spans="1:14" x14ac:dyDescent="0.25">
      <c r="A34502" t="s">
        <v>82734</v>
      </c>
      <c r="B34502" t="s">
        <v>76359</v>
      </c>
      <c r="C34502" t="s">
        <v>82735</v>
      </c>
      <c r="D34502">
        <v>4209.74</v>
      </c>
      <c r="E34502" t="s">
        <v>25</v>
      </c>
      <c r="F34502" s="1">
        <v>45919.98773148148</v>
      </c>
      <c r="G34502" t="s">
        <v>18</v>
      </c>
      <c r="H34502" t="b">
        <v>0</v>
      </c>
      <c r="I34502" t="s">
        <v>19</v>
      </c>
      <c r="J34502" t="s">
        <v>27</v>
      </c>
      <c r="K34502" t="s">
        <v>47</v>
      </c>
      <c r="L34502">
        <v>42</v>
      </c>
      <c r="M34502">
        <v>968</v>
      </c>
      <c r="N34502">
        <v>5769</v>
      </c>
    </row>
    <row r="34503" spans="1:14" x14ac:dyDescent="0.25">
      <c r="A34503" t="s">
        <v>82736</v>
      </c>
      <c r="B34503" t="s">
        <v>82737</v>
      </c>
      <c r="C34503" t="s">
        <v>49867</v>
      </c>
      <c r="D34503">
        <v>849.17</v>
      </c>
      <c r="E34503" t="s">
        <v>31</v>
      </c>
      <c r="F34503" s="1">
        <v>45919.990451388891</v>
      </c>
      <c r="G34503" t="s">
        <v>18</v>
      </c>
      <c r="H34503" t="b">
        <v>0</v>
      </c>
      <c r="I34503" t="s">
        <v>62</v>
      </c>
      <c r="J34503" t="s">
        <v>27</v>
      </c>
      <c r="K34503" t="s">
        <v>33</v>
      </c>
      <c r="L34503">
        <v>53</v>
      </c>
      <c r="M34503">
        <v>1424</v>
      </c>
      <c r="N34503">
        <v>4096</v>
      </c>
    </row>
    <row r="34504" spans="1:14" x14ac:dyDescent="0.25">
      <c r="A34504" t="s">
        <v>82738</v>
      </c>
      <c r="B34504" t="s">
        <v>46244</v>
      </c>
      <c r="C34504" t="s">
        <v>41870</v>
      </c>
      <c r="D34504">
        <v>2490.25</v>
      </c>
      <c r="E34504" t="s">
        <v>25</v>
      </c>
      <c r="F34504" s="1">
        <v>45919.990474537037</v>
      </c>
      <c r="G34504" t="s">
        <v>46</v>
      </c>
      <c r="H34504" t="b">
        <v>0</v>
      </c>
      <c r="I34504" t="s">
        <v>51</v>
      </c>
      <c r="J34504" t="s">
        <v>20</v>
      </c>
      <c r="K34504" t="s">
        <v>33</v>
      </c>
      <c r="L34504">
        <v>110</v>
      </c>
      <c r="M34504">
        <v>857</v>
      </c>
      <c r="N34504">
        <v>6093</v>
      </c>
    </row>
    <row r="34505" spans="1:14" x14ac:dyDescent="0.25">
      <c r="A34505" t="s">
        <v>82739</v>
      </c>
      <c r="B34505" t="s">
        <v>43023</v>
      </c>
      <c r="C34505" t="s">
        <v>6254</v>
      </c>
      <c r="D34505">
        <v>3100.01</v>
      </c>
      <c r="E34505" t="s">
        <v>17</v>
      </c>
      <c r="F34505" s="1">
        <v>45919.995844907397</v>
      </c>
      <c r="G34505" t="s">
        <v>46</v>
      </c>
      <c r="H34505" t="b">
        <v>0</v>
      </c>
      <c r="I34505" t="s">
        <v>62</v>
      </c>
      <c r="J34505" t="s">
        <v>20</v>
      </c>
      <c r="K34505" t="s">
        <v>47</v>
      </c>
      <c r="L34505">
        <v>135</v>
      </c>
      <c r="M34505">
        <v>2365</v>
      </c>
      <c r="N34505">
        <v>6992</v>
      </c>
    </row>
    <row r="34506" spans="1:14" x14ac:dyDescent="0.25">
      <c r="A34506" t="s">
        <v>82740</v>
      </c>
      <c r="B34506" t="s">
        <v>82741</v>
      </c>
      <c r="C34506" t="s">
        <v>78168</v>
      </c>
      <c r="D34506">
        <v>4436.8900000000003</v>
      </c>
      <c r="E34506" t="s">
        <v>25</v>
      </c>
      <c r="F34506" s="1">
        <v>45919.997627314813</v>
      </c>
      <c r="G34506" t="s">
        <v>18</v>
      </c>
      <c r="H34506" t="b">
        <v>0</v>
      </c>
      <c r="I34506" t="s">
        <v>62</v>
      </c>
      <c r="J34506" t="s">
        <v>20</v>
      </c>
      <c r="K34506" t="s">
        <v>21</v>
      </c>
      <c r="L34506">
        <v>147</v>
      </c>
      <c r="M34506">
        <v>1027</v>
      </c>
      <c r="N34506">
        <v>8577</v>
      </c>
    </row>
    <row r="34507" spans="1:14" x14ac:dyDescent="0.25">
      <c r="A34507" t="s">
        <v>82742</v>
      </c>
      <c r="B34507" t="s">
        <v>47318</v>
      </c>
      <c r="C34507" t="s">
        <v>14696</v>
      </c>
      <c r="D34507">
        <v>2531.08</v>
      </c>
      <c r="E34507" t="s">
        <v>25</v>
      </c>
      <c r="F34507" s="1">
        <v>45919.998240740737</v>
      </c>
      <c r="G34507" t="s">
        <v>18</v>
      </c>
      <c r="H34507" t="b">
        <v>0</v>
      </c>
      <c r="I34507" t="s">
        <v>26</v>
      </c>
      <c r="J34507" t="s">
        <v>27</v>
      </c>
      <c r="K34507" t="s">
        <v>33</v>
      </c>
      <c r="L34507">
        <v>136</v>
      </c>
      <c r="M34507">
        <v>2951</v>
      </c>
      <c r="N34507">
        <v>2943</v>
      </c>
    </row>
    <row r="34508" spans="1:14" x14ac:dyDescent="0.25">
      <c r="A34508" t="s">
        <v>82743</v>
      </c>
      <c r="B34508" t="s">
        <v>50787</v>
      </c>
      <c r="C34508" t="s">
        <v>3354</v>
      </c>
      <c r="D34508">
        <v>4038.31</v>
      </c>
      <c r="E34508" t="s">
        <v>25</v>
      </c>
      <c r="F34508" s="1">
        <v>45920.005428240736</v>
      </c>
      <c r="G34508" t="s">
        <v>18</v>
      </c>
      <c r="H34508" t="b">
        <v>0</v>
      </c>
      <c r="I34508" t="s">
        <v>19</v>
      </c>
      <c r="J34508" t="s">
        <v>20</v>
      </c>
      <c r="K34508" t="s">
        <v>21</v>
      </c>
      <c r="L34508">
        <v>88</v>
      </c>
      <c r="M34508">
        <v>457</v>
      </c>
      <c r="N34508">
        <v>2025</v>
      </c>
    </row>
    <row r="34509" spans="1:14" x14ac:dyDescent="0.25">
      <c r="A34509" t="s">
        <v>82744</v>
      </c>
      <c r="B34509" t="s">
        <v>82745</v>
      </c>
      <c r="C34509" t="s">
        <v>35787</v>
      </c>
      <c r="D34509">
        <v>1360.72</v>
      </c>
      <c r="E34509" t="s">
        <v>25</v>
      </c>
      <c r="F34509" s="1">
        <v>45920.010428240741</v>
      </c>
      <c r="G34509" t="s">
        <v>18</v>
      </c>
      <c r="H34509" t="b">
        <v>0</v>
      </c>
      <c r="I34509" t="s">
        <v>19</v>
      </c>
      <c r="J34509" t="s">
        <v>27</v>
      </c>
      <c r="K34509" t="s">
        <v>21</v>
      </c>
      <c r="L34509">
        <v>9</v>
      </c>
      <c r="M34509">
        <v>853</v>
      </c>
      <c r="N34509">
        <v>2900</v>
      </c>
    </row>
    <row r="34510" spans="1:14" x14ac:dyDescent="0.25">
      <c r="A34510" t="s">
        <v>82746</v>
      </c>
      <c r="B34510" t="s">
        <v>82747</v>
      </c>
      <c r="C34510" t="s">
        <v>82748</v>
      </c>
      <c r="D34510">
        <v>2715.84</v>
      </c>
      <c r="E34510" t="s">
        <v>25</v>
      </c>
      <c r="F34510" s="1">
        <v>45920.022175925929</v>
      </c>
      <c r="G34510" t="s">
        <v>18</v>
      </c>
      <c r="H34510" t="b">
        <v>0</v>
      </c>
      <c r="I34510" t="s">
        <v>58</v>
      </c>
      <c r="J34510" t="s">
        <v>27</v>
      </c>
      <c r="K34510" t="s">
        <v>21</v>
      </c>
      <c r="L34510">
        <v>120</v>
      </c>
      <c r="M34510">
        <v>1466</v>
      </c>
      <c r="N34510">
        <v>2812</v>
      </c>
    </row>
    <row r="34511" spans="1:14" x14ac:dyDescent="0.25">
      <c r="A34511" t="s">
        <v>82749</v>
      </c>
      <c r="B34511" t="s">
        <v>4304</v>
      </c>
      <c r="C34511" t="s">
        <v>82750</v>
      </c>
      <c r="D34511">
        <v>4536.68</v>
      </c>
      <c r="E34511" t="s">
        <v>17</v>
      </c>
      <c r="F34511" s="1">
        <v>45920.023796296293</v>
      </c>
      <c r="G34511" t="s">
        <v>18</v>
      </c>
      <c r="H34511" t="b">
        <v>0</v>
      </c>
      <c r="I34511" t="s">
        <v>26</v>
      </c>
      <c r="J34511" t="s">
        <v>20</v>
      </c>
      <c r="K34511" t="s">
        <v>21</v>
      </c>
      <c r="L34511">
        <v>26</v>
      </c>
      <c r="M34511">
        <v>232</v>
      </c>
      <c r="N34511">
        <v>6257</v>
      </c>
    </row>
    <row r="34512" spans="1:14" x14ac:dyDescent="0.25">
      <c r="A34512" t="s">
        <v>82751</v>
      </c>
      <c r="B34512" t="s">
        <v>82752</v>
      </c>
      <c r="C34512" t="s">
        <v>82753</v>
      </c>
      <c r="D34512">
        <v>297.8</v>
      </c>
      <c r="E34512" t="s">
        <v>17</v>
      </c>
      <c r="F34512" s="1">
        <v>45920.030370370368</v>
      </c>
      <c r="G34512" t="s">
        <v>18</v>
      </c>
      <c r="H34512" t="b">
        <v>0</v>
      </c>
      <c r="I34512" t="s">
        <v>62</v>
      </c>
      <c r="J34512" t="s">
        <v>27</v>
      </c>
      <c r="K34512" t="s">
        <v>47</v>
      </c>
      <c r="L34512">
        <v>148</v>
      </c>
      <c r="M34512">
        <v>1146</v>
      </c>
      <c r="N34512">
        <v>9757</v>
      </c>
    </row>
    <row r="34513" spans="1:14" x14ac:dyDescent="0.25">
      <c r="A34513" t="s">
        <v>82754</v>
      </c>
      <c r="B34513" t="s">
        <v>82755</v>
      </c>
      <c r="C34513" t="s">
        <v>82756</v>
      </c>
      <c r="D34513">
        <v>2953.92</v>
      </c>
      <c r="E34513" t="s">
        <v>31</v>
      </c>
      <c r="F34513" s="1">
        <v>45920.03056712963</v>
      </c>
      <c r="G34513" t="s">
        <v>46</v>
      </c>
      <c r="H34513" t="b">
        <v>0</v>
      </c>
      <c r="I34513" t="s">
        <v>62</v>
      </c>
      <c r="J34513" t="s">
        <v>20</v>
      </c>
      <c r="K34513" t="s">
        <v>33</v>
      </c>
      <c r="L34513">
        <v>105</v>
      </c>
      <c r="M34513">
        <v>2386</v>
      </c>
      <c r="N34513">
        <v>9490</v>
      </c>
    </row>
    <row r="34514" spans="1:14" x14ac:dyDescent="0.25">
      <c r="A34514" t="s">
        <v>82757</v>
      </c>
      <c r="B34514" t="s">
        <v>82758</v>
      </c>
      <c r="C34514" t="s">
        <v>82759</v>
      </c>
      <c r="D34514">
        <v>3287.87</v>
      </c>
      <c r="E34514" t="s">
        <v>31</v>
      </c>
      <c r="F34514" s="1">
        <v>45920.03701388889</v>
      </c>
      <c r="G34514" t="s">
        <v>46</v>
      </c>
      <c r="H34514" t="b">
        <v>0</v>
      </c>
      <c r="I34514" t="s">
        <v>26</v>
      </c>
      <c r="J34514" t="s">
        <v>27</v>
      </c>
      <c r="K34514" t="s">
        <v>33</v>
      </c>
      <c r="L34514">
        <v>55</v>
      </c>
      <c r="M34514">
        <v>1703</v>
      </c>
      <c r="N34514">
        <v>5230</v>
      </c>
    </row>
    <row r="34515" spans="1:14" x14ac:dyDescent="0.25">
      <c r="A34515" t="s">
        <v>82760</v>
      </c>
      <c r="B34515" t="s">
        <v>82761</v>
      </c>
      <c r="C34515" t="s">
        <v>5572</v>
      </c>
      <c r="D34515">
        <v>4208.46</v>
      </c>
      <c r="E34515" t="s">
        <v>17</v>
      </c>
      <c r="F34515" s="1">
        <v>45920.040972222218</v>
      </c>
      <c r="G34515" t="s">
        <v>18</v>
      </c>
      <c r="H34515" t="b">
        <v>0</v>
      </c>
      <c r="I34515" t="s">
        <v>32</v>
      </c>
      <c r="J34515" t="s">
        <v>20</v>
      </c>
      <c r="K34515" t="s">
        <v>47</v>
      </c>
      <c r="L34515">
        <v>98</v>
      </c>
      <c r="M34515">
        <v>1509</v>
      </c>
      <c r="N34515">
        <v>8943</v>
      </c>
    </row>
    <row r="34516" spans="1:14" x14ac:dyDescent="0.25">
      <c r="A34516" t="s">
        <v>82762</v>
      </c>
      <c r="B34516" t="s">
        <v>82763</v>
      </c>
      <c r="C34516" t="s">
        <v>82764</v>
      </c>
      <c r="D34516">
        <v>2955.96</v>
      </c>
      <c r="E34516" t="s">
        <v>25</v>
      </c>
      <c r="F34516" s="1">
        <v>45920.044641203713</v>
      </c>
      <c r="G34516" t="s">
        <v>18</v>
      </c>
      <c r="H34516" t="b">
        <v>0</v>
      </c>
      <c r="I34516" t="s">
        <v>32</v>
      </c>
      <c r="J34516" t="s">
        <v>20</v>
      </c>
      <c r="K34516" t="s">
        <v>47</v>
      </c>
      <c r="L34516">
        <v>19</v>
      </c>
      <c r="M34516">
        <v>649</v>
      </c>
      <c r="N34516">
        <v>3630</v>
      </c>
    </row>
    <row r="34517" spans="1:14" x14ac:dyDescent="0.25">
      <c r="A34517" t="s">
        <v>82765</v>
      </c>
      <c r="B34517" t="s">
        <v>82766</v>
      </c>
      <c r="C34517" t="s">
        <v>82767</v>
      </c>
      <c r="D34517">
        <v>129.57</v>
      </c>
      <c r="E34517" t="s">
        <v>31</v>
      </c>
      <c r="F34517" s="1">
        <v>45920.044710648152</v>
      </c>
      <c r="G34517" t="s">
        <v>18</v>
      </c>
      <c r="H34517" t="b">
        <v>0</v>
      </c>
      <c r="I34517" t="s">
        <v>62</v>
      </c>
      <c r="J34517" t="s">
        <v>27</v>
      </c>
      <c r="K34517" t="s">
        <v>33</v>
      </c>
      <c r="L34517">
        <v>56</v>
      </c>
      <c r="M34517">
        <v>2038</v>
      </c>
      <c r="N34517">
        <v>6311</v>
      </c>
    </row>
    <row r="34518" spans="1:14" x14ac:dyDescent="0.25">
      <c r="A34518" t="s">
        <v>82768</v>
      </c>
      <c r="B34518" t="s">
        <v>65354</v>
      </c>
      <c r="C34518" t="s">
        <v>82769</v>
      </c>
      <c r="D34518">
        <v>766.57</v>
      </c>
      <c r="E34518" t="s">
        <v>31</v>
      </c>
      <c r="F34518" s="1">
        <v>45920.047164351847</v>
      </c>
      <c r="G34518" t="s">
        <v>18</v>
      </c>
      <c r="H34518" t="b">
        <v>0</v>
      </c>
      <c r="I34518" t="s">
        <v>58</v>
      </c>
      <c r="J34518" t="s">
        <v>27</v>
      </c>
      <c r="K34518" t="s">
        <v>33</v>
      </c>
      <c r="L34518">
        <v>130</v>
      </c>
      <c r="M34518">
        <v>2073</v>
      </c>
      <c r="N34518">
        <v>3329</v>
      </c>
    </row>
    <row r="34519" spans="1:14" x14ac:dyDescent="0.25">
      <c r="A34519" t="s">
        <v>82770</v>
      </c>
      <c r="B34519" t="s">
        <v>72198</v>
      </c>
      <c r="C34519" t="s">
        <v>82771</v>
      </c>
      <c r="D34519">
        <v>3402.97</v>
      </c>
      <c r="E34519" t="s">
        <v>17</v>
      </c>
      <c r="F34519" s="1">
        <v>45920.053796296299</v>
      </c>
      <c r="G34519" t="s">
        <v>18</v>
      </c>
      <c r="H34519" t="b">
        <v>0</v>
      </c>
      <c r="I34519" t="s">
        <v>58</v>
      </c>
      <c r="J34519" t="s">
        <v>20</v>
      </c>
      <c r="K34519" t="s">
        <v>21</v>
      </c>
      <c r="L34519">
        <v>129</v>
      </c>
      <c r="M34519">
        <v>1539</v>
      </c>
      <c r="N34519">
        <v>8444</v>
      </c>
    </row>
    <row r="34520" spans="1:14" x14ac:dyDescent="0.25">
      <c r="A34520" t="s">
        <v>82772</v>
      </c>
      <c r="B34520" t="s">
        <v>61394</v>
      </c>
      <c r="C34520" t="s">
        <v>34782</v>
      </c>
      <c r="D34520">
        <v>3402.96</v>
      </c>
      <c r="E34520" t="s">
        <v>31</v>
      </c>
      <c r="F34520" s="1">
        <v>45920.058020833327</v>
      </c>
      <c r="G34520" t="s">
        <v>18</v>
      </c>
      <c r="H34520" t="b">
        <v>0</v>
      </c>
      <c r="I34520" t="s">
        <v>51</v>
      </c>
      <c r="J34520" t="s">
        <v>20</v>
      </c>
      <c r="K34520" t="s">
        <v>21</v>
      </c>
      <c r="L34520">
        <v>101</v>
      </c>
      <c r="M34520">
        <v>1210</v>
      </c>
      <c r="N34520">
        <v>5024</v>
      </c>
    </row>
    <row r="34521" spans="1:14" x14ac:dyDescent="0.25">
      <c r="A34521" t="s">
        <v>82773</v>
      </c>
      <c r="B34521" t="s">
        <v>58249</v>
      </c>
      <c r="C34521" t="s">
        <v>1681</v>
      </c>
      <c r="D34521">
        <v>1832.13</v>
      </c>
      <c r="E34521" t="s">
        <v>31</v>
      </c>
      <c r="F34521" s="1">
        <v>45920.066562499997</v>
      </c>
      <c r="G34521" t="s">
        <v>18</v>
      </c>
      <c r="H34521" t="b">
        <v>0</v>
      </c>
      <c r="I34521" t="s">
        <v>19</v>
      </c>
      <c r="J34521" t="s">
        <v>27</v>
      </c>
      <c r="K34521" t="s">
        <v>33</v>
      </c>
      <c r="L34521">
        <v>50</v>
      </c>
      <c r="M34521">
        <v>1172</v>
      </c>
      <c r="N34521">
        <v>4928</v>
      </c>
    </row>
    <row r="34522" spans="1:14" x14ac:dyDescent="0.25">
      <c r="A34522" t="s">
        <v>82774</v>
      </c>
      <c r="B34522" t="s">
        <v>82775</v>
      </c>
      <c r="C34522" t="s">
        <v>82776</v>
      </c>
      <c r="D34522">
        <v>699.96</v>
      </c>
      <c r="E34522" t="s">
        <v>17</v>
      </c>
      <c r="F34522" s="1">
        <v>45920.069606481477</v>
      </c>
      <c r="G34522" t="s">
        <v>18</v>
      </c>
      <c r="H34522" t="b">
        <v>0</v>
      </c>
      <c r="I34522" t="s">
        <v>51</v>
      </c>
      <c r="J34522" t="s">
        <v>27</v>
      </c>
      <c r="K34522" t="s">
        <v>33</v>
      </c>
      <c r="L34522">
        <v>36</v>
      </c>
      <c r="M34522">
        <v>1410</v>
      </c>
      <c r="N34522">
        <v>1454</v>
      </c>
    </row>
    <row r="34523" spans="1:14" x14ac:dyDescent="0.25">
      <c r="A34523" t="s">
        <v>82777</v>
      </c>
      <c r="B34523" t="s">
        <v>82778</v>
      </c>
      <c r="C34523" t="s">
        <v>51625</v>
      </c>
      <c r="D34523">
        <v>3477.71</v>
      </c>
      <c r="E34523" t="s">
        <v>31</v>
      </c>
      <c r="F34523" s="1">
        <v>45920.070810185192</v>
      </c>
      <c r="G34523" t="s">
        <v>18</v>
      </c>
      <c r="H34523" t="b">
        <v>1</v>
      </c>
      <c r="I34523" t="s">
        <v>32</v>
      </c>
      <c r="J34523" t="s">
        <v>20</v>
      </c>
      <c r="K34523" t="s">
        <v>21</v>
      </c>
      <c r="L34523">
        <v>88</v>
      </c>
      <c r="M34523">
        <v>531</v>
      </c>
      <c r="N34523">
        <v>9900</v>
      </c>
    </row>
    <row r="34524" spans="1:14" x14ac:dyDescent="0.25">
      <c r="A34524" t="s">
        <v>82779</v>
      </c>
      <c r="B34524" t="s">
        <v>5909</v>
      </c>
      <c r="C34524" t="s">
        <v>51209</v>
      </c>
      <c r="D34524">
        <v>297</v>
      </c>
      <c r="E34524" t="s">
        <v>17</v>
      </c>
      <c r="F34524" s="1">
        <v>45920.07372685185</v>
      </c>
      <c r="G34524" t="s">
        <v>18</v>
      </c>
      <c r="H34524" t="b">
        <v>0</v>
      </c>
      <c r="I34524" t="s">
        <v>26</v>
      </c>
      <c r="J34524" t="s">
        <v>20</v>
      </c>
      <c r="K34524" t="s">
        <v>21</v>
      </c>
      <c r="L34524">
        <v>96</v>
      </c>
      <c r="M34524">
        <v>1211</v>
      </c>
      <c r="N34524">
        <v>7728</v>
      </c>
    </row>
    <row r="34525" spans="1:14" x14ac:dyDescent="0.25">
      <c r="A34525" t="s">
        <v>82780</v>
      </c>
      <c r="B34525" t="s">
        <v>78676</v>
      </c>
      <c r="C34525" t="s">
        <v>17530</v>
      </c>
      <c r="D34525">
        <v>1468.53</v>
      </c>
      <c r="E34525" t="s">
        <v>25</v>
      </c>
      <c r="F34525" s="1">
        <v>45920.073819444442</v>
      </c>
      <c r="G34525" t="s">
        <v>18</v>
      </c>
      <c r="H34525" t="b">
        <v>0</v>
      </c>
      <c r="I34525" t="s">
        <v>19</v>
      </c>
      <c r="J34525" t="s">
        <v>20</v>
      </c>
      <c r="K34525" t="s">
        <v>21</v>
      </c>
      <c r="L34525">
        <v>89</v>
      </c>
      <c r="M34525">
        <v>846</v>
      </c>
      <c r="N34525">
        <v>8494</v>
      </c>
    </row>
    <row r="34526" spans="1:14" x14ac:dyDescent="0.25">
      <c r="A34526" t="s">
        <v>82781</v>
      </c>
      <c r="B34526" t="s">
        <v>31096</v>
      </c>
      <c r="C34526" t="s">
        <v>82782</v>
      </c>
      <c r="D34526">
        <v>2983.46</v>
      </c>
      <c r="E34526" t="s">
        <v>31</v>
      </c>
      <c r="F34526" s="1">
        <v>45920.084594907406</v>
      </c>
      <c r="G34526" t="s">
        <v>18</v>
      </c>
      <c r="H34526" t="b">
        <v>0</v>
      </c>
      <c r="I34526" t="s">
        <v>32</v>
      </c>
      <c r="J34526" t="s">
        <v>20</v>
      </c>
      <c r="K34526" t="s">
        <v>21</v>
      </c>
      <c r="L34526">
        <v>87</v>
      </c>
      <c r="M34526">
        <v>940</v>
      </c>
      <c r="N34526">
        <v>1273</v>
      </c>
    </row>
    <row r="34527" spans="1:14" x14ac:dyDescent="0.25">
      <c r="A34527" t="s">
        <v>82783</v>
      </c>
      <c r="B34527" t="s">
        <v>68194</v>
      </c>
      <c r="C34527" t="s">
        <v>73089</v>
      </c>
      <c r="D34527">
        <v>1071.21</v>
      </c>
      <c r="E34527" t="s">
        <v>25</v>
      </c>
      <c r="F34527" s="1">
        <v>45920.085069444453</v>
      </c>
      <c r="G34527" t="s">
        <v>46</v>
      </c>
      <c r="H34527" t="b">
        <v>0</v>
      </c>
      <c r="I34527" t="s">
        <v>62</v>
      </c>
      <c r="J34527" t="s">
        <v>20</v>
      </c>
      <c r="K34527" t="s">
        <v>21</v>
      </c>
      <c r="L34527">
        <v>35</v>
      </c>
      <c r="M34527">
        <v>1807</v>
      </c>
      <c r="N34527">
        <v>9060</v>
      </c>
    </row>
    <row r="34528" spans="1:14" x14ac:dyDescent="0.25">
      <c r="A34528" t="s">
        <v>82784</v>
      </c>
      <c r="B34528" t="s">
        <v>82785</v>
      </c>
      <c r="C34528" t="s">
        <v>82786</v>
      </c>
      <c r="D34528">
        <v>3166.33</v>
      </c>
      <c r="E34528" t="s">
        <v>31</v>
      </c>
      <c r="F34528" s="1">
        <v>45920.090752314813</v>
      </c>
      <c r="G34528" t="s">
        <v>18</v>
      </c>
      <c r="H34528" t="b">
        <v>0</v>
      </c>
      <c r="I34528" t="s">
        <v>32</v>
      </c>
      <c r="J34528" t="s">
        <v>27</v>
      </c>
      <c r="K34528" t="s">
        <v>33</v>
      </c>
      <c r="L34528">
        <v>23</v>
      </c>
      <c r="M34528">
        <v>457</v>
      </c>
      <c r="N34528">
        <v>5556</v>
      </c>
    </row>
    <row r="34529" spans="1:14" x14ac:dyDescent="0.25">
      <c r="A34529" t="s">
        <v>82787</v>
      </c>
      <c r="B34529" t="s">
        <v>38141</v>
      </c>
      <c r="C34529" t="s">
        <v>82788</v>
      </c>
      <c r="D34529">
        <v>4393.0200000000004</v>
      </c>
      <c r="E34529" t="s">
        <v>31</v>
      </c>
      <c r="F34529" s="1">
        <v>45920.092048611114</v>
      </c>
      <c r="G34529" t="s">
        <v>18</v>
      </c>
      <c r="H34529" t="b">
        <v>1</v>
      </c>
      <c r="I34529" t="s">
        <v>62</v>
      </c>
      <c r="J34529" t="s">
        <v>27</v>
      </c>
      <c r="K34529" t="s">
        <v>33</v>
      </c>
      <c r="L34529">
        <v>127</v>
      </c>
      <c r="M34529">
        <v>89</v>
      </c>
      <c r="N34529">
        <v>4591</v>
      </c>
    </row>
    <row r="34530" spans="1:14" x14ac:dyDescent="0.25">
      <c r="A34530" t="s">
        <v>82789</v>
      </c>
      <c r="B34530" t="s">
        <v>82790</v>
      </c>
      <c r="C34530" t="s">
        <v>50428</v>
      </c>
      <c r="D34530">
        <v>4386.28</v>
      </c>
      <c r="E34530" t="s">
        <v>31</v>
      </c>
      <c r="F34530" s="1">
        <v>45920.097453703696</v>
      </c>
      <c r="G34530" t="s">
        <v>18</v>
      </c>
      <c r="H34530" t="b">
        <v>0</v>
      </c>
      <c r="I34530" t="s">
        <v>32</v>
      </c>
      <c r="J34530" t="s">
        <v>20</v>
      </c>
      <c r="K34530" t="s">
        <v>21</v>
      </c>
      <c r="L34530">
        <v>139</v>
      </c>
      <c r="M34530">
        <v>2276</v>
      </c>
      <c r="N34530">
        <v>1400</v>
      </c>
    </row>
    <row r="34531" spans="1:14" x14ac:dyDescent="0.25">
      <c r="A34531" t="s">
        <v>82791</v>
      </c>
      <c r="B34531" t="s">
        <v>17605</v>
      </c>
      <c r="C34531" t="s">
        <v>82792</v>
      </c>
      <c r="D34531">
        <v>2537.77</v>
      </c>
      <c r="E34531" t="s">
        <v>25</v>
      </c>
      <c r="F34531" s="1">
        <v>45920.098310185182</v>
      </c>
      <c r="G34531" t="s">
        <v>18</v>
      </c>
      <c r="H34531" t="b">
        <v>0</v>
      </c>
      <c r="I34531" t="s">
        <v>62</v>
      </c>
      <c r="J34531" t="s">
        <v>20</v>
      </c>
      <c r="K34531" t="s">
        <v>33</v>
      </c>
      <c r="L34531">
        <v>8</v>
      </c>
      <c r="M34531">
        <v>1692</v>
      </c>
      <c r="N34531">
        <v>7929</v>
      </c>
    </row>
    <row r="34532" spans="1:14" x14ac:dyDescent="0.25">
      <c r="A34532" t="s">
        <v>82793</v>
      </c>
      <c r="B34532" t="s">
        <v>16112</v>
      </c>
      <c r="C34532" t="s">
        <v>29649</v>
      </c>
      <c r="D34532">
        <v>3183.94</v>
      </c>
      <c r="E34532" t="s">
        <v>17</v>
      </c>
      <c r="F34532" s="1">
        <v>45920.099965277783</v>
      </c>
      <c r="G34532" t="s">
        <v>18</v>
      </c>
      <c r="H34532" t="b">
        <v>0</v>
      </c>
      <c r="I34532" t="s">
        <v>32</v>
      </c>
      <c r="J34532" t="s">
        <v>27</v>
      </c>
      <c r="K34532" t="s">
        <v>21</v>
      </c>
      <c r="L34532">
        <v>70</v>
      </c>
      <c r="M34532">
        <v>562</v>
      </c>
      <c r="N34532">
        <v>1831</v>
      </c>
    </row>
    <row r="34533" spans="1:14" x14ac:dyDescent="0.25">
      <c r="A34533" t="s">
        <v>82794</v>
      </c>
      <c r="B34533" t="s">
        <v>57093</v>
      </c>
      <c r="C34533" t="s">
        <v>19112</v>
      </c>
      <c r="D34533">
        <v>2130.2199999999998</v>
      </c>
      <c r="E34533" t="s">
        <v>25</v>
      </c>
      <c r="F34533" s="1">
        <v>45920.102650462963</v>
      </c>
      <c r="G34533" t="s">
        <v>18</v>
      </c>
      <c r="H34533" t="b">
        <v>0</v>
      </c>
      <c r="I34533" t="s">
        <v>58</v>
      </c>
      <c r="J34533" t="s">
        <v>27</v>
      </c>
      <c r="K34533" t="s">
        <v>47</v>
      </c>
      <c r="L34533">
        <v>57</v>
      </c>
      <c r="M34533">
        <v>882</v>
      </c>
      <c r="N34533">
        <v>5403</v>
      </c>
    </row>
    <row r="34534" spans="1:14" x14ac:dyDescent="0.25">
      <c r="A34534" t="s">
        <v>82795</v>
      </c>
      <c r="B34534" t="s">
        <v>15318</v>
      </c>
      <c r="C34534" t="s">
        <v>82796</v>
      </c>
      <c r="D34534">
        <v>1587.57</v>
      </c>
      <c r="E34534" t="s">
        <v>31</v>
      </c>
      <c r="F34534" s="1">
        <v>45920.10528935185</v>
      </c>
      <c r="G34534" t="s">
        <v>46</v>
      </c>
      <c r="H34534" t="b">
        <v>1</v>
      </c>
      <c r="I34534" t="s">
        <v>58</v>
      </c>
      <c r="J34534" t="s">
        <v>27</v>
      </c>
      <c r="K34534" t="s">
        <v>21</v>
      </c>
      <c r="L34534">
        <v>12</v>
      </c>
      <c r="M34534">
        <v>1920</v>
      </c>
      <c r="N34534">
        <v>8320</v>
      </c>
    </row>
    <row r="34535" spans="1:14" x14ac:dyDescent="0.25">
      <c r="A34535" t="s">
        <v>82797</v>
      </c>
      <c r="B34535" t="s">
        <v>66082</v>
      </c>
      <c r="C34535" t="s">
        <v>12914</v>
      </c>
      <c r="D34535">
        <v>2997.45</v>
      </c>
      <c r="E34535" t="s">
        <v>25</v>
      </c>
      <c r="F34535" s="1">
        <v>45920.113113425927</v>
      </c>
      <c r="G34535" t="s">
        <v>18</v>
      </c>
      <c r="H34535" t="b">
        <v>0</v>
      </c>
      <c r="I34535" t="s">
        <v>51</v>
      </c>
      <c r="J34535" t="s">
        <v>27</v>
      </c>
      <c r="K34535" t="s">
        <v>47</v>
      </c>
      <c r="L34535">
        <v>93</v>
      </c>
      <c r="M34535">
        <v>1270</v>
      </c>
      <c r="N34535">
        <v>5446</v>
      </c>
    </row>
    <row r="34536" spans="1:14" x14ac:dyDescent="0.25">
      <c r="A34536" t="s">
        <v>82798</v>
      </c>
      <c r="B34536" t="s">
        <v>45696</v>
      </c>
      <c r="C34536" t="s">
        <v>82799</v>
      </c>
      <c r="D34536">
        <v>4550.83</v>
      </c>
      <c r="E34536" t="s">
        <v>25</v>
      </c>
      <c r="F34536" s="1">
        <v>45920.129189814812</v>
      </c>
      <c r="G34536" t="s">
        <v>46</v>
      </c>
      <c r="H34536" t="b">
        <v>1</v>
      </c>
      <c r="I34536" t="s">
        <v>58</v>
      </c>
      <c r="J34536" t="s">
        <v>27</v>
      </c>
      <c r="K34536" t="s">
        <v>21</v>
      </c>
      <c r="L34536">
        <v>131</v>
      </c>
      <c r="M34536">
        <v>2279</v>
      </c>
      <c r="N34536">
        <v>3231</v>
      </c>
    </row>
    <row r="34537" spans="1:14" x14ac:dyDescent="0.25">
      <c r="A34537" t="s">
        <v>82800</v>
      </c>
      <c r="B34537" t="s">
        <v>74516</v>
      </c>
      <c r="C34537" t="s">
        <v>82801</v>
      </c>
      <c r="D34537">
        <v>4636.91</v>
      </c>
      <c r="E34537" t="s">
        <v>17</v>
      </c>
      <c r="F34537" s="1">
        <v>45920.131898148153</v>
      </c>
      <c r="G34537" t="s">
        <v>18</v>
      </c>
      <c r="H34537" t="b">
        <v>0</v>
      </c>
      <c r="I34537" t="s">
        <v>62</v>
      </c>
      <c r="J34537" t="s">
        <v>27</v>
      </c>
      <c r="K34537" t="s">
        <v>33</v>
      </c>
      <c r="L34537">
        <v>5</v>
      </c>
      <c r="M34537">
        <v>2203</v>
      </c>
      <c r="N34537">
        <v>5931</v>
      </c>
    </row>
    <row r="34538" spans="1:14" x14ac:dyDescent="0.25">
      <c r="A34538" t="s">
        <v>82802</v>
      </c>
      <c r="B34538" t="s">
        <v>82803</v>
      </c>
      <c r="C34538" t="s">
        <v>5726</v>
      </c>
      <c r="D34538">
        <v>1616.58</v>
      </c>
      <c r="E34538" t="s">
        <v>31</v>
      </c>
      <c r="F34538" s="1">
        <v>45920.133275462962</v>
      </c>
      <c r="G34538" t="s">
        <v>18</v>
      </c>
      <c r="H34538" t="b">
        <v>0</v>
      </c>
      <c r="I34538" t="s">
        <v>19</v>
      </c>
      <c r="J34538" t="s">
        <v>27</v>
      </c>
      <c r="K34538" t="s">
        <v>21</v>
      </c>
      <c r="L34538">
        <v>105</v>
      </c>
      <c r="M34538">
        <v>2475</v>
      </c>
      <c r="N34538">
        <v>2998</v>
      </c>
    </row>
    <row r="34539" spans="1:14" x14ac:dyDescent="0.25">
      <c r="A34539" t="s">
        <v>82804</v>
      </c>
      <c r="B34539" t="s">
        <v>44427</v>
      </c>
      <c r="C34539" t="s">
        <v>57746</v>
      </c>
      <c r="D34539">
        <v>1357.27</v>
      </c>
      <c r="E34539" t="s">
        <v>31</v>
      </c>
      <c r="F34539" s="1">
        <v>45920.166377314818</v>
      </c>
      <c r="G34539" t="s">
        <v>46</v>
      </c>
      <c r="H34539" t="b">
        <v>0</v>
      </c>
      <c r="I34539" t="s">
        <v>58</v>
      </c>
      <c r="J34539" t="s">
        <v>20</v>
      </c>
      <c r="K34539" t="s">
        <v>33</v>
      </c>
      <c r="L34539">
        <v>134</v>
      </c>
      <c r="M34539">
        <v>411</v>
      </c>
      <c r="N34539">
        <v>8929</v>
      </c>
    </row>
    <row r="34540" spans="1:14" x14ac:dyDescent="0.25">
      <c r="A34540" t="s">
        <v>82805</v>
      </c>
      <c r="B34540" t="s">
        <v>82806</v>
      </c>
      <c r="C34540" t="s">
        <v>82807</v>
      </c>
      <c r="D34540">
        <v>28.88</v>
      </c>
      <c r="E34540" t="s">
        <v>17</v>
      </c>
      <c r="F34540" s="1">
        <v>45920.167488425926</v>
      </c>
      <c r="G34540" t="s">
        <v>18</v>
      </c>
      <c r="H34540" t="b">
        <v>0</v>
      </c>
      <c r="I34540" t="s">
        <v>32</v>
      </c>
      <c r="J34540" t="s">
        <v>20</v>
      </c>
      <c r="K34540" t="s">
        <v>47</v>
      </c>
      <c r="L34540">
        <v>101</v>
      </c>
      <c r="M34540">
        <v>1245</v>
      </c>
      <c r="N34540">
        <v>1390</v>
      </c>
    </row>
    <row r="34541" spans="1:14" x14ac:dyDescent="0.25">
      <c r="A34541" t="s">
        <v>82808</v>
      </c>
      <c r="B34541" t="s">
        <v>82809</v>
      </c>
      <c r="C34541" t="s">
        <v>82810</v>
      </c>
      <c r="D34541">
        <v>3809.14</v>
      </c>
      <c r="E34541" t="s">
        <v>31</v>
      </c>
      <c r="F34541" s="1">
        <v>45920.181226851862</v>
      </c>
      <c r="G34541" t="s">
        <v>18</v>
      </c>
      <c r="H34541" t="b">
        <v>0</v>
      </c>
      <c r="I34541" t="s">
        <v>19</v>
      </c>
      <c r="J34541" t="s">
        <v>27</v>
      </c>
      <c r="K34541" t="s">
        <v>33</v>
      </c>
      <c r="L34541">
        <v>76</v>
      </c>
      <c r="M34541">
        <v>1281</v>
      </c>
      <c r="N34541">
        <v>4705</v>
      </c>
    </row>
    <row r="34542" spans="1:14" x14ac:dyDescent="0.25">
      <c r="A34542" t="s">
        <v>82811</v>
      </c>
      <c r="B34542" t="s">
        <v>82812</v>
      </c>
      <c r="C34542" t="s">
        <v>82813</v>
      </c>
      <c r="D34542">
        <v>2542.56</v>
      </c>
      <c r="E34542" t="s">
        <v>17</v>
      </c>
      <c r="F34542" s="1">
        <v>45920.184004629627</v>
      </c>
      <c r="G34542" t="s">
        <v>46</v>
      </c>
      <c r="H34542" t="b">
        <v>0</v>
      </c>
      <c r="I34542" t="s">
        <v>58</v>
      </c>
      <c r="J34542" t="s">
        <v>20</v>
      </c>
      <c r="K34542" t="s">
        <v>21</v>
      </c>
      <c r="L34542">
        <v>125</v>
      </c>
      <c r="M34542">
        <v>2787</v>
      </c>
      <c r="N34542">
        <v>1412</v>
      </c>
    </row>
    <row r="34543" spans="1:14" x14ac:dyDescent="0.25">
      <c r="A34543" t="s">
        <v>82814</v>
      </c>
      <c r="B34543" t="s">
        <v>82815</v>
      </c>
      <c r="C34543" t="s">
        <v>53221</v>
      </c>
      <c r="D34543">
        <v>1099.01</v>
      </c>
      <c r="E34543" t="s">
        <v>17</v>
      </c>
      <c r="F34543" s="1">
        <v>45920.186712962961</v>
      </c>
      <c r="G34543" t="s">
        <v>18</v>
      </c>
      <c r="H34543" t="b">
        <v>0</v>
      </c>
      <c r="I34543" t="s">
        <v>32</v>
      </c>
      <c r="J34543" t="s">
        <v>27</v>
      </c>
      <c r="K34543" t="s">
        <v>33</v>
      </c>
      <c r="L34543">
        <v>36</v>
      </c>
      <c r="M34543">
        <v>1361</v>
      </c>
      <c r="N34543">
        <v>6106</v>
      </c>
    </row>
    <row r="34544" spans="1:14" x14ac:dyDescent="0.25">
      <c r="A34544" t="s">
        <v>82816</v>
      </c>
      <c r="B34544" t="s">
        <v>4340</v>
      </c>
      <c r="C34544" t="s">
        <v>8551</v>
      </c>
      <c r="D34544">
        <v>3800.97</v>
      </c>
      <c r="E34544" t="s">
        <v>25</v>
      </c>
      <c r="F34544" s="1">
        <v>45920.197280092587</v>
      </c>
      <c r="G34544" t="s">
        <v>18</v>
      </c>
      <c r="H34544" t="b">
        <v>0</v>
      </c>
      <c r="I34544" t="s">
        <v>51</v>
      </c>
      <c r="J34544" t="s">
        <v>27</v>
      </c>
      <c r="K34544" t="s">
        <v>21</v>
      </c>
      <c r="L34544">
        <v>38</v>
      </c>
      <c r="M34544">
        <v>176</v>
      </c>
      <c r="N34544">
        <v>1937</v>
      </c>
    </row>
    <row r="34545" spans="1:14" x14ac:dyDescent="0.25">
      <c r="A34545" t="s">
        <v>82817</v>
      </c>
      <c r="B34545" t="s">
        <v>82818</v>
      </c>
      <c r="C34545" t="s">
        <v>80699</v>
      </c>
      <c r="D34545">
        <v>1093.3699999999999</v>
      </c>
      <c r="E34545" t="s">
        <v>31</v>
      </c>
      <c r="F34545" s="1">
        <v>45920.22587962963</v>
      </c>
      <c r="G34545" t="s">
        <v>18</v>
      </c>
      <c r="H34545" t="b">
        <v>0</v>
      </c>
      <c r="I34545" t="s">
        <v>62</v>
      </c>
      <c r="J34545" t="s">
        <v>20</v>
      </c>
      <c r="K34545" t="s">
        <v>33</v>
      </c>
      <c r="L34545">
        <v>35</v>
      </c>
      <c r="M34545">
        <v>2685</v>
      </c>
      <c r="N34545">
        <v>6608</v>
      </c>
    </row>
    <row r="34546" spans="1:14" x14ac:dyDescent="0.25">
      <c r="A34546" t="s">
        <v>82819</v>
      </c>
      <c r="B34546" t="s">
        <v>82820</v>
      </c>
      <c r="C34546" t="s">
        <v>82821</v>
      </c>
      <c r="D34546">
        <v>407.42</v>
      </c>
      <c r="E34546" t="s">
        <v>31</v>
      </c>
      <c r="F34546" s="1">
        <v>45920.232395833344</v>
      </c>
      <c r="G34546" t="s">
        <v>18</v>
      </c>
      <c r="H34546" t="b">
        <v>0</v>
      </c>
      <c r="I34546" t="s">
        <v>58</v>
      </c>
      <c r="J34546" t="s">
        <v>27</v>
      </c>
      <c r="K34546" t="s">
        <v>47</v>
      </c>
      <c r="L34546">
        <v>79</v>
      </c>
      <c r="M34546">
        <v>981</v>
      </c>
      <c r="N34546">
        <v>2433</v>
      </c>
    </row>
    <row r="34547" spans="1:14" x14ac:dyDescent="0.25">
      <c r="A34547" t="s">
        <v>82822</v>
      </c>
      <c r="B34547" t="s">
        <v>59119</v>
      </c>
      <c r="C34547" t="s">
        <v>1101</v>
      </c>
      <c r="D34547">
        <v>3487.37</v>
      </c>
      <c r="E34547" t="s">
        <v>17</v>
      </c>
      <c r="F34547" s="1">
        <v>45920.242881944447</v>
      </c>
      <c r="G34547" t="s">
        <v>18</v>
      </c>
      <c r="H34547" t="b">
        <v>0</v>
      </c>
      <c r="I34547" t="s">
        <v>58</v>
      </c>
      <c r="J34547" t="s">
        <v>27</v>
      </c>
      <c r="K34547" t="s">
        <v>21</v>
      </c>
      <c r="L34547">
        <v>36</v>
      </c>
      <c r="M34547">
        <v>394</v>
      </c>
      <c r="N34547">
        <v>4192</v>
      </c>
    </row>
    <row r="34548" spans="1:14" x14ac:dyDescent="0.25">
      <c r="A34548" t="s">
        <v>82823</v>
      </c>
      <c r="B34548" t="s">
        <v>24771</v>
      </c>
      <c r="C34548" t="s">
        <v>41311</v>
      </c>
      <c r="D34548">
        <v>2719.28</v>
      </c>
      <c r="E34548" t="s">
        <v>17</v>
      </c>
      <c r="F34548" s="1">
        <v>45920.245567129627</v>
      </c>
      <c r="G34548" t="s">
        <v>46</v>
      </c>
      <c r="H34548" t="b">
        <v>0</v>
      </c>
      <c r="I34548" t="s">
        <v>19</v>
      </c>
      <c r="J34548" t="s">
        <v>27</v>
      </c>
      <c r="K34548" t="s">
        <v>33</v>
      </c>
      <c r="L34548">
        <v>95</v>
      </c>
      <c r="M34548">
        <v>922</v>
      </c>
      <c r="N34548">
        <v>4530</v>
      </c>
    </row>
    <row r="34549" spans="1:14" x14ac:dyDescent="0.25">
      <c r="A34549" t="s">
        <v>82824</v>
      </c>
      <c r="B34549" t="s">
        <v>67171</v>
      </c>
      <c r="C34549" t="s">
        <v>82825</v>
      </c>
      <c r="D34549">
        <v>1920.6</v>
      </c>
      <c r="E34549" t="s">
        <v>17</v>
      </c>
      <c r="F34549" s="1">
        <v>45920.249699074076</v>
      </c>
      <c r="G34549" t="s">
        <v>18</v>
      </c>
      <c r="H34549" t="b">
        <v>0</v>
      </c>
      <c r="I34549" t="s">
        <v>32</v>
      </c>
      <c r="J34549" t="s">
        <v>20</v>
      </c>
      <c r="K34549" t="s">
        <v>47</v>
      </c>
      <c r="L34549">
        <v>58</v>
      </c>
      <c r="M34549">
        <v>2567</v>
      </c>
      <c r="N34549">
        <v>5161</v>
      </c>
    </row>
    <row r="34550" spans="1:14" x14ac:dyDescent="0.25">
      <c r="A34550" t="s">
        <v>82826</v>
      </c>
      <c r="B34550" t="s">
        <v>16652</v>
      </c>
      <c r="C34550" t="s">
        <v>35732</v>
      </c>
      <c r="D34550">
        <v>1052.01</v>
      </c>
      <c r="E34550" t="s">
        <v>25</v>
      </c>
      <c r="F34550" s="1">
        <v>45920.255127314813</v>
      </c>
      <c r="G34550" t="s">
        <v>18</v>
      </c>
      <c r="H34550" t="b">
        <v>0</v>
      </c>
      <c r="I34550" t="s">
        <v>51</v>
      </c>
      <c r="J34550" t="s">
        <v>20</v>
      </c>
      <c r="K34550" t="s">
        <v>21</v>
      </c>
      <c r="L34550">
        <v>60</v>
      </c>
      <c r="M34550">
        <v>1978</v>
      </c>
      <c r="N34550">
        <v>8719</v>
      </c>
    </row>
    <row r="34551" spans="1:14" x14ac:dyDescent="0.25">
      <c r="A34551" t="s">
        <v>82827</v>
      </c>
      <c r="B34551" t="s">
        <v>82828</v>
      </c>
      <c r="C34551" t="s">
        <v>43322</v>
      </c>
      <c r="D34551">
        <v>4586.8599999999997</v>
      </c>
      <c r="E34551" t="s">
        <v>17</v>
      </c>
      <c r="F34551" s="1">
        <v>45920.259560185194</v>
      </c>
      <c r="G34551" t="s">
        <v>18</v>
      </c>
      <c r="H34551" t="b">
        <v>0</v>
      </c>
      <c r="I34551" t="s">
        <v>32</v>
      </c>
      <c r="J34551" t="s">
        <v>20</v>
      </c>
      <c r="K34551" t="s">
        <v>33</v>
      </c>
      <c r="L34551">
        <v>128</v>
      </c>
      <c r="M34551">
        <v>2304</v>
      </c>
      <c r="N34551">
        <v>2046</v>
      </c>
    </row>
    <row r="34552" spans="1:14" x14ac:dyDescent="0.25">
      <c r="A34552" t="s">
        <v>82829</v>
      </c>
      <c r="B34552" t="s">
        <v>82830</v>
      </c>
      <c r="C34552" t="s">
        <v>30639</v>
      </c>
      <c r="D34552">
        <v>679.87</v>
      </c>
      <c r="E34552" t="s">
        <v>17</v>
      </c>
      <c r="F34552" s="1">
        <v>45920.263657407413</v>
      </c>
      <c r="G34552" t="s">
        <v>18</v>
      </c>
      <c r="H34552" t="b">
        <v>0</v>
      </c>
      <c r="I34552" t="s">
        <v>51</v>
      </c>
      <c r="J34552" t="s">
        <v>20</v>
      </c>
      <c r="K34552" t="s">
        <v>21</v>
      </c>
      <c r="L34552">
        <v>141</v>
      </c>
      <c r="M34552">
        <v>2724</v>
      </c>
      <c r="N34552">
        <v>3374</v>
      </c>
    </row>
    <row r="34553" spans="1:14" x14ac:dyDescent="0.25">
      <c r="A34553" t="s">
        <v>82831</v>
      </c>
      <c r="B34553" t="s">
        <v>50158</v>
      </c>
      <c r="C34553" t="s">
        <v>29182</v>
      </c>
      <c r="D34553">
        <v>735.69</v>
      </c>
      <c r="E34553" t="s">
        <v>31</v>
      </c>
      <c r="F34553" s="1">
        <v>45920.263854166667</v>
      </c>
      <c r="G34553" t="s">
        <v>18</v>
      </c>
      <c r="H34553" t="b">
        <v>0</v>
      </c>
      <c r="I34553" t="s">
        <v>19</v>
      </c>
      <c r="J34553" t="s">
        <v>20</v>
      </c>
      <c r="K34553" t="s">
        <v>21</v>
      </c>
      <c r="L34553">
        <v>74</v>
      </c>
      <c r="M34553">
        <v>2578</v>
      </c>
      <c r="N34553">
        <v>9203</v>
      </c>
    </row>
    <row r="34554" spans="1:14" x14ac:dyDescent="0.25">
      <c r="A34554" t="s">
        <v>82832</v>
      </c>
      <c r="B34554" t="s">
        <v>17325</v>
      </c>
      <c r="C34554" t="s">
        <v>82833</v>
      </c>
      <c r="D34554">
        <v>2335.5</v>
      </c>
      <c r="E34554" t="s">
        <v>31</v>
      </c>
      <c r="F34554" s="1">
        <v>45920.266643518517</v>
      </c>
      <c r="G34554" t="s">
        <v>18</v>
      </c>
      <c r="H34554" t="b">
        <v>0</v>
      </c>
      <c r="I34554" t="s">
        <v>26</v>
      </c>
      <c r="J34554" t="s">
        <v>27</v>
      </c>
      <c r="K34554" t="s">
        <v>21</v>
      </c>
      <c r="L34554">
        <v>117</v>
      </c>
      <c r="M34554">
        <v>1848</v>
      </c>
      <c r="N34554">
        <v>4158</v>
      </c>
    </row>
    <row r="34555" spans="1:14" x14ac:dyDescent="0.25">
      <c r="A34555" t="s">
        <v>82834</v>
      </c>
      <c r="B34555" t="s">
        <v>82835</v>
      </c>
      <c r="C34555" t="s">
        <v>47998</v>
      </c>
      <c r="D34555">
        <v>2992.98</v>
      </c>
      <c r="E34555" t="s">
        <v>25</v>
      </c>
      <c r="F34555" s="1">
        <v>45920.272962962961</v>
      </c>
      <c r="G34555" t="s">
        <v>46</v>
      </c>
      <c r="H34555" t="b">
        <v>0</v>
      </c>
      <c r="I34555" t="s">
        <v>26</v>
      </c>
      <c r="J34555" t="s">
        <v>20</v>
      </c>
      <c r="K34555" t="s">
        <v>33</v>
      </c>
      <c r="L34555">
        <v>84</v>
      </c>
      <c r="M34555">
        <v>2591</v>
      </c>
      <c r="N34555">
        <v>5792</v>
      </c>
    </row>
    <row r="34556" spans="1:14" x14ac:dyDescent="0.25">
      <c r="A34556" t="s">
        <v>82836</v>
      </c>
      <c r="B34556" t="s">
        <v>82837</v>
      </c>
      <c r="C34556" t="s">
        <v>25763</v>
      </c>
      <c r="D34556">
        <v>2846</v>
      </c>
      <c r="E34556" t="s">
        <v>17</v>
      </c>
      <c r="F34556" s="1">
        <v>45920.273113425923</v>
      </c>
      <c r="G34556" t="s">
        <v>46</v>
      </c>
      <c r="H34556" t="b">
        <v>0</v>
      </c>
      <c r="I34556" t="s">
        <v>62</v>
      </c>
      <c r="J34556" t="s">
        <v>20</v>
      </c>
      <c r="K34556" t="s">
        <v>33</v>
      </c>
      <c r="L34556">
        <v>138</v>
      </c>
      <c r="M34556">
        <v>2054</v>
      </c>
      <c r="N34556">
        <v>5015</v>
      </c>
    </row>
    <row r="34557" spans="1:14" x14ac:dyDescent="0.25">
      <c r="A34557" t="s">
        <v>82838</v>
      </c>
      <c r="B34557" t="s">
        <v>82839</v>
      </c>
      <c r="C34557" t="s">
        <v>82840</v>
      </c>
      <c r="D34557">
        <v>3418.13</v>
      </c>
      <c r="E34557" t="s">
        <v>31</v>
      </c>
      <c r="F34557" s="1">
        <v>45920.277037037027</v>
      </c>
      <c r="G34557" t="s">
        <v>46</v>
      </c>
      <c r="H34557" t="b">
        <v>0</v>
      </c>
      <c r="I34557" t="s">
        <v>26</v>
      </c>
      <c r="J34557" t="s">
        <v>20</v>
      </c>
      <c r="K34557" t="s">
        <v>47</v>
      </c>
      <c r="L34557">
        <v>16</v>
      </c>
      <c r="M34557">
        <v>1428</v>
      </c>
      <c r="N34557">
        <v>3024</v>
      </c>
    </row>
    <row r="34558" spans="1:14" x14ac:dyDescent="0.25">
      <c r="A34558" t="s">
        <v>82841</v>
      </c>
      <c r="B34558" t="s">
        <v>82842</v>
      </c>
      <c r="C34558" t="s">
        <v>82843</v>
      </c>
      <c r="D34558">
        <v>946.46</v>
      </c>
      <c r="E34558" t="s">
        <v>25</v>
      </c>
      <c r="F34558" s="1">
        <v>45920.293622685182</v>
      </c>
      <c r="G34558" t="s">
        <v>18</v>
      </c>
      <c r="H34558" t="b">
        <v>0</v>
      </c>
      <c r="I34558" t="s">
        <v>32</v>
      </c>
      <c r="J34558" t="s">
        <v>27</v>
      </c>
      <c r="K34558" t="s">
        <v>47</v>
      </c>
      <c r="L34558">
        <v>39</v>
      </c>
      <c r="M34558">
        <v>1261</v>
      </c>
      <c r="N34558">
        <v>3197</v>
      </c>
    </row>
    <row r="34559" spans="1:14" x14ac:dyDescent="0.25">
      <c r="A34559" t="s">
        <v>82844</v>
      </c>
      <c r="B34559" t="s">
        <v>82845</v>
      </c>
      <c r="C34559" t="s">
        <v>67430</v>
      </c>
      <c r="D34559">
        <v>4252.47</v>
      </c>
      <c r="E34559" t="s">
        <v>17</v>
      </c>
      <c r="F34559" s="1">
        <v>45920.301226851851</v>
      </c>
      <c r="G34559" t="s">
        <v>46</v>
      </c>
      <c r="H34559" t="b">
        <v>0</v>
      </c>
      <c r="I34559" t="s">
        <v>58</v>
      </c>
      <c r="J34559" t="s">
        <v>20</v>
      </c>
      <c r="K34559" t="s">
        <v>47</v>
      </c>
      <c r="L34559">
        <v>107</v>
      </c>
      <c r="M34559">
        <v>1055</v>
      </c>
      <c r="N34559">
        <v>6930</v>
      </c>
    </row>
    <row r="34560" spans="1:14" x14ac:dyDescent="0.25">
      <c r="A34560" t="s">
        <v>82846</v>
      </c>
      <c r="B34560" t="s">
        <v>82847</v>
      </c>
      <c r="C34560" t="s">
        <v>17591</v>
      </c>
      <c r="D34560">
        <v>218.17</v>
      </c>
      <c r="E34560" t="s">
        <v>31</v>
      </c>
      <c r="F34560" s="1">
        <v>45920.305150462962</v>
      </c>
      <c r="G34560" t="s">
        <v>18</v>
      </c>
      <c r="H34560" t="b">
        <v>0</v>
      </c>
      <c r="I34560" t="s">
        <v>51</v>
      </c>
      <c r="J34560" t="s">
        <v>20</v>
      </c>
      <c r="K34560" t="s">
        <v>21</v>
      </c>
      <c r="L34560">
        <v>7</v>
      </c>
      <c r="M34560">
        <v>1907</v>
      </c>
      <c r="N34560">
        <v>6340</v>
      </c>
    </row>
    <row r="34561" spans="1:14" x14ac:dyDescent="0.25">
      <c r="A34561" t="s">
        <v>82848</v>
      </c>
      <c r="B34561" t="s">
        <v>82849</v>
      </c>
      <c r="C34561" t="s">
        <v>82850</v>
      </c>
      <c r="D34561">
        <v>3097.58</v>
      </c>
      <c r="E34561" t="s">
        <v>31</v>
      </c>
      <c r="F34561" s="1">
        <v>45920.309374999997</v>
      </c>
      <c r="G34561" t="s">
        <v>18</v>
      </c>
      <c r="H34561" t="b">
        <v>0</v>
      </c>
      <c r="I34561" t="s">
        <v>51</v>
      </c>
      <c r="J34561" t="s">
        <v>27</v>
      </c>
      <c r="K34561" t="s">
        <v>47</v>
      </c>
      <c r="L34561">
        <v>64</v>
      </c>
      <c r="M34561">
        <v>1263</v>
      </c>
      <c r="N34561">
        <v>4472</v>
      </c>
    </row>
    <row r="34562" spans="1:14" x14ac:dyDescent="0.25">
      <c r="A34562" t="s">
        <v>82851</v>
      </c>
      <c r="B34562" t="s">
        <v>52895</v>
      </c>
      <c r="C34562" t="s">
        <v>5955</v>
      </c>
      <c r="D34562">
        <v>4253.13</v>
      </c>
      <c r="E34562" t="s">
        <v>25</v>
      </c>
      <c r="F34562" s="1">
        <v>45920.310740740737</v>
      </c>
      <c r="G34562" t="s">
        <v>18</v>
      </c>
      <c r="H34562" t="b">
        <v>0</v>
      </c>
      <c r="I34562" t="s">
        <v>51</v>
      </c>
      <c r="J34562" t="s">
        <v>20</v>
      </c>
      <c r="K34562" t="s">
        <v>21</v>
      </c>
      <c r="L34562">
        <v>19</v>
      </c>
      <c r="M34562">
        <v>2551</v>
      </c>
      <c r="N34562">
        <v>4899</v>
      </c>
    </row>
    <row r="34563" spans="1:14" x14ac:dyDescent="0.25">
      <c r="A34563" t="s">
        <v>82852</v>
      </c>
      <c r="B34563" t="s">
        <v>82853</v>
      </c>
      <c r="C34563" t="s">
        <v>42162</v>
      </c>
      <c r="D34563">
        <v>153.9</v>
      </c>
      <c r="E34563" t="s">
        <v>17</v>
      </c>
      <c r="F34563" s="1">
        <v>45920.317488425928</v>
      </c>
      <c r="G34563" t="s">
        <v>46</v>
      </c>
      <c r="H34563" t="b">
        <v>0</v>
      </c>
      <c r="I34563" t="s">
        <v>58</v>
      </c>
      <c r="J34563" t="s">
        <v>27</v>
      </c>
      <c r="K34563" t="s">
        <v>47</v>
      </c>
      <c r="L34563">
        <v>39</v>
      </c>
      <c r="M34563">
        <v>162</v>
      </c>
      <c r="N34563">
        <v>1207</v>
      </c>
    </row>
    <row r="34564" spans="1:14" x14ac:dyDescent="0.25">
      <c r="A34564" t="s">
        <v>82854</v>
      </c>
      <c r="B34564" t="s">
        <v>55171</v>
      </c>
      <c r="C34564" t="s">
        <v>82855</v>
      </c>
      <c r="D34564">
        <v>301.19</v>
      </c>
      <c r="E34564" t="s">
        <v>17</v>
      </c>
      <c r="F34564" s="1">
        <v>45920.319004629629</v>
      </c>
      <c r="G34564" t="s">
        <v>18</v>
      </c>
      <c r="H34564" t="b">
        <v>0</v>
      </c>
      <c r="I34564" t="s">
        <v>26</v>
      </c>
      <c r="J34564" t="s">
        <v>20</v>
      </c>
      <c r="K34564" t="s">
        <v>33</v>
      </c>
      <c r="L34564">
        <v>62</v>
      </c>
      <c r="M34564">
        <v>1573</v>
      </c>
      <c r="N34564">
        <v>3110</v>
      </c>
    </row>
    <row r="34565" spans="1:14" x14ac:dyDescent="0.25">
      <c r="A34565" t="s">
        <v>82856</v>
      </c>
      <c r="B34565" t="s">
        <v>70487</v>
      </c>
      <c r="C34565" t="s">
        <v>63049</v>
      </c>
      <c r="D34565">
        <v>1069.7</v>
      </c>
      <c r="E34565" t="s">
        <v>17</v>
      </c>
      <c r="F34565" s="1">
        <v>45920.322997685187</v>
      </c>
      <c r="G34565" t="s">
        <v>18</v>
      </c>
      <c r="H34565" t="b">
        <v>0</v>
      </c>
      <c r="I34565" t="s">
        <v>62</v>
      </c>
      <c r="J34565" t="s">
        <v>27</v>
      </c>
      <c r="K34565" t="s">
        <v>21</v>
      </c>
      <c r="L34565">
        <v>93</v>
      </c>
      <c r="M34565">
        <v>1038</v>
      </c>
      <c r="N34565">
        <v>6118</v>
      </c>
    </row>
    <row r="34566" spans="1:14" x14ac:dyDescent="0.25">
      <c r="A34566" t="s">
        <v>82857</v>
      </c>
      <c r="B34566" t="s">
        <v>24714</v>
      </c>
      <c r="C34566" t="s">
        <v>73735</v>
      </c>
      <c r="D34566">
        <v>4790.53</v>
      </c>
      <c r="E34566" t="s">
        <v>17</v>
      </c>
      <c r="F34566" s="1">
        <v>45920.323240740741</v>
      </c>
      <c r="G34566" t="s">
        <v>46</v>
      </c>
      <c r="H34566" t="b">
        <v>1</v>
      </c>
      <c r="I34566" t="s">
        <v>62</v>
      </c>
      <c r="J34566" t="s">
        <v>27</v>
      </c>
      <c r="K34566" t="s">
        <v>47</v>
      </c>
      <c r="L34566">
        <v>51</v>
      </c>
      <c r="M34566">
        <v>1794</v>
      </c>
      <c r="N34566">
        <v>4315</v>
      </c>
    </row>
    <row r="34567" spans="1:14" x14ac:dyDescent="0.25">
      <c r="A34567" t="s">
        <v>82858</v>
      </c>
      <c r="B34567" t="s">
        <v>26447</v>
      </c>
      <c r="C34567" t="s">
        <v>14350</v>
      </c>
      <c r="D34567">
        <v>4007.22</v>
      </c>
      <c r="E34567" t="s">
        <v>17</v>
      </c>
      <c r="F34567" s="1">
        <v>45920.334074074082</v>
      </c>
      <c r="G34567" t="s">
        <v>18</v>
      </c>
      <c r="H34567" t="b">
        <v>0</v>
      </c>
      <c r="I34567" t="s">
        <v>19</v>
      </c>
      <c r="J34567" t="s">
        <v>20</v>
      </c>
      <c r="K34567" t="s">
        <v>21</v>
      </c>
      <c r="L34567">
        <v>36</v>
      </c>
      <c r="M34567">
        <v>1454</v>
      </c>
      <c r="N34567">
        <v>4876</v>
      </c>
    </row>
    <row r="34568" spans="1:14" x14ac:dyDescent="0.25">
      <c r="A34568" t="s">
        <v>82859</v>
      </c>
      <c r="B34568" t="s">
        <v>13420</v>
      </c>
      <c r="C34568" t="s">
        <v>19834</v>
      </c>
      <c r="D34568">
        <v>2966.02</v>
      </c>
      <c r="E34568" t="s">
        <v>25</v>
      </c>
      <c r="F34568" s="1">
        <v>45920.339780092603</v>
      </c>
      <c r="G34568" t="s">
        <v>46</v>
      </c>
      <c r="H34568" t="b">
        <v>1</v>
      </c>
      <c r="I34568" t="s">
        <v>26</v>
      </c>
      <c r="J34568" t="s">
        <v>20</v>
      </c>
      <c r="K34568" t="s">
        <v>47</v>
      </c>
      <c r="L34568">
        <v>131</v>
      </c>
      <c r="M34568">
        <v>1283</v>
      </c>
      <c r="N34568">
        <v>8898</v>
      </c>
    </row>
    <row r="34569" spans="1:14" x14ac:dyDescent="0.25">
      <c r="A34569" t="s">
        <v>82860</v>
      </c>
      <c r="B34569" t="s">
        <v>82861</v>
      </c>
      <c r="C34569" t="s">
        <v>82862</v>
      </c>
      <c r="D34569">
        <v>1003.41</v>
      </c>
      <c r="E34569" t="s">
        <v>25</v>
      </c>
      <c r="F34569" s="1">
        <v>45920.340208333328</v>
      </c>
      <c r="G34569" t="s">
        <v>46</v>
      </c>
      <c r="H34569" t="b">
        <v>0</v>
      </c>
      <c r="I34569" t="s">
        <v>51</v>
      </c>
      <c r="J34569" t="s">
        <v>20</v>
      </c>
      <c r="K34569" t="s">
        <v>21</v>
      </c>
      <c r="L34569">
        <v>53</v>
      </c>
      <c r="M34569">
        <v>2469</v>
      </c>
      <c r="N34569">
        <v>3086</v>
      </c>
    </row>
    <row r="34570" spans="1:14" x14ac:dyDescent="0.25">
      <c r="A34570" t="s">
        <v>82863</v>
      </c>
      <c r="B34570" t="s">
        <v>15828</v>
      </c>
      <c r="C34570" t="s">
        <v>71627</v>
      </c>
      <c r="D34570">
        <v>3129.54</v>
      </c>
      <c r="E34570" t="s">
        <v>17</v>
      </c>
      <c r="F34570" s="1">
        <v>45920.34270833333</v>
      </c>
      <c r="G34570" t="s">
        <v>46</v>
      </c>
      <c r="H34570" t="b">
        <v>0</v>
      </c>
      <c r="I34570" t="s">
        <v>62</v>
      </c>
      <c r="J34570" t="s">
        <v>27</v>
      </c>
      <c r="K34570" t="s">
        <v>33</v>
      </c>
      <c r="L34570">
        <v>35</v>
      </c>
      <c r="M34570">
        <v>2668</v>
      </c>
      <c r="N34570">
        <v>9268</v>
      </c>
    </row>
    <row r="34571" spans="1:14" x14ac:dyDescent="0.25">
      <c r="A34571" t="s">
        <v>82864</v>
      </c>
      <c r="B34571" t="s">
        <v>82865</v>
      </c>
      <c r="C34571" t="s">
        <v>21232</v>
      </c>
      <c r="D34571">
        <v>2534.4699999999998</v>
      </c>
      <c r="E34571" t="s">
        <v>31</v>
      </c>
      <c r="F34571" s="1">
        <v>45920.347766203697</v>
      </c>
      <c r="G34571" t="s">
        <v>46</v>
      </c>
      <c r="H34571" t="b">
        <v>0</v>
      </c>
      <c r="I34571" t="s">
        <v>62</v>
      </c>
      <c r="J34571" t="s">
        <v>20</v>
      </c>
      <c r="K34571" t="s">
        <v>33</v>
      </c>
      <c r="L34571">
        <v>37</v>
      </c>
      <c r="M34571">
        <v>535</v>
      </c>
      <c r="N34571">
        <v>7137</v>
      </c>
    </row>
    <row r="34572" spans="1:14" x14ac:dyDescent="0.25">
      <c r="A34572" t="s">
        <v>82866</v>
      </c>
      <c r="B34572" t="s">
        <v>82867</v>
      </c>
      <c r="C34572" t="s">
        <v>10597</v>
      </c>
      <c r="D34572">
        <v>3625.81</v>
      </c>
      <c r="E34572" t="s">
        <v>25</v>
      </c>
      <c r="F34572" s="1">
        <v>45920.369293981479</v>
      </c>
      <c r="G34572" t="s">
        <v>18</v>
      </c>
      <c r="H34572" t="b">
        <v>0</v>
      </c>
      <c r="I34572" t="s">
        <v>62</v>
      </c>
      <c r="J34572" t="s">
        <v>27</v>
      </c>
      <c r="K34572" t="s">
        <v>47</v>
      </c>
      <c r="L34572">
        <v>117</v>
      </c>
      <c r="M34572">
        <v>2935</v>
      </c>
      <c r="N34572">
        <v>1971</v>
      </c>
    </row>
    <row r="34573" spans="1:14" x14ac:dyDescent="0.25">
      <c r="A34573" t="s">
        <v>82868</v>
      </c>
      <c r="B34573" t="s">
        <v>82869</v>
      </c>
      <c r="C34573" t="s">
        <v>82870</v>
      </c>
      <c r="D34573">
        <v>3223.76</v>
      </c>
      <c r="E34573" t="s">
        <v>25</v>
      </c>
      <c r="F34573" s="1">
        <v>45920.381180555552</v>
      </c>
      <c r="G34573" t="s">
        <v>18</v>
      </c>
      <c r="H34573" t="b">
        <v>0</v>
      </c>
      <c r="I34573" t="s">
        <v>26</v>
      </c>
      <c r="J34573" t="s">
        <v>27</v>
      </c>
      <c r="K34573" t="s">
        <v>21</v>
      </c>
      <c r="L34573">
        <v>116</v>
      </c>
      <c r="M34573">
        <v>2485</v>
      </c>
      <c r="N34573">
        <v>5662</v>
      </c>
    </row>
    <row r="34574" spans="1:14" x14ac:dyDescent="0.25">
      <c r="A34574" t="s">
        <v>82871</v>
      </c>
      <c r="B34574" t="s">
        <v>82872</v>
      </c>
      <c r="C34574" t="s">
        <v>75144</v>
      </c>
      <c r="D34574">
        <v>4424.3900000000003</v>
      </c>
      <c r="E34574" t="s">
        <v>25</v>
      </c>
      <c r="F34574" s="1">
        <v>45920.387870370367</v>
      </c>
      <c r="G34574" t="s">
        <v>18</v>
      </c>
      <c r="H34574" t="b">
        <v>0</v>
      </c>
      <c r="I34574" t="s">
        <v>51</v>
      </c>
      <c r="J34574" t="s">
        <v>20</v>
      </c>
      <c r="K34574" t="s">
        <v>33</v>
      </c>
      <c r="L34574">
        <v>94</v>
      </c>
      <c r="M34574">
        <v>73</v>
      </c>
      <c r="N34574">
        <v>3738</v>
      </c>
    </row>
    <row r="34575" spans="1:14" x14ac:dyDescent="0.25">
      <c r="A34575" t="s">
        <v>82873</v>
      </c>
      <c r="B34575" t="s">
        <v>82874</v>
      </c>
      <c r="C34575" t="s">
        <v>65325</v>
      </c>
      <c r="D34575">
        <v>4656.42</v>
      </c>
      <c r="E34575" t="s">
        <v>31</v>
      </c>
      <c r="F34575" s="1">
        <v>45920.388032407413</v>
      </c>
      <c r="G34575" t="s">
        <v>18</v>
      </c>
      <c r="H34575" t="b">
        <v>0</v>
      </c>
      <c r="I34575" t="s">
        <v>58</v>
      </c>
      <c r="J34575" t="s">
        <v>20</v>
      </c>
      <c r="K34575" t="s">
        <v>47</v>
      </c>
      <c r="L34575">
        <v>101</v>
      </c>
      <c r="M34575">
        <v>2314</v>
      </c>
      <c r="N34575">
        <v>4281</v>
      </c>
    </row>
    <row r="34576" spans="1:14" x14ac:dyDescent="0.25">
      <c r="A34576" t="s">
        <v>82875</v>
      </c>
      <c r="B34576" t="s">
        <v>82876</v>
      </c>
      <c r="C34576" t="s">
        <v>37194</v>
      </c>
      <c r="D34576">
        <v>1418.19</v>
      </c>
      <c r="E34576" t="s">
        <v>17</v>
      </c>
      <c r="F34576" s="1">
        <v>45920.389918981477</v>
      </c>
      <c r="G34576" t="s">
        <v>18</v>
      </c>
      <c r="H34576" t="b">
        <v>0</v>
      </c>
      <c r="I34576" t="s">
        <v>62</v>
      </c>
      <c r="J34576" t="s">
        <v>27</v>
      </c>
      <c r="K34576" t="s">
        <v>33</v>
      </c>
      <c r="L34576">
        <v>84</v>
      </c>
      <c r="M34576">
        <v>2775</v>
      </c>
      <c r="N34576">
        <v>2975</v>
      </c>
    </row>
    <row r="34577" spans="1:14" x14ac:dyDescent="0.25">
      <c r="A34577" t="s">
        <v>82877</v>
      </c>
      <c r="B34577" t="s">
        <v>62946</v>
      </c>
      <c r="C34577" t="s">
        <v>82878</v>
      </c>
      <c r="D34577">
        <v>3606.65</v>
      </c>
      <c r="E34577" t="s">
        <v>31</v>
      </c>
      <c r="F34577" s="1">
        <v>45920.39644675926</v>
      </c>
      <c r="G34577" t="s">
        <v>18</v>
      </c>
      <c r="H34577" t="b">
        <v>0</v>
      </c>
      <c r="I34577" t="s">
        <v>19</v>
      </c>
      <c r="J34577" t="s">
        <v>20</v>
      </c>
      <c r="K34577" t="s">
        <v>47</v>
      </c>
      <c r="L34577">
        <v>46</v>
      </c>
      <c r="M34577">
        <v>2933</v>
      </c>
      <c r="N34577">
        <v>6435</v>
      </c>
    </row>
    <row r="34578" spans="1:14" x14ac:dyDescent="0.25">
      <c r="A34578" t="s">
        <v>82879</v>
      </c>
      <c r="B34578" t="s">
        <v>82880</v>
      </c>
      <c r="C34578" t="s">
        <v>15486</v>
      </c>
      <c r="D34578">
        <v>3445.85</v>
      </c>
      <c r="E34578" t="s">
        <v>31</v>
      </c>
      <c r="F34578" s="1">
        <v>45920.403217592589</v>
      </c>
      <c r="G34578" t="s">
        <v>46</v>
      </c>
      <c r="H34578" t="b">
        <v>0</v>
      </c>
      <c r="I34578" t="s">
        <v>62</v>
      </c>
      <c r="J34578" t="s">
        <v>27</v>
      </c>
      <c r="K34578" t="s">
        <v>33</v>
      </c>
      <c r="L34578">
        <v>84</v>
      </c>
      <c r="M34578">
        <v>2472</v>
      </c>
      <c r="N34578">
        <v>4488</v>
      </c>
    </row>
    <row r="34579" spans="1:14" x14ac:dyDescent="0.25">
      <c r="A34579" t="s">
        <v>82881</v>
      </c>
      <c r="B34579" t="s">
        <v>41754</v>
      </c>
      <c r="C34579" t="s">
        <v>82882</v>
      </c>
      <c r="D34579">
        <v>4488.32</v>
      </c>
      <c r="E34579" t="s">
        <v>17</v>
      </c>
      <c r="F34579" s="1">
        <v>45920.4140162037</v>
      </c>
      <c r="G34579" t="s">
        <v>46</v>
      </c>
      <c r="H34579" t="b">
        <v>0</v>
      </c>
      <c r="I34579" t="s">
        <v>19</v>
      </c>
      <c r="J34579" t="s">
        <v>27</v>
      </c>
      <c r="K34579" t="s">
        <v>47</v>
      </c>
      <c r="L34579">
        <v>62</v>
      </c>
      <c r="M34579">
        <v>2131</v>
      </c>
      <c r="N34579">
        <v>9187</v>
      </c>
    </row>
    <row r="34580" spans="1:14" x14ac:dyDescent="0.25">
      <c r="A34580" t="s">
        <v>82883</v>
      </c>
      <c r="B34580" t="s">
        <v>35694</v>
      </c>
      <c r="C34580" t="s">
        <v>16340</v>
      </c>
      <c r="D34580">
        <v>3222.06</v>
      </c>
      <c r="E34580" t="s">
        <v>25</v>
      </c>
      <c r="F34580" s="1">
        <v>45920.42</v>
      </c>
      <c r="G34580" t="s">
        <v>18</v>
      </c>
      <c r="H34580" t="b">
        <v>0</v>
      </c>
      <c r="I34580" t="s">
        <v>26</v>
      </c>
      <c r="J34580" t="s">
        <v>27</v>
      </c>
      <c r="K34580" t="s">
        <v>33</v>
      </c>
      <c r="L34580">
        <v>12</v>
      </c>
      <c r="M34580">
        <v>1680</v>
      </c>
      <c r="N34580">
        <v>4558</v>
      </c>
    </row>
    <row r="34581" spans="1:14" x14ac:dyDescent="0.25">
      <c r="A34581" t="s">
        <v>82884</v>
      </c>
      <c r="B34581" t="s">
        <v>82885</v>
      </c>
      <c r="C34581" t="s">
        <v>82886</v>
      </c>
      <c r="D34581">
        <v>3491.29</v>
      </c>
      <c r="E34581" t="s">
        <v>17</v>
      </c>
      <c r="F34581" s="1">
        <v>45920.422453703701</v>
      </c>
      <c r="G34581" t="s">
        <v>18</v>
      </c>
      <c r="H34581" t="b">
        <v>0</v>
      </c>
      <c r="I34581" t="s">
        <v>26</v>
      </c>
      <c r="J34581" t="s">
        <v>20</v>
      </c>
      <c r="K34581" t="s">
        <v>33</v>
      </c>
      <c r="L34581">
        <v>108</v>
      </c>
      <c r="M34581">
        <v>2782</v>
      </c>
      <c r="N34581">
        <v>1176</v>
      </c>
    </row>
    <row r="34582" spans="1:14" x14ac:dyDescent="0.25">
      <c r="A34582" t="s">
        <v>82887</v>
      </c>
      <c r="B34582" t="s">
        <v>38726</v>
      </c>
      <c r="C34582" t="s">
        <v>82888</v>
      </c>
      <c r="D34582">
        <v>2119.25</v>
      </c>
      <c r="E34582" t="s">
        <v>31</v>
      </c>
      <c r="F34582" s="1">
        <v>45920.441643518519</v>
      </c>
      <c r="G34582" t="s">
        <v>18</v>
      </c>
      <c r="H34582" t="b">
        <v>0</v>
      </c>
      <c r="I34582" t="s">
        <v>26</v>
      </c>
      <c r="J34582" t="s">
        <v>20</v>
      </c>
      <c r="K34582" t="s">
        <v>33</v>
      </c>
      <c r="L34582">
        <v>48</v>
      </c>
      <c r="M34582">
        <v>2269</v>
      </c>
      <c r="N34582">
        <v>3618</v>
      </c>
    </row>
    <row r="34583" spans="1:14" x14ac:dyDescent="0.25">
      <c r="A34583" t="s">
        <v>82889</v>
      </c>
      <c r="B34583" t="s">
        <v>82890</v>
      </c>
      <c r="C34583" t="s">
        <v>61897</v>
      </c>
      <c r="D34583">
        <v>3915.7</v>
      </c>
      <c r="E34583" t="s">
        <v>17</v>
      </c>
      <c r="F34583" s="1">
        <v>45920.451180555552</v>
      </c>
      <c r="G34583" t="s">
        <v>18</v>
      </c>
      <c r="H34583" t="b">
        <v>0</v>
      </c>
      <c r="I34583" t="s">
        <v>51</v>
      </c>
      <c r="J34583" t="s">
        <v>27</v>
      </c>
      <c r="K34583" t="s">
        <v>33</v>
      </c>
      <c r="L34583">
        <v>18</v>
      </c>
      <c r="M34583">
        <v>1828</v>
      </c>
      <c r="N34583">
        <v>8588</v>
      </c>
    </row>
    <row r="34584" spans="1:14" x14ac:dyDescent="0.25">
      <c r="A34584" t="s">
        <v>82891</v>
      </c>
      <c r="B34584" t="s">
        <v>8426</v>
      </c>
      <c r="C34584" t="s">
        <v>31793</v>
      </c>
      <c r="D34584">
        <v>50.75</v>
      </c>
      <c r="E34584" t="s">
        <v>17</v>
      </c>
      <c r="F34584" s="1">
        <v>45920.452060185176</v>
      </c>
      <c r="G34584" t="s">
        <v>18</v>
      </c>
      <c r="H34584" t="b">
        <v>0</v>
      </c>
      <c r="I34584" t="s">
        <v>51</v>
      </c>
      <c r="J34584" t="s">
        <v>20</v>
      </c>
      <c r="K34584" t="s">
        <v>47</v>
      </c>
      <c r="L34584">
        <v>133</v>
      </c>
      <c r="M34584">
        <v>1601</v>
      </c>
      <c r="N34584">
        <v>9516</v>
      </c>
    </row>
    <row r="34585" spans="1:14" x14ac:dyDescent="0.25">
      <c r="A34585" t="s">
        <v>82892</v>
      </c>
      <c r="B34585" t="s">
        <v>55615</v>
      </c>
      <c r="C34585" t="s">
        <v>23976</v>
      </c>
      <c r="D34585">
        <v>3635.52</v>
      </c>
      <c r="E34585" t="s">
        <v>25</v>
      </c>
      <c r="F34585" s="1">
        <v>45920.46261574074</v>
      </c>
      <c r="G34585" t="s">
        <v>18</v>
      </c>
      <c r="H34585" t="b">
        <v>0</v>
      </c>
      <c r="I34585" t="s">
        <v>26</v>
      </c>
      <c r="J34585" t="s">
        <v>27</v>
      </c>
      <c r="K34585" t="s">
        <v>47</v>
      </c>
      <c r="L34585">
        <v>139</v>
      </c>
      <c r="M34585">
        <v>235</v>
      </c>
      <c r="N34585">
        <v>8121</v>
      </c>
    </row>
    <row r="34586" spans="1:14" x14ac:dyDescent="0.25">
      <c r="A34586" t="s">
        <v>82893</v>
      </c>
      <c r="B34586" t="s">
        <v>82894</v>
      </c>
      <c r="C34586" t="s">
        <v>82895</v>
      </c>
      <c r="D34586">
        <v>2683.3</v>
      </c>
      <c r="E34586" t="s">
        <v>17</v>
      </c>
      <c r="F34586" s="1">
        <v>45920.463645833333</v>
      </c>
      <c r="G34586" t="s">
        <v>18</v>
      </c>
      <c r="H34586" t="b">
        <v>0</v>
      </c>
      <c r="I34586" t="s">
        <v>58</v>
      </c>
      <c r="J34586" t="s">
        <v>27</v>
      </c>
      <c r="K34586" t="s">
        <v>21</v>
      </c>
      <c r="L34586">
        <v>59</v>
      </c>
      <c r="M34586">
        <v>768</v>
      </c>
      <c r="N34586">
        <v>9659</v>
      </c>
    </row>
    <row r="34587" spans="1:14" x14ac:dyDescent="0.25">
      <c r="A34587" t="s">
        <v>82896</v>
      </c>
      <c r="B34587" t="s">
        <v>30195</v>
      </c>
      <c r="C34587" t="s">
        <v>57365</v>
      </c>
      <c r="D34587">
        <v>3534.63</v>
      </c>
      <c r="E34587" t="s">
        <v>31</v>
      </c>
      <c r="F34587" s="1">
        <v>45920.467858796299</v>
      </c>
      <c r="G34587" t="s">
        <v>18</v>
      </c>
      <c r="H34587" t="b">
        <v>0</v>
      </c>
      <c r="I34587" t="s">
        <v>62</v>
      </c>
      <c r="J34587" t="s">
        <v>27</v>
      </c>
      <c r="K34587" t="s">
        <v>33</v>
      </c>
      <c r="L34587">
        <v>23</v>
      </c>
      <c r="M34587">
        <v>2659</v>
      </c>
      <c r="N34587">
        <v>1979</v>
      </c>
    </row>
    <row r="34588" spans="1:14" x14ac:dyDescent="0.25">
      <c r="A34588" t="s">
        <v>82897</v>
      </c>
      <c r="B34588" t="s">
        <v>82898</v>
      </c>
      <c r="C34588" t="s">
        <v>82899</v>
      </c>
      <c r="D34588">
        <v>1601.8</v>
      </c>
      <c r="E34588" t="s">
        <v>31</v>
      </c>
      <c r="F34588" s="1">
        <v>45920.470219907409</v>
      </c>
      <c r="G34588" t="s">
        <v>18</v>
      </c>
      <c r="H34588" t="b">
        <v>0</v>
      </c>
      <c r="I34588" t="s">
        <v>58</v>
      </c>
      <c r="J34588" t="s">
        <v>27</v>
      </c>
      <c r="K34588" t="s">
        <v>21</v>
      </c>
      <c r="L34588">
        <v>45</v>
      </c>
      <c r="M34588">
        <v>1955</v>
      </c>
      <c r="N34588">
        <v>4959</v>
      </c>
    </row>
    <row r="34589" spans="1:14" x14ac:dyDescent="0.25">
      <c r="A34589" t="s">
        <v>82900</v>
      </c>
      <c r="B34589" t="s">
        <v>82901</v>
      </c>
      <c r="C34589" t="s">
        <v>44344</v>
      </c>
      <c r="D34589">
        <v>1595.21</v>
      </c>
      <c r="E34589" t="s">
        <v>25</v>
      </c>
      <c r="F34589" s="1">
        <v>45920.470914351848</v>
      </c>
      <c r="G34589" t="s">
        <v>18</v>
      </c>
      <c r="H34589" t="b">
        <v>0</v>
      </c>
      <c r="I34589" t="s">
        <v>62</v>
      </c>
      <c r="J34589" t="s">
        <v>27</v>
      </c>
      <c r="K34589" t="s">
        <v>47</v>
      </c>
      <c r="L34589">
        <v>45</v>
      </c>
      <c r="M34589">
        <v>1225</v>
      </c>
      <c r="N34589">
        <v>4909</v>
      </c>
    </row>
    <row r="34590" spans="1:14" x14ac:dyDescent="0.25">
      <c r="A34590" t="s">
        <v>82902</v>
      </c>
      <c r="B34590" t="s">
        <v>8353</v>
      </c>
      <c r="C34590" t="s">
        <v>82903</v>
      </c>
      <c r="D34590">
        <v>2266.5100000000002</v>
      </c>
      <c r="E34590" t="s">
        <v>17</v>
      </c>
      <c r="F34590" s="1">
        <v>45920.477905092594</v>
      </c>
      <c r="G34590" t="s">
        <v>18</v>
      </c>
      <c r="H34590" t="b">
        <v>0</v>
      </c>
      <c r="I34590" t="s">
        <v>58</v>
      </c>
      <c r="J34590" t="s">
        <v>27</v>
      </c>
      <c r="K34590" t="s">
        <v>33</v>
      </c>
      <c r="L34590">
        <v>28</v>
      </c>
      <c r="M34590">
        <v>2202</v>
      </c>
      <c r="N34590">
        <v>7438</v>
      </c>
    </row>
    <row r="34591" spans="1:14" x14ac:dyDescent="0.25">
      <c r="A34591" t="s">
        <v>82904</v>
      </c>
      <c r="B34591" t="s">
        <v>4692</v>
      </c>
      <c r="C34591" t="s">
        <v>69969</v>
      </c>
      <c r="D34591">
        <v>3809.21</v>
      </c>
      <c r="E34591" t="s">
        <v>17</v>
      </c>
      <c r="F34591" s="1">
        <v>45920.489618055559</v>
      </c>
      <c r="G34591" t="s">
        <v>18</v>
      </c>
      <c r="H34591" t="b">
        <v>0</v>
      </c>
      <c r="I34591" t="s">
        <v>26</v>
      </c>
      <c r="J34591" t="s">
        <v>27</v>
      </c>
      <c r="K34591" t="s">
        <v>33</v>
      </c>
      <c r="L34591">
        <v>78</v>
      </c>
      <c r="M34591">
        <v>1214</v>
      </c>
      <c r="N34591">
        <v>3819</v>
      </c>
    </row>
    <row r="34592" spans="1:14" x14ac:dyDescent="0.25">
      <c r="A34592" t="s">
        <v>82905</v>
      </c>
      <c r="B34592" t="s">
        <v>61887</v>
      </c>
      <c r="C34592" t="s">
        <v>73136</v>
      </c>
      <c r="D34592">
        <v>989.62</v>
      </c>
      <c r="E34592" t="s">
        <v>31</v>
      </c>
      <c r="F34592" s="1">
        <v>45920.493171296293</v>
      </c>
      <c r="G34592" t="s">
        <v>18</v>
      </c>
      <c r="H34592" t="b">
        <v>0</v>
      </c>
      <c r="I34592" t="s">
        <v>51</v>
      </c>
      <c r="J34592" t="s">
        <v>20</v>
      </c>
      <c r="K34592" t="s">
        <v>47</v>
      </c>
      <c r="L34592">
        <v>130</v>
      </c>
      <c r="M34592">
        <v>2980</v>
      </c>
      <c r="N34592">
        <v>7686</v>
      </c>
    </row>
    <row r="34593" spans="1:14" x14ac:dyDescent="0.25">
      <c r="A34593" t="s">
        <v>82906</v>
      </c>
      <c r="B34593" t="s">
        <v>82907</v>
      </c>
      <c r="C34593" t="s">
        <v>53169</v>
      </c>
      <c r="D34593">
        <v>2628.34</v>
      </c>
      <c r="E34593" t="s">
        <v>31</v>
      </c>
      <c r="F34593" s="1">
        <v>45920.495462962957</v>
      </c>
      <c r="G34593" t="s">
        <v>18</v>
      </c>
      <c r="H34593" t="b">
        <v>0</v>
      </c>
      <c r="I34593" t="s">
        <v>32</v>
      </c>
      <c r="J34593" t="s">
        <v>27</v>
      </c>
      <c r="K34593" t="s">
        <v>21</v>
      </c>
      <c r="L34593">
        <v>70</v>
      </c>
      <c r="M34593">
        <v>2821</v>
      </c>
      <c r="N34593">
        <v>7978</v>
      </c>
    </row>
    <row r="34594" spans="1:14" x14ac:dyDescent="0.25">
      <c r="A34594" t="s">
        <v>82908</v>
      </c>
      <c r="B34594" t="s">
        <v>47668</v>
      </c>
      <c r="C34594" t="s">
        <v>36324</v>
      </c>
      <c r="D34594">
        <v>1371.4</v>
      </c>
      <c r="E34594" t="s">
        <v>31</v>
      </c>
      <c r="F34594" s="1">
        <v>45920.495891203696</v>
      </c>
      <c r="G34594" t="s">
        <v>18</v>
      </c>
      <c r="H34594" t="b">
        <v>0</v>
      </c>
      <c r="I34594" t="s">
        <v>19</v>
      </c>
      <c r="J34594" t="s">
        <v>20</v>
      </c>
      <c r="K34594" t="s">
        <v>21</v>
      </c>
      <c r="L34594">
        <v>140</v>
      </c>
      <c r="M34594">
        <v>2235</v>
      </c>
      <c r="N34594">
        <v>1679</v>
      </c>
    </row>
    <row r="34595" spans="1:14" x14ac:dyDescent="0.25">
      <c r="A34595" t="s">
        <v>82909</v>
      </c>
      <c r="B34595" t="s">
        <v>82910</v>
      </c>
      <c r="C34595" t="s">
        <v>9143</v>
      </c>
      <c r="D34595">
        <v>2566.19</v>
      </c>
      <c r="E34595" t="s">
        <v>17</v>
      </c>
      <c r="F34595" s="1">
        <v>45920.508460648147</v>
      </c>
      <c r="G34595" t="s">
        <v>18</v>
      </c>
      <c r="H34595" t="b">
        <v>1</v>
      </c>
      <c r="I34595" t="s">
        <v>62</v>
      </c>
      <c r="J34595" t="s">
        <v>27</v>
      </c>
      <c r="K34595" t="s">
        <v>47</v>
      </c>
      <c r="L34595">
        <v>9</v>
      </c>
      <c r="M34595">
        <v>662</v>
      </c>
      <c r="N34595">
        <v>5184</v>
      </c>
    </row>
    <row r="34596" spans="1:14" x14ac:dyDescent="0.25">
      <c r="A34596" t="s">
        <v>82911</v>
      </c>
      <c r="B34596" t="s">
        <v>82912</v>
      </c>
      <c r="C34596" t="s">
        <v>82913</v>
      </c>
      <c r="D34596">
        <v>3931.95</v>
      </c>
      <c r="E34596" t="s">
        <v>31</v>
      </c>
      <c r="F34596" s="1">
        <v>45920.512569444443</v>
      </c>
      <c r="G34596" t="s">
        <v>18</v>
      </c>
      <c r="H34596" t="b">
        <v>0</v>
      </c>
      <c r="I34596" t="s">
        <v>62</v>
      </c>
      <c r="J34596" t="s">
        <v>20</v>
      </c>
      <c r="K34596" t="s">
        <v>33</v>
      </c>
      <c r="L34596">
        <v>22</v>
      </c>
      <c r="M34596">
        <v>1592</v>
      </c>
      <c r="N34596">
        <v>6552</v>
      </c>
    </row>
    <row r="34597" spans="1:14" x14ac:dyDescent="0.25">
      <c r="A34597" t="s">
        <v>82914</v>
      </c>
      <c r="B34597" t="s">
        <v>33108</v>
      </c>
      <c r="C34597" t="s">
        <v>66571</v>
      </c>
      <c r="D34597">
        <v>1954.83</v>
      </c>
      <c r="E34597" t="s">
        <v>25</v>
      </c>
      <c r="F34597" s="1">
        <v>45920.516805555562</v>
      </c>
      <c r="G34597" t="s">
        <v>18</v>
      </c>
      <c r="H34597" t="b">
        <v>1</v>
      </c>
      <c r="I34597" t="s">
        <v>51</v>
      </c>
      <c r="J34597" t="s">
        <v>20</v>
      </c>
      <c r="K34597" t="s">
        <v>33</v>
      </c>
      <c r="L34597">
        <v>142</v>
      </c>
      <c r="M34597">
        <v>1992</v>
      </c>
      <c r="N34597">
        <v>5940</v>
      </c>
    </row>
    <row r="34598" spans="1:14" x14ac:dyDescent="0.25">
      <c r="A34598" t="s">
        <v>82915</v>
      </c>
      <c r="B34598" t="s">
        <v>70657</v>
      </c>
      <c r="C34598" t="s">
        <v>82916</v>
      </c>
      <c r="D34598">
        <v>562.04999999999995</v>
      </c>
      <c r="E34598" t="s">
        <v>31</v>
      </c>
      <c r="F34598" s="1">
        <v>45920.521782407413</v>
      </c>
      <c r="G34598" t="s">
        <v>46</v>
      </c>
      <c r="H34598" t="b">
        <v>0</v>
      </c>
      <c r="I34598" t="s">
        <v>62</v>
      </c>
      <c r="J34598" t="s">
        <v>27</v>
      </c>
      <c r="K34598" t="s">
        <v>33</v>
      </c>
      <c r="L34598">
        <v>8</v>
      </c>
      <c r="M34598">
        <v>2058</v>
      </c>
      <c r="N34598">
        <v>6332</v>
      </c>
    </row>
    <row r="34599" spans="1:14" x14ac:dyDescent="0.25">
      <c r="A34599" t="s">
        <v>82917</v>
      </c>
      <c r="B34599" t="s">
        <v>82918</v>
      </c>
      <c r="C34599" t="s">
        <v>72066</v>
      </c>
      <c r="D34599">
        <v>2244.5</v>
      </c>
      <c r="E34599" t="s">
        <v>31</v>
      </c>
      <c r="F34599" s="1">
        <v>45920.524988425917</v>
      </c>
      <c r="G34599" t="s">
        <v>18</v>
      </c>
      <c r="H34599" t="b">
        <v>0</v>
      </c>
      <c r="I34599" t="s">
        <v>58</v>
      </c>
      <c r="J34599" t="s">
        <v>20</v>
      </c>
      <c r="K34599" t="s">
        <v>47</v>
      </c>
      <c r="L34599">
        <v>89</v>
      </c>
      <c r="M34599">
        <v>152</v>
      </c>
      <c r="N34599">
        <v>8937</v>
      </c>
    </row>
    <row r="34600" spans="1:14" x14ac:dyDescent="0.25">
      <c r="A34600" t="s">
        <v>82919</v>
      </c>
      <c r="B34600" t="s">
        <v>54175</v>
      </c>
      <c r="C34600" t="s">
        <v>82920</v>
      </c>
      <c r="D34600">
        <v>1920.54</v>
      </c>
      <c r="E34600" t="s">
        <v>25</v>
      </c>
      <c r="F34600" s="1">
        <v>45920.527002314811</v>
      </c>
      <c r="G34600" t="s">
        <v>18</v>
      </c>
      <c r="H34600" t="b">
        <v>0</v>
      </c>
      <c r="I34600" t="s">
        <v>51</v>
      </c>
      <c r="J34600" t="s">
        <v>27</v>
      </c>
      <c r="K34600" t="s">
        <v>33</v>
      </c>
      <c r="L34600">
        <v>59</v>
      </c>
      <c r="M34600">
        <v>1929</v>
      </c>
      <c r="N34600">
        <v>3636</v>
      </c>
    </row>
    <row r="34601" spans="1:14" x14ac:dyDescent="0.25">
      <c r="A34601" t="s">
        <v>82921</v>
      </c>
      <c r="B34601" t="s">
        <v>17334</v>
      </c>
      <c r="C34601" t="s">
        <v>82922</v>
      </c>
      <c r="D34601">
        <v>4030.48</v>
      </c>
      <c r="E34601" t="s">
        <v>25</v>
      </c>
      <c r="F34601" s="1">
        <v>45920.52952546296</v>
      </c>
      <c r="G34601" t="s">
        <v>18</v>
      </c>
      <c r="H34601" t="b">
        <v>0</v>
      </c>
      <c r="I34601" t="s">
        <v>19</v>
      </c>
      <c r="J34601" t="s">
        <v>20</v>
      </c>
      <c r="K34601" t="s">
        <v>47</v>
      </c>
      <c r="L34601">
        <v>29</v>
      </c>
      <c r="M34601">
        <v>2634</v>
      </c>
      <c r="N34601">
        <v>9879</v>
      </c>
    </row>
    <row r="34602" spans="1:14" x14ac:dyDescent="0.25">
      <c r="A34602" t="s">
        <v>82923</v>
      </c>
      <c r="B34602" t="s">
        <v>82924</v>
      </c>
      <c r="C34602" t="s">
        <v>52661</v>
      </c>
      <c r="D34602">
        <v>2707.54</v>
      </c>
      <c r="E34602" t="s">
        <v>17</v>
      </c>
      <c r="F34602" s="1">
        <v>45920.538761574076</v>
      </c>
      <c r="G34602" t="s">
        <v>18</v>
      </c>
      <c r="H34602" t="b">
        <v>0</v>
      </c>
      <c r="I34602" t="s">
        <v>62</v>
      </c>
      <c r="J34602" t="s">
        <v>27</v>
      </c>
      <c r="K34602" t="s">
        <v>33</v>
      </c>
      <c r="L34602">
        <v>19</v>
      </c>
      <c r="M34602">
        <v>1258</v>
      </c>
      <c r="N34602">
        <v>9406</v>
      </c>
    </row>
    <row r="34603" spans="1:14" x14ac:dyDescent="0.25">
      <c r="A34603" t="s">
        <v>82925</v>
      </c>
      <c r="B34603" t="s">
        <v>2003</v>
      </c>
      <c r="C34603" t="s">
        <v>82926</v>
      </c>
      <c r="D34603">
        <v>716.89</v>
      </c>
      <c r="E34603" t="s">
        <v>25</v>
      </c>
      <c r="F34603" s="1">
        <v>45920.556562500002</v>
      </c>
      <c r="G34603" t="s">
        <v>18</v>
      </c>
      <c r="H34603" t="b">
        <v>0</v>
      </c>
      <c r="I34603" t="s">
        <v>58</v>
      </c>
      <c r="J34603" t="s">
        <v>20</v>
      </c>
      <c r="K34603" t="s">
        <v>47</v>
      </c>
      <c r="L34603">
        <v>149</v>
      </c>
      <c r="M34603">
        <v>1449</v>
      </c>
      <c r="N34603">
        <v>9331</v>
      </c>
    </row>
    <row r="34604" spans="1:14" x14ac:dyDescent="0.25">
      <c r="A34604" t="s">
        <v>82927</v>
      </c>
      <c r="B34604" t="s">
        <v>82928</v>
      </c>
      <c r="C34604" t="s">
        <v>24662</v>
      </c>
      <c r="D34604">
        <v>3867.19</v>
      </c>
      <c r="E34604" t="s">
        <v>17</v>
      </c>
      <c r="F34604" s="1">
        <v>45920.562476851846</v>
      </c>
      <c r="G34604" t="s">
        <v>18</v>
      </c>
      <c r="H34604" t="b">
        <v>1</v>
      </c>
      <c r="I34604" t="s">
        <v>58</v>
      </c>
      <c r="J34604" t="s">
        <v>27</v>
      </c>
      <c r="K34604" t="s">
        <v>21</v>
      </c>
      <c r="L34604">
        <v>46</v>
      </c>
      <c r="M34604">
        <v>416</v>
      </c>
      <c r="N34604">
        <v>1052</v>
      </c>
    </row>
    <row r="34605" spans="1:14" x14ac:dyDescent="0.25">
      <c r="A34605" t="s">
        <v>82929</v>
      </c>
      <c r="B34605" t="s">
        <v>1191</v>
      </c>
      <c r="C34605" t="s">
        <v>82930</v>
      </c>
      <c r="D34605">
        <v>1823.85</v>
      </c>
      <c r="E34605" t="s">
        <v>31</v>
      </c>
      <c r="F34605" s="1">
        <v>45920.564074074071</v>
      </c>
      <c r="G34605" t="s">
        <v>18</v>
      </c>
      <c r="H34605" t="b">
        <v>0</v>
      </c>
      <c r="I34605" t="s">
        <v>19</v>
      </c>
      <c r="J34605" t="s">
        <v>27</v>
      </c>
      <c r="K34605" t="s">
        <v>47</v>
      </c>
      <c r="L34605">
        <v>133</v>
      </c>
      <c r="M34605">
        <v>457</v>
      </c>
      <c r="N34605">
        <v>8165</v>
      </c>
    </row>
    <row r="34606" spans="1:14" x14ac:dyDescent="0.25">
      <c r="A34606" t="s">
        <v>82931</v>
      </c>
      <c r="B34606" t="s">
        <v>82932</v>
      </c>
      <c r="C34606" t="s">
        <v>43771</v>
      </c>
      <c r="D34606">
        <v>1860.09</v>
      </c>
      <c r="E34606" t="s">
        <v>25</v>
      </c>
      <c r="F34606" s="1">
        <v>45920.56653935185</v>
      </c>
      <c r="G34606" t="s">
        <v>18</v>
      </c>
      <c r="H34606" t="b">
        <v>0</v>
      </c>
      <c r="I34606" t="s">
        <v>32</v>
      </c>
      <c r="J34606" t="s">
        <v>27</v>
      </c>
      <c r="K34606" t="s">
        <v>21</v>
      </c>
      <c r="L34606">
        <v>68</v>
      </c>
      <c r="M34606">
        <v>2881</v>
      </c>
      <c r="N34606">
        <v>1560</v>
      </c>
    </row>
    <row r="34607" spans="1:14" x14ac:dyDescent="0.25">
      <c r="A34607" t="s">
        <v>82933</v>
      </c>
      <c r="B34607" t="s">
        <v>82934</v>
      </c>
      <c r="C34607" t="s">
        <v>66770</v>
      </c>
      <c r="D34607">
        <v>3842.03</v>
      </c>
      <c r="E34607" t="s">
        <v>17</v>
      </c>
      <c r="F34607" s="1">
        <v>45920.569097222222</v>
      </c>
      <c r="G34607" t="s">
        <v>18</v>
      </c>
      <c r="H34607" t="b">
        <v>0</v>
      </c>
      <c r="I34607" t="s">
        <v>19</v>
      </c>
      <c r="J34607" t="s">
        <v>27</v>
      </c>
      <c r="K34607" t="s">
        <v>47</v>
      </c>
      <c r="L34607">
        <v>63</v>
      </c>
      <c r="M34607">
        <v>2205</v>
      </c>
      <c r="N34607">
        <v>3879</v>
      </c>
    </row>
    <row r="34608" spans="1:14" x14ac:dyDescent="0.25">
      <c r="A34608" t="s">
        <v>82935</v>
      </c>
      <c r="B34608" t="s">
        <v>29473</v>
      </c>
      <c r="C34608" t="s">
        <v>82936</v>
      </c>
      <c r="D34608">
        <v>849.63</v>
      </c>
      <c r="E34608" t="s">
        <v>17</v>
      </c>
      <c r="F34608" s="1">
        <v>45920.571886574071</v>
      </c>
      <c r="G34608" t="s">
        <v>18</v>
      </c>
      <c r="H34608" t="b">
        <v>0</v>
      </c>
      <c r="I34608" t="s">
        <v>26</v>
      </c>
      <c r="J34608" t="s">
        <v>27</v>
      </c>
      <c r="K34608" t="s">
        <v>47</v>
      </c>
      <c r="L34608">
        <v>148</v>
      </c>
      <c r="M34608">
        <v>140</v>
      </c>
      <c r="N34608">
        <v>3527</v>
      </c>
    </row>
    <row r="34609" spans="1:14" x14ac:dyDescent="0.25">
      <c r="A34609" t="s">
        <v>82937</v>
      </c>
      <c r="B34609" t="s">
        <v>41791</v>
      </c>
      <c r="C34609" t="s">
        <v>82938</v>
      </c>
      <c r="D34609">
        <v>4948.25</v>
      </c>
      <c r="E34609" t="s">
        <v>17</v>
      </c>
      <c r="F34609" s="1">
        <v>45920.578715277778</v>
      </c>
      <c r="G34609" t="s">
        <v>46</v>
      </c>
      <c r="H34609" t="b">
        <v>0</v>
      </c>
      <c r="I34609" t="s">
        <v>58</v>
      </c>
      <c r="J34609" t="s">
        <v>27</v>
      </c>
      <c r="K34609" t="s">
        <v>33</v>
      </c>
      <c r="L34609">
        <v>114</v>
      </c>
      <c r="M34609">
        <v>1030</v>
      </c>
      <c r="N34609">
        <v>7194</v>
      </c>
    </row>
    <row r="34610" spans="1:14" x14ac:dyDescent="0.25">
      <c r="A34610" t="s">
        <v>82939</v>
      </c>
      <c r="B34610" t="s">
        <v>3152</v>
      </c>
      <c r="C34610" t="s">
        <v>36181</v>
      </c>
      <c r="D34610">
        <v>4730.49</v>
      </c>
      <c r="E34610" t="s">
        <v>25</v>
      </c>
      <c r="F34610" s="1">
        <v>45920.600995370369</v>
      </c>
      <c r="G34610" t="s">
        <v>18</v>
      </c>
      <c r="H34610" t="b">
        <v>0</v>
      </c>
      <c r="I34610" t="s">
        <v>51</v>
      </c>
      <c r="J34610" t="s">
        <v>20</v>
      </c>
      <c r="K34610" t="s">
        <v>47</v>
      </c>
      <c r="L34610">
        <v>84</v>
      </c>
      <c r="M34610">
        <v>838</v>
      </c>
      <c r="N34610">
        <v>9053</v>
      </c>
    </row>
    <row r="34611" spans="1:14" x14ac:dyDescent="0.25">
      <c r="A34611" t="s">
        <v>82940</v>
      </c>
      <c r="B34611" t="s">
        <v>28089</v>
      </c>
      <c r="C34611" t="s">
        <v>82941</v>
      </c>
      <c r="D34611">
        <v>2498.2199999999998</v>
      </c>
      <c r="E34611" t="s">
        <v>31</v>
      </c>
      <c r="F34611" s="1">
        <v>45920.60601851852</v>
      </c>
      <c r="G34611" t="s">
        <v>18</v>
      </c>
      <c r="H34611" t="b">
        <v>0</v>
      </c>
      <c r="I34611" t="s">
        <v>19</v>
      </c>
      <c r="J34611" t="s">
        <v>20</v>
      </c>
      <c r="K34611" t="s">
        <v>47</v>
      </c>
      <c r="L34611">
        <v>125</v>
      </c>
      <c r="M34611">
        <v>195</v>
      </c>
      <c r="N34611">
        <v>8358</v>
      </c>
    </row>
    <row r="34612" spans="1:14" x14ac:dyDescent="0.25">
      <c r="A34612" t="s">
        <v>82942</v>
      </c>
      <c r="B34612" t="s">
        <v>53319</v>
      </c>
      <c r="C34612" t="s">
        <v>71867</v>
      </c>
      <c r="D34612">
        <v>4386.8599999999997</v>
      </c>
      <c r="E34612" t="s">
        <v>25</v>
      </c>
      <c r="F34612" s="1">
        <v>45920.617685185192</v>
      </c>
      <c r="G34612" t="s">
        <v>18</v>
      </c>
      <c r="H34612" t="b">
        <v>0</v>
      </c>
      <c r="I34612" t="s">
        <v>58</v>
      </c>
      <c r="J34612" t="s">
        <v>27</v>
      </c>
      <c r="K34612" t="s">
        <v>47</v>
      </c>
      <c r="L34612">
        <v>114</v>
      </c>
      <c r="M34612">
        <v>1648</v>
      </c>
      <c r="N34612">
        <v>1506</v>
      </c>
    </row>
    <row r="34613" spans="1:14" x14ac:dyDescent="0.25">
      <c r="A34613" t="s">
        <v>82943</v>
      </c>
      <c r="B34613" t="s">
        <v>82944</v>
      </c>
      <c r="C34613" t="s">
        <v>62954</v>
      </c>
      <c r="D34613">
        <v>1431.16</v>
      </c>
      <c r="E34613" t="s">
        <v>17</v>
      </c>
      <c r="F34613" s="1">
        <v>45920.638865740737</v>
      </c>
      <c r="G34613" t="s">
        <v>18</v>
      </c>
      <c r="H34613" t="b">
        <v>0</v>
      </c>
      <c r="I34613" t="s">
        <v>51</v>
      </c>
      <c r="J34613" t="s">
        <v>27</v>
      </c>
      <c r="K34613" t="s">
        <v>33</v>
      </c>
      <c r="L34613">
        <v>12</v>
      </c>
      <c r="M34613">
        <v>2875</v>
      </c>
      <c r="N34613">
        <v>6339</v>
      </c>
    </row>
    <row r="34614" spans="1:14" x14ac:dyDescent="0.25">
      <c r="A34614" t="s">
        <v>82945</v>
      </c>
      <c r="B34614" t="s">
        <v>82946</v>
      </c>
      <c r="C34614" t="s">
        <v>82947</v>
      </c>
      <c r="D34614">
        <v>466.93</v>
      </c>
      <c r="E34614" t="s">
        <v>17</v>
      </c>
      <c r="F34614" s="1">
        <v>45920.639305555553</v>
      </c>
      <c r="G34614" t="s">
        <v>18</v>
      </c>
      <c r="H34614" t="b">
        <v>1</v>
      </c>
      <c r="I34614" t="s">
        <v>51</v>
      </c>
      <c r="J34614" t="s">
        <v>20</v>
      </c>
      <c r="K34614" t="s">
        <v>33</v>
      </c>
      <c r="L34614">
        <v>113</v>
      </c>
      <c r="M34614">
        <v>1058</v>
      </c>
      <c r="N34614">
        <v>3070</v>
      </c>
    </row>
    <row r="34615" spans="1:14" x14ac:dyDescent="0.25">
      <c r="A34615" t="s">
        <v>82948</v>
      </c>
      <c r="B34615" t="s">
        <v>74984</v>
      </c>
      <c r="C34615" t="s">
        <v>57198</v>
      </c>
      <c r="D34615">
        <v>2570.4699999999998</v>
      </c>
      <c r="E34615" t="s">
        <v>17</v>
      </c>
      <c r="F34615" s="1">
        <v>45920.641111111108</v>
      </c>
      <c r="G34615" t="s">
        <v>18</v>
      </c>
      <c r="H34615" t="b">
        <v>1</v>
      </c>
      <c r="I34615" t="s">
        <v>32</v>
      </c>
      <c r="J34615" t="s">
        <v>20</v>
      </c>
      <c r="K34615" t="s">
        <v>21</v>
      </c>
      <c r="L34615">
        <v>38</v>
      </c>
      <c r="M34615">
        <v>1702</v>
      </c>
      <c r="N34615">
        <v>8639</v>
      </c>
    </row>
    <row r="34616" spans="1:14" x14ac:dyDescent="0.25">
      <c r="A34616" t="s">
        <v>82949</v>
      </c>
      <c r="B34616" t="s">
        <v>2531</v>
      </c>
      <c r="C34616" t="s">
        <v>82950</v>
      </c>
      <c r="D34616">
        <v>1157.57</v>
      </c>
      <c r="E34616" t="s">
        <v>31</v>
      </c>
      <c r="F34616" s="1">
        <v>45920.643020833333</v>
      </c>
      <c r="G34616" t="s">
        <v>18</v>
      </c>
      <c r="H34616" t="b">
        <v>0</v>
      </c>
      <c r="I34616" t="s">
        <v>51</v>
      </c>
      <c r="J34616" t="s">
        <v>27</v>
      </c>
      <c r="K34616" t="s">
        <v>33</v>
      </c>
      <c r="L34616">
        <v>125</v>
      </c>
      <c r="M34616">
        <v>896</v>
      </c>
      <c r="N34616">
        <v>8652</v>
      </c>
    </row>
    <row r="34617" spans="1:14" x14ac:dyDescent="0.25">
      <c r="A34617" t="s">
        <v>82951</v>
      </c>
      <c r="B34617" t="s">
        <v>82952</v>
      </c>
      <c r="C34617" t="s">
        <v>82953</v>
      </c>
      <c r="D34617">
        <v>2789.62</v>
      </c>
      <c r="E34617" t="s">
        <v>17</v>
      </c>
      <c r="F34617" s="1">
        <v>45920.646226851852</v>
      </c>
      <c r="G34617" t="s">
        <v>18</v>
      </c>
      <c r="H34617" t="b">
        <v>0</v>
      </c>
      <c r="I34617" t="s">
        <v>62</v>
      </c>
      <c r="J34617" t="s">
        <v>20</v>
      </c>
      <c r="K34617" t="s">
        <v>33</v>
      </c>
      <c r="L34617">
        <v>99</v>
      </c>
      <c r="M34617">
        <v>953</v>
      </c>
      <c r="N34617">
        <v>7003</v>
      </c>
    </row>
    <row r="34618" spans="1:14" x14ac:dyDescent="0.25">
      <c r="A34618" t="s">
        <v>82954</v>
      </c>
      <c r="B34618" t="s">
        <v>82955</v>
      </c>
      <c r="C34618" t="s">
        <v>24793</v>
      </c>
      <c r="D34618">
        <v>4095.89</v>
      </c>
      <c r="E34618" t="s">
        <v>17</v>
      </c>
      <c r="F34618" s="1">
        <v>45920.648796296293</v>
      </c>
      <c r="G34618" t="s">
        <v>46</v>
      </c>
      <c r="H34618" t="b">
        <v>0</v>
      </c>
      <c r="I34618" t="s">
        <v>32</v>
      </c>
      <c r="J34618" t="s">
        <v>27</v>
      </c>
      <c r="K34618" t="s">
        <v>21</v>
      </c>
      <c r="L34618">
        <v>107</v>
      </c>
      <c r="M34618">
        <v>2796</v>
      </c>
      <c r="N34618">
        <v>9925</v>
      </c>
    </row>
    <row r="34619" spans="1:14" x14ac:dyDescent="0.25">
      <c r="A34619" t="s">
        <v>82956</v>
      </c>
      <c r="B34619" t="s">
        <v>16019</v>
      </c>
      <c r="C34619" t="s">
        <v>82957</v>
      </c>
      <c r="D34619">
        <v>3880.33</v>
      </c>
      <c r="E34619" t="s">
        <v>31</v>
      </c>
      <c r="F34619" s="1">
        <v>45920.656666666669</v>
      </c>
      <c r="G34619" t="s">
        <v>46</v>
      </c>
      <c r="H34619" t="b">
        <v>0</v>
      </c>
      <c r="I34619" t="s">
        <v>62</v>
      </c>
      <c r="J34619" t="s">
        <v>20</v>
      </c>
      <c r="K34619" t="s">
        <v>47</v>
      </c>
      <c r="L34619">
        <v>105</v>
      </c>
      <c r="M34619">
        <v>1796</v>
      </c>
      <c r="N34619">
        <v>3695</v>
      </c>
    </row>
    <row r="34620" spans="1:14" x14ac:dyDescent="0.25">
      <c r="A34620" t="s">
        <v>82958</v>
      </c>
      <c r="B34620" t="s">
        <v>38039</v>
      </c>
      <c r="C34620" t="s">
        <v>58758</v>
      </c>
      <c r="D34620">
        <v>4661.51</v>
      </c>
      <c r="E34620" t="s">
        <v>17</v>
      </c>
      <c r="F34620" s="1">
        <v>45920.657962962963</v>
      </c>
      <c r="G34620" t="s">
        <v>18</v>
      </c>
      <c r="H34620" t="b">
        <v>0</v>
      </c>
      <c r="I34620" t="s">
        <v>32</v>
      </c>
      <c r="J34620" t="s">
        <v>27</v>
      </c>
      <c r="K34620" t="s">
        <v>33</v>
      </c>
      <c r="L34620">
        <v>139</v>
      </c>
      <c r="M34620">
        <v>679</v>
      </c>
      <c r="N34620">
        <v>9398</v>
      </c>
    </row>
    <row r="34621" spans="1:14" x14ac:dyDescent="0.25">
      <c r="A34621" t="s">
        <v>82959</v>
      </c>
      <c r="B34621" t="s">
        <v>82960</v>
      </c>
      <c r="C34621" t="s">
        <v>81819</v>
      </c>
      <c r="D34621">
        <v>2898.48</v>
      </c>
      <c r="E34621" t="s">
        <v>31</v>
      </c>
      <c r="F34621" s="1">
        <v>45920.664710648147</v>
      </c>
      <c r="G34621" t="s">
        <v>46</v>
      </c>
      <c r="H34621" t="b">
        <v>0</v>
      </c>
      <c r="I34621" t="s">
        <v>62</v>
      </c>
      <c r="J34621" t="s">
        <v>20</v>
      </c>
      <c r="K34621" t="s">
        <v>21</v>
      </c>
      <c r="L34621">
        <v>130</v>
      </c>
      <c r="M34621">
        <v>739</v>
      </c>
      <c r="N34621">
        <v>3469</v>
      </c>
    </row>
    <row r="34622" spans="1:14" x14ac:dyDescent="0.25">
      <c r="A34622" t="s">
        <v>82961</v>
      </c>
      <c r="B34622" t="s">
        <v>61538</v>
      </c>
      <c r="C34622" t="s">
        <v>63109</v>
      </c>
      <c r="D34622">
        <v>1500.73</v>
      </c>
      <c r="E34622" t="s">
        <v>31</v>
      </c>
      <c r="F34622" s="1">
        <v>45920.665729166663</v>
      </c>
      <c r="G34622" t="s">
        <v>18</v>
      </c>
      <c r="H34622" t="b">
        <v>0</v>
      </c>
      <c r="I34622" t="s">
        <v>51</v>
      </c>
      <c r="J34622" t="s">
        <v>20</v>
      </c>
      <c r="K34622" t="s">
        <v>47</v>
      </c>
      <c r="L34622">
        <v>133</v>
      </c>
      <c r="M34622">
        <v>284</v>
      </c>
      <c r="N34622">
        <v>2029</v>
      </c>
    </row>
    <row r="34623" spans="1:14" x14ac:dyDescent="0.25">
      <c r="A34623" t="s">
        <v>82962</v>
      </c>
      <c r="B34623" t="s">
        <v>82963</v>
      </c>
      <c r="C34623" t="s">
        <v>49763</v>
      </c>
      <c r="D34623">
        <v>253.04</v>
      </c>
      <c r="E34623" t="s">
        <v>17</v>
      </c>
      <c r="F34623" s="1">
        <v>45920.702997685177</v>
      </c>
      <c r="G34623" t="s">
        <v>18</v>
      </c>
      <c r="H34623" t="b">
        <v>0</v>
      </c>
      <c r="I34623" t="s">
        <v>58</v>
      </c>
      <c r="J34623" t="s">
        <v>27</v>
      </c>
      <c r="K34623" t="s">
        <v>47</v>
      </c>
      <c r="L34623">
        <v>43</v>
      </c>
      <c r="M34623">
        <v>2419</v>
      </c>
      <c r="N34623">
        <v>6340</v>
      </c>
    </row>
    <row r="34624" spans="1:14" x14ac:dyDescent="0.25">
      <c r="A34624" t="s">
        <v>82964</v>
      </c>
      <c r="B34624" t="s">
        <v>82965</v>
      </c>
      <c r="C34624" t="s">
        <v>13549</v>
      </c>
      <c r="D34624">
        <v>2628.17</v>
      </c>
      <c r="E34624" t="s">
        <v>31</v>
      </c>
      <c r="F34624" s="1">
        <v>45920.709687499999</v>
      </c>
      <c r="G34624" t="s">
        <v>18</v>
      </c>
      <c r="H34624" t="b">
        <v>1</v>
      </c>
      <c r="I34624" t="s">
        <v>58</v>
      </c>
      <c r="J34624" t="s">
        <v>20</v>
      </c>
      <c r="K34624" t="s">
        <v>21</v>
      </c>
      <c r="L34624">
        <v>132</v>
      </c>
      <c r="M34624">
        <v>852</v>
      </c>
      <c r="N34624">
        <v>8389</v>
      </c>
    </row>
    <row r="34625" spans="1:14" x14ac:dyDescent="0.25">
      <c r="A34625" t="s">
        <v>82966</v>
      </c>
      <c r="B34625" t="s">
        <v>58639</v>
      </c>
      <c r="C34625" t="s">
        <v>27990</v>
      </c>
      <c r="D34625">
        <v>2957.07</v>
      </c>
      <c r="E34625" t="s">
        <v>31</v>
      </c>
      <c r="F34625" s="1">
        <v>45920.720879629633</v>
      </c>
      <c r="G34625" t="s">
        <v>18</v>
      </c>
      <c r="H34625" t="b">
        <v>0</v>
      </c>
      <c r="I34625" t="s">
        <v>58</v>
      </c>
      <c r="J34625" t="s">
        <v>20</v>
      </c>
      <c r="K34625" t="s">
        <v>33</v>
      </c>
      <c r="L34625">
        <v>80</v>
      </c>
      <c r="M34625">
        <v>1982</v>
      </c>
      <c r="N34625">
        <v>4164</v>
      </c>
    </row>
    <row r="34626" spans="1:14" x14ac:dyDescent="0.25">
      <c r="A34626" t="s">
        <v>82967</v>
      </c>
      <c r="B34626" t="s">
        <v>82968</v>
      </c>
      <c r="C34626" t="s">
        <v>82969</v>
      </c>
      <c r="D34626">
        <v>200.63</v>
      </c>
      <c r="E34626" t="s">
        <v>31</v>
      </c>
      <c r="F34626" s="1">
        <v>45920.725486111107</v>
      </c>
      <c r="G34626" t="s">
        <v>18</v>
      </c>
      <c r="H34626" t="b">
        <v>0</v>
      </c>
      <c r="I34626" t="s">
        <v>26</v>
      </c>
      <c r="J34626" t="s">
        <v>20</v>
      </c>
      <c r="K34626" t="s">
        <v>33</v>
      </c>
      <c r="L34626">
        <v>110</v>
      </c>
      <c r="M34626">
        <v>2059</v>
      </c>
      <c r="N34626">
        <v>1811</v>
      </c>
    </row>
    <row r="34627" spans="1:14" x14ac:dyDescent="0.25">
      <c r="A34627" t="s">
        <v>82970</v>
      </c>
      <c r="B34627" t="s">
        <v>82971</v>
      </c>
      <c r="C34627" t="s">
        <v>12959</v>
      </c>
      <c r="D34627">
        <v>3611.71</v>
      </c>
      <c r="E34627" t="s">
        <v>25</v>
      </c>
      <c r="F34627" s="1">
        <v>45920.726875</v>
      </c>
      <c r="G34627" t="s">
        <v>18</v>
      </c>
      <c r="H34627" t="b">
        <v>0</v>
      </c>
      <c r="I34627" t="s">
        <v>51</v>
      </c>
      <c r="J34627" t="s">
        <v>20</v>
      </c>
      <c r="K34627" t="s">
        <v>33</v>
      </c>
      <c r="L34627">
        <v>22</v>
      </c>
      <c r="M34627">
        <v>2186</v>
      </c>
      <c r="N34627">
        <v>1542</v>
      </c>
    </row>
    <row r="34628" spans="1:14" x14ac:dyDescent="0.25">
      <c r="A34628" t="s">
        <v>82972</v>
      </c>
      <c r="B34628" t="s">
        <v>41874</v>
      </c>
      <c r="C34628" t="s">
        <v>42776</v>
      </c>
      <c r="D34628">
        <v>972.54</v>
      </c>
      <c r="E34628" t="s">
        <v>17</v>
      </c>
      <c r="F34628" s="1">
        <v>45920.738981481481</v>
      </c>
      <c r="G34628" t="s">
        <v>46</v>
      </c>
      <c r="H34628" t="b">
        <v>0</v>
      </c>
      <c r="I34628" t="s">
        <v>51</v>
      </c>
      <c r="J34628" t="s">
        <v>27</v>
      </c>
      <c r="K34628" t="s">
        <v>21</v>
      </c>
      <c r="L34628">
        <v>76</v>
      </c>
      <c r="M34628">
        <v>518</v>
      </c>
      <c r="N34628">
        <v>2876</v>
      </c>
    </row>
    <row r="34629" spans="1:14" x14ac:dyDescent="0.25">
      <c r="A34629" t="s">
        <v>82973</v>
      </c>
      <c r="B34629" t="s">
        <v>4289</v>
      </c>
      <c r="C34629" t="s">
        <v>80409</v>
      </c>
      <c r="D34629">
        <v>1099.94</v>
      </c>
      <c r="E34629" t="s">
        <v>25</v>
      </c>
      <c r="F34629" s="1">
        <v>45920.740648148138</v>
      </c>
      <c r="G34629" t="s">
        <v>18</v>
      </c>
      <c r="H34629" t="b">
        <v>0</v>
      </c>
      <c r="I34629" t="s">
        <v>62</v>
      </c>
      <c r="J34629" t="s">
        <v>27</v>
      </c>
      <c r="K34629" t="s">
        <v>33</v>
      </c>
      <c r="L34629">
        <v>18</v>
      </c>
      <c r="M34629">
        <v>1055</v>
      </c>
      <c r="N34629">
        <v>2128</v>
      </c>
    </row>
    <row r="34630" spans="1:14" x14ac:dyDescent="0.25">
      <c r="A34630" t="s">
        <v>82974</v>
      </c>
      <c r="B34630" t="s">
        <v>19302</v>
      </c>
      <c r="C34630" t="s">
        <v>8625</v>
      </c>
      <c r="D34630">
        <v>1153.03</v>
      </c>
      <c r="E34630" t="s">
        <v>17</v>
      </c>
      <c r="F34630" s="1">
        <v>45920.749722222223</v>
      </c>
      <c r="G34630" t="s">
        <v>18</v>
      </c>
      <c r="H34630" t="b">
        <v>0</v>
      </c>
      <c r="I34630" t="s">
        <v>32</v>
      </c>
      <c r="J34630" t="s">
        <v>27</v>
      </c>
      <c r="K34630" t="s">
        <v>33</v>
      </c>
      <c r="L34630">
        <v>96</v>
      </c>
      <c r="M34630">
        <v>1892</v>
      </c>
      <c r="N34630">
        <v>7984</v>
      </c>
    </row>
    <row r="34631" spans="1:14" x14ac:dyDescent="0.25">
      <c r="A34631" t="s">
        <v>82975</v>
      </c>
      <c r="B34631" t="s">
        <v>82976</v>
      </c>
      <c r="C34631" t="s">
        <v>42039</v>
      </c>
      <c r="D34631">
        <v>1145.73</v>
      </c>
      <c r="E34631" t="s">
        <v>31</v>
      </c>
      <c r="F34631" s="1">
        <v>45920.752268518518</v>
      </c>
      <c r="G34631" t="s">
        <v>46</v>
      </c>
      <c r="H34631" t="b">
        <v>0</v>
      </c>
      <c r="I34631" t="s">
        <v>19</v>
      </c>
      <c r="J34631" t="s">
        <v>27</v>
      </c>
      <c r="K34631" t="s">
        <v>21</v>
      </c>
      <c r="L34631">
        <v>104</v>
      </c>
      <c r="M34631">
        <v>2926</v>
      </c>
      <c r="N34631">
        <v>8367</v>
      </c>
    </row>
    <row r="34632" spans="1:14" x14ac:dyDescent="0.25">
      <c r="A34632" t="s">
        <v>82977</v>
      </c>
      <c r="B34632" t="s">
        <v>82978</v>
      </c>
      <c r="C34632" t="s">
        <v>18760</v>
      </c>
      <c r="D34632">
        <v>335.06</v>
      </c>
      <c r="E34632" t="s">
        <v>17</v>
      </c>
      <c r="F34632" s="1">
        <v>45920.755902777782</v>
      </c>
      <c r="G34632" t="s">
        <v>46</v>
      </c>
      <c r="H34632" t="b">
        <v>0</v>
      </c>
      <c r="I34632" t="s">
        <v>32</v>
      </c>
      <c r="J34632" t="s">
        <v>20</v>
      </c>
      <c r="K34632" t="s">
        <v>21</v>
      </c>
      <c r="L34632">
        <v>84</v>
      </c>
      <c r="M34632">
        <v>847</v>
      </c>
      <c r="N34632">
        <v>8138</v>
      </c>
    </row>
    <row r="34633" spans="1:14" x14ac:dyDescent="0.25">
      <c r="A34633" t="s">
        <v>82979</v>
      </c>
      <c r="B34633" t="s">
        <v>10014</v>
      </c>
      <c r="C34633" t="s">
        <v>21579</v>
      </c>
      <c r="D34633">
        <v>266.07</v>
      </c>
      <c r="E34633" t="s">
        <v>25</v>
      </c>
      <c r="F34633" s="1">
        <v>45920.762928240743</v>
      </c>
      <c r="G34633" t="s">
        <v>18</v>
      </c>
      <c r="H34633" t="b">
        <v>1</v>
      </c>
      <c r="I34633" t="s">
        <v>26</v>
      </c>
      <c r="J34633" t="s">
        <v>27</v>
      </c>
      <c r="K34633" t="s">
        <v>33</v>
      </c>
      <c r="L34633">
        <v>32</v>
      </c>
      <c r="M34633">
        <v>1448</v>
      </c>
      <c r="N34633">
        <v>1663</v>
      </c>
    </row>
    <row r="34634" spans="1:14" x14ac:dyDescent="0.25">
      <c r="A34634" t="s">
        <v>82980</v>
      </c>
      <c r="B34634" t="s">
        <v>82981</v>
      </c>
      <c r="C34634" t="s">
        <v>69430</v>
      </c>
      <c r="D34634">
        <v>3680.17</v>
      </c>
      <c r="E34634" t="s">
        <v>25</v>
      </c>
      <c r="F34634" s="1">
        <v>45920.767627314817</v>
      </c>
      <c r="G34634" t="s">
        <v>46</v>
      </c>
      <c r="H34634" t="b">
        <v>0</v>
      </c>
      <c r="I34634" t="s">
        <v>58</v>
      </c>
      <c r="J34634" t="s">
        <v>20</v>
      </c>
      <c r="K34634" t="s">
        <v>33</v>
      </c>
      <c r="L34634">
        <v>17</v>
      </c>
      <c r="M34634">
        <v>1659</v>
      </c>
      <c r="N34634">
        <v>8231</v>
      </c>
    </row>
    <row r="34635" spans="1:14" x14ac:dyDescent="0.25">
      <c r="A34635" t="s">
        <v>82982</v>
      </c>
      <c r="B34635" t="s">
        <v>82983</v>
      </c>
      <c r="C34635" t="s">
        <v>15589</v>
      </c>
      <c r="D34635">
        <v>3080.69</v>
      </c>
      <c r="E34635" t="s">
        <v>25</v>
      </c>
      <c r="F34635" s="1">
        <v>45920.773252314822</v>
      </c>
      <c r="G34635" t="s">
        <v>18</v>
      </c>
      <c r="H34635" t="b">
        <v>0</v>
      </c>
      <c r="I34635" t="s">
        <v>26</v>
      </c>
      <c r="J34635" t="s">
        <v>20</v>
      </c>
      <c r="K34635" t="s">
        <v>47</v>
      </c>
      <c r="L34635">
        <v>30</v>
      </c>
      <c r="M34635">
        <v>1167</v>
      </c>
      <c r="N34635">
        <v>3952</v>
      </c>
    </row>
    <row r="34636" spans="1:14" x14ac:dyDescent="0.25">
      <c r="A34636" t="s">
        <v>82984</v>
      </c>
      <c r="B34636" t="s">
        <v>24540</v>
      </c>
      <c r="C34636" t="s">
        <v>29803</v>
      </c>
      <c r="D34636">
        <v>1667.74</v>
      </c>
      <c r="E34636" t="s">
        <v>25</v>
      </c>
      <c r="F34636" s="1">
        <v>45920.784108796302</v>
      </c>
      <c r="G34636" t="s">
        <v>18</v>
      </c>
      <c r="H34636" t="b">
        <v>0</v>
      </c>
      <c r="I34636" t="s">
        <v>62</v>
      </c>
      <c r="J34636" t="s">
        <v>27</v>
      </c>
      <c r="K34636" t="s">
        <v>33</v>
      </c>
      <c r="L34636">
        <v>124</v>
      </c>
      <c r="M34636">
        <v>260</v>
      </c>
      <c r="N34636">
        <v>2434</v>
      </c>
    </row>
    <row r="34637" spans="1:14" x14ac:dyDescent="0.25">
      <c r="A34637" t="s">
        <v>82985</v>
      </c>
      <c r="B34637" t="s">
        <v>75118</v>
      </c>
      <c r="C34637" t="s">
        <v>34316</v>
      </c>
      <c r="D34637">
        <v>4837.6400000000003</v>
      </c>
      <c r="E34637" t="s">
        <v>17</v>
      </c>
      <c r="F34637" s="1">
        <v>45920.800451388888</v>
      </c>
      <c r="G34637" t="s">
        <v>46</v>
      </c>
      <c r="H34637" t="b">
        <v>0</v>
      </c>
      <c r="I34637" t="s">
        <v>32</v>
      </c>
      <c r="J34637" t="s">
        <v>27</v>
      </c>
      <c r="K34637" t="s">
        <v>21</v>
      </c>
      <c r="L34637">
        <v>26</v>
      </c>
      <c r="M34637">
        <v>1453</v>
      </c>
      <c r="N34637">
        <v>7268</v>
      </c>
    </row>
    <row r="34638" spans="1:14" x14ac:dyDescent="0.25">
      <c r="A34638" t="s">
        <v>82986</v>
      </c>
      <c r="B34638" t="s">
        <v>17315</v>
      </c>
      <c r="C34638" t="s">
        <v>34056</v>
      </c>
      <c r="D34638">
        <v>3187.42</v>
      </c>
      <c r="E34638" t="s">
        <v>25</v>
      </c>
      <c r="F34638" s="1">
        <v>45920.803182870368</v>
      </c>
      <c r="G34638" t="s">
        <v>18</v>
      </c>
      <c r="H34638" t="b">
        <v>0</v>
      </c>
      <c r="I34638" t="s">
        <v>51</v>
      </c>
      <c r="J34638" t="s">
        <v>27</v>
      </c>
      <c r="K34638" t="s">
        <v>21</v>
      </c>
      <c r="L34638">
        <v>35</v>
      </c>
      <c r="M34638">
        <v>2509</v>
      </c>
      <c r="N34638">
        <v>2320</v>
      </c>
    </row>
    <row r="34639" spans="1:14" x14ac:dyDescent="0.25">
      <c r="A34639" t="s">
        <v>82987</v>
      </c>
      <c r="B34639" t="s">
        <v>16839</v>
      </c>
      <c r="C34639" t="s">
        <v>5070</v>
      </c>
      <c r="D34639">
        <v>3630.63</v>
      </c>
      <c r="E34639" t="s">
        <v>25</v>
      </c>
      <c r="F34639" s="1">
        <v>45920.831296296303</v>
      </c>
      <c r="G34639" t="s">
        <v>18</v>
      </c>
      <c r="H34639" t="b">
        <v>0</v>
      </c>
      <c r="I34639" t="s">
        <v>51</v>
      </c>
      <c r="J34639" t="s">
        <v>27</v>
      </c>
      <c r="K34639" t="s">
        <v>21</v>
      </c>
      <c r="L34639">
        <v>102</v>
      </c>
      <c r="M34639">
        <v>240</v>
      </c>
      <c r="N34639">
        <v>1391</v>
      </c>
    </row>
    <row r="34640" spans="1:14" x14ac:dyDescent="0.25">
      <c r="A34640" t="s">
        <v>82988</v>
      </c>
      <c r="B34640" t="s">
        <v>19391</v>
      </c>
      <c r="C34640" t="s">
        <v>37058</v>
      </c>
      <c r="D34640">
        <v>1325.23</v>
      </c>
      <c r="E34640" t="s">
        <v>25</v>
      </c>
      <c r="F34640" s="1">
        <v>45920.831597222219</v>
      </c>
      <c r="G34640" t="s">
        <v>18</v>
      </c>
      <c r="H34640" t="b">
        <v>0</v>
      </c>
      <c r="I34640" t="s">
        <v>26</v>
      </c>
      <c r="J34640" t="s">
        <v>20</v>
      </c>
      <c r="K34640" t="s">
        <v>21</v>
      </c>
      <c r="L34640">
        <v>109</v>
      </c>
      <c r="M34640">
        <v>190</v>
      </c>
      <c r="N34640">
        <v>9624</v>
      </c>
    </row>
    <row r="34641" spans="1:14" x14ac:dyDescent="0.25">
      <c r="A34641" t="s">
        <v>82989</v>
      </c>
      <c r="B34641" t="s">
        <v>82990</v>
      </c>
      <c r="C34641" t="s">
        <v>82991</v>
      </c>
      <c r="D34641">
        <v>3044.35</v>
      </c>
      <c r="E34641" t="s">
        <v>25</v>
      </c>
      <c r="F34641" s="1">
        <v>45920.831921296303</v>
      </c>
      <c r="G34641" t="s">
        <v>46</v>
      </c>
      <c r="H34641" t="b">
        <v>0</v>
      </c>
      <c r="I34641" t="s">
        <v>62</v>
      </c>
      <c r="J34641" t="s">
        <v>27</v>
      </c>
      <c r="K34641" t="s">
        <v>21</v>
      </c>
      <c r="L34641">
        <v>80</v>
      </c>
      <c r="M34641">
        <v>878</v>
      </c>
      <c r="N34641">
        <v>3847</v>
      </c>
    </row>
    <row r="34642" spans="1:14" x14ac:dyDescent="0.25">
      <c r="A34642" t="s">
        <v>82992</v>
      </c>
      <c r="B34642" t="s">
        <v>82993</v>
      </c>
      <c r="C34642" t="s">
        <v>82994</v>
      </c>
      <c r="D34642">
        <v>1602.11</v>
      </c>
      <c r="E34642" t="s">
        <v>17</v>
      </c>
      <c r="F34642" s="1">
        <v>45920.837187500001</v>
      </c>
      <c r="G34642" t="s">
        <v>18</v>
      </c>
      <c r="H34642" t="b">
        <v>0</v>
      </c>
      <c r="I34642" t="s">
        <v>51</v>
      </c>
      <c r="J34642" t="s">
        <v>20</v>
      </c>
      <c r="K34642" t="s">
        <v>33</v>
      </c>
      <c r="L34642">
        <v>123</v>
      </c>
      <c r="M34642">
        <v>2429</v>
      </c>
      <c r="N34642">
        <v>3401</v>
      </c>
    </row>
    <row r="34643" spans="1:14" x14ac:dyDescent="0.25">
      <c r="A34643" t="s">
        <v>82995</v>
      </c>
      <c r="B34643" t="s">
        <v>75284</v>
      </c>
      <c r="C34643" t="s">
        <v>78670</v>
      </c>
      <c r="D34643">
        <v>2823.41</v>
      </c>
      <c r="E34643" t="s">
        <v>25</v>
      </c>
      <c r="F34643" s="1">
        <v>45920.839398148149</v>
      </c>
      <c r="G34643" t="s">
        <v>18</v>
      </c>
      <c r="H34643" t="b">
        <v>0</v>
      </c>
      <c r="I34643" t="s">
        <v>58</v>
      </c>
      <c r="J34643" t="s">
        <v>20</v>
      </c>
      <c r="K34643" t="s">
        <v>33</v>
      </c>
      <c r="L34643">
        <v>7</v>
      </c>
      <c r="M34643">
        <v>1558</v>
      </c>
      <c r="N34643">
        <v>1750</v>
      </c>
    </row>
    <row r="34644" spans="1:14" x14ac:dyDescent="0.25">
      <c r="A34644" t="s">
        <v>82996</v>
      </c>
      <c r="B34644" t="s">
        <v>82997</v>
      </c>
      <c r="C34644" t="s">
        <v>20596</v>
      </c>
      <c r="D34644">
        <v>2455.4499999999998</v>
      </c>
      <c r="E34644" t="s">
        <v>17</v>
      </c>
      <c r="F34644" s="1">
        <v>45920.849293981482</v>
      </c>
      <c r="G34644" t="s">
        <v>18</v>
      </c>
      <c r="H34644" t="b">
        <v>0</v>
      </c>
      <c r="I34644" t="s">
        <v>58</v>
      </c>
      <c r="J34644" t="s">
        <v>27</v>
      </c>
      <c r="K34644" t="s">
        <v>47</v>
      </c>
      <c r="L34644">
        <v>77</v>
      </c>
      <c r="M34644">
        <v>2981</v>
      </c>
      <c r="N34644">
        <v>8410</v>
      </c>
    </row>
    <row r="34645" spans="1:14" x14ac:dyDescent="0.25">
      <c r="A34645" t="s">
        <v>82998</v>
      </c>
      <c r="B34645" t="s">
        <v>2380</v>
      </c>
      <c r="C34645" t="s">
        <v>59570</v>
      </c>
      <c r="D34645">
        <v>3139.78</v>
      </c>
      <c r="E34645" t="s">
        <v>31</v>
      </c>
      <c r="F34645" s="1">
        <v>45920.857638888891</v>
      </c>
      <c r="G34645" t="s">
        <v>46</v>
      </c>
      <c r="H34645" t="b">
        <v>0</v>
      </c>
      <c r="I34645" t="s">
        <v>26</v>
      </c>
      <c r="J34645" t="s">
        <v>27</v>
      </c>
      <c r="K34645" t="s">
        <v>47</v>
      </c>
      <c r="L34645">
        <v>42</v>
      </c>
      <c r="M34645">
        <v>1739</v>
      </c>
      <c r="N34645">
        <v>1007</v>
      </c>
    </row>
    <row r="34646" spans="1:14" x14ac:dyDescent="0.25">
      <c r="A34646" t="s">
        <v>82999</v>
      </c>
      <c r="B34646" t="s">
        <v>83000</v>
      </c>
      <c r="C34646" t="s">
        <v>83001</v>
      </c>
      <c r="D34646">
        <v>4373.72</v>
      </c>
      <c r="E34646" t="s">
        <v>17</v>
      </c>
      <c r="F34646" s="1">
        <v>45920.881064814806</v>
      </c>
      <c r="G34646" t="s">
        <v>46</v>
      </c>
      <c r="H34646" t="b">
        <v>0</v>
      </c>
      <c r="I34646" t="s">
        <v>58</v>
      </c>
      <c r="J34646" t="s">
        <v>20</v>
      </c>
      <c r="K34646" t="s">
        <v>47</v>
      </c>
      <c r="L34646">
        <v>70</v>
      </c>
      <c r="M34646">
        <v>2794</v>
      </c>
      <c r="N34646">
        <v>7791</v>
      </c>
    </row>
    <row r="34647" spans="1:14" x14ac:dyDescent="0.25">
      <c r="A34647" t="s">
        <v>83002</v>
      </c>
      <c r="B34647" t="s">
        <v>1604</v>
      </c>
      <c r="C34647" t="s">
        <v>1474</v>
      </c>
      <c r="D34647">
        <v>4225.93</v>
      </c>
      <c r="E34647" t="s">
        <v>17</v>
      </c>
      <c r="F34647" s="1">
        <v>45920.886307870373</v>
      </c>
      <c r="G34647" t="s">
        <v>18</v>
      </c>
      <c r="H34647" t="b">
        <v>0</v>
      </c>
      <c r="I34647" t="s">
        <v>58</v>
      </c>
      <c r="J34647" t="s">
        <v>27</v>
      </c>
      <c r="K34647" t="s">
        <v>33</v>
      </c>
      <c r="L34647">
        <v>44</v>
      </c>
      <c r="M34647">
        <v>1544</v>
      </c>
      <c r="N34647">
        <v>3912</v>
      </c>
    </row>
    <row r="34648" spans="1:14" x14ac:dyDescent="0.25">
      <c r="A34648" t="s">
        <v>83003</v>
      </c>
      <c r="B34648" t="s">
        <v>33920</v>
      </c>
      <c r="C34648" t="s">
        <v>83004</v>
      </c>
      <c r="D34648">
        <v>3158.86</v>
      </c>
      <c r="E34648" t="s">
        <v>25</v>
      </c>
      <c r="F34648" s="1">
        <v>45920.896064814813</v>
      </c>
      <c r="G34648" t="s">
        <v>18</v>
      </c>
      <c r="H34648" t="b">
        <v>0</v>
      </c>
      <c r="I34648" t="s">
        <v>19</v>
      </c>
      <c r="J34648" t="s">
        <v>27</v>
      </c>
      <c r="K34648" t="s">
        <v>33</v>
      </c>
      <c r="L34648">
        <v>40</v>
      </c>
      <c r="M34648">
        <v>2831</v>
      </c>
      <c r="N34648">
        <v>8639</v>
      </c>
    </row>
    <row r="34649" spans="1:14" x14ac:dyDescent="0.25">
      <c r="A34649" t="s">
        <v>83005</v>
      </c>
      <c r="B34649" t="s">
        <v>15020</v>
      </c>
      <c r="C34649" t="s">
        <v>83006</v>
      </c>
      <c r="D34649">
        <v>49.9</v>
      </c>
      <c r="E34649" t="s">
        <v>17</v>
      </c>
      <c r="F34649" s="1">
        <v>45920.898784722223</v>
      </c>
      <c r="G34649" t="s">
        <v>18</v>
      </c>
      <c r="H34649" t="b">
        <v>0</v>
      </c>
      <c r="I34649" t="s">
        <v>51</v>
      </c>
      <c r="J34649" t="s">
        <v>20</v>
      </c>
      <c r="K34649" t="s">
        <v>21</v>
      </c>
      <c r="L34649">
        <v>50</v>
      </c>
      <c r="M34649">
        <v>2642</v>
      </c>
      <c r="N34649">
        <v>7727</v>
      </c>
    </row>
    <row r="34650" spans="1:14" x14ac:dyDescent="0.25">
      <c r="A34650" t="s">
        <v>83007</v>
      </c>
      <c r="B34650" t="s">
        <v>56116</v>
      </c>
      <c r="C34650" t="s">
        <v>11082</v>
      </c>
      <c r="D34650">
        <v>1659.39</v>
      </c>
      <c r="E34650" t="s">
        <v>31</v>
      </c>
      <c r="F34650" s="1">
        <v>45920.899398148147</v>
      </c>
      <c r="G34650" t="s">
        <v>18</v>
      </c>
      <c r="H34650" t="b">
        <v>0</v>
      </c>
      <c r="I34650" t="s">
        <v>26</v>
      </c>
      <c r="J34650" t="s">
        <v>20</v>
      </c>
      <c r="K34650" t="s">
        <v>33</v>
      </c>
      <c r="L34650">
        <v>62</v>
      </c>
      <c r="M34650">
        <v>1251</v>
      </c>
      <c r="N34650">
        <v>7538</v>
      </c>
    </row>
    <row r="34651" spans="1:14" x14ac:dyDescent="0.25">
      <c r="A34651" t="s">
        <v>83008</v>
      </c>
      <c r="B34651" t="s">
        <v>83009</v>
      </c>
      <c r="C34651" t="s">
        <v>83010</v>
      </c>
      <c r="D34651">
        <v>2075.7199999999998</v>
      </c>
      <c r="E34651" t="s">
        <v>17</v>
      </c>
      <c r="F34651" s="1">
        <v>45920.900405092587</v>
      </c>
      <c r="G34651" t="s">
        <v>18</v>
      </c>
      <c r="H34651" t="b">
        <v>0</v>
      </c>
      <c r="I34651" t="s">
        <v>19</v>
      </c>
      <c r="J34651" t="s">
        <v>27</v>
      </c>
      <c r="K34651" t="s">
        <v>21</v>
      </c>
      <c r="L34651">
        <v>34</v>
      </c>
      <c r="M34651">
        <v>1672</v>
      </c>
      <c r="N34651">
        <v>7805</v>
      </c>
    </row>
    <row r="34652" spans="1:14" x14ac:dyDescent="0.25">
      <c r="A34652" t="s">
        <v>83011</v>
      </c>
      <c r="B34652" t="s">
        <v>83012</v>
      </c>
      <c r="C34652" t="s">
        <v>52438</v>
      </c>
      <c r="D34652">
        <v>4774.63</v>
      </c>
      <c r="E34652" t="s">
        <v>31</v>
      </c>
      <c r="F34652" s="1">
        <v>45920.900706018518</v>
      </c>
      <c r="G34652" t="s">
        <v>18</v>
      </c>
      <c r="H34652" t="b">
        <v>0</v>
      </c>
      <c r="I34652" t="s">
        <v>58</v>
      </c>
      <c r="J34652" t="s">
        <v>20</v>
      </c>
      <c r="K34652" t="s">
        <v>47</v>
      </c>
      <c r="L34652">
        <v>65</v>
      </c>
      <c r="M34652">
        <v>1135</v>
      </c>
      <c r="N34652">
        <v>9802</v>
      </c>
    </row>
    <row r="34653" spans="1:14" x14ac:dyDescent="0.25">
      <c r="A34653" t="s">
        <v>83013</v>
      </c>
      <c r="B34653" t="s">
        <v>34313</v>
      </c>
      <c r="C34653" t="s">
        <v>33439</v>
      </c>
      <c r="D34653">
        <v>2354.38</v>
      </c>
      <c r="E34653" t="s">
        <v>31</v>
      </c>
      <c r="F34653" s="1">
        <v>45920.905335648153</v>
      </c>
      <c r="G34653" t="s">
        <v>18</v>
      </c>
      <c r="H34653" t="b">
        <v>0</v>
      </c>
      <c r="I34653" t="s">
        <v>62</v>
      </c>
      <c r="J34653" t="s">
        <v>20</v>
      </c>
      <c r="K34653" t="s">
        <v>33</v>
      </c>
      <c r="L34653">
        <v>14</v>
      </c>
      <c r="M34653">
        <v>1457</v>
      </c>
      <c r="N34653">
        <v>1219</v>
      </c>
    </row>
    <row r="34654" spans="1:14" x14ac:dyDescent="0.25">
      <c r="A34654" t="s">
        <v>83014</v>
      </c>
      <c r="B34654" t="s">
        <v>83015</v>
      </c>
      <c r="C34654" t="s">
        <v>83016</v>
      </c>
      <c r="D34654">
        <v>4271.12</v>
      </c>
      <c r="E34654" t="s">
        <v>25</v>
      </c>
      <c r="F34654" s="1">
        <v>45920.905902777777</v>
      </c>
      <c r="G34654" t="s">
        <v>18</v>
      </c>
      <c r="H34654" t="b">
        <v>0</v>
      </c>
      <c r="I34654" t="s">
        <v>51</v>
      </c>
      <c r="J34654" t="s">
        <v>27</v>
      </c>
      <c r="K34654" t="s">
        <v>33</v>
      </c>
      <c r="L34654">
        <v>140</v>
      </c>
      <c r="M34654">
        <v>2313</v>
      </c>
      <c r="N34654">
        <v>3042</v>
      </c>
    </row>
    <row r="34655" spans="1:14" x14ac:dyDescent="0.25">
      <c r="A34655" t="s">
        <v>83017</v>
      </c>
      <c r="B34655" t="s">
        <v>83018</v>
      </c>
      <c r="C34655" t="s">
        <v>83019</v>
      </c>
      <c r="D34655">
        <v>449.09</v>
      </c>
      <c r="E34655" t="s">
        <v>25</v>
      </c>
      <c r="F34655" s="1">
        <v>45920.910358796304</v>
      </c>
      <c r="G34655" t="s">
        <v>46</v>
      </c>
      <c r="H34655" t="b">
        <v>0</v>
      </c>
      <c r="I34655" t="s">
        <v>32</v>
      </c>
      <c r="J34655" t="s">
        <v>20</v>
      </c>
      <c r="K34655" t="s">
        <v>21</v>
      </c>
      <c r="L34655">
        <v>53</v>
      </c>
      <c r="M34655">
        <v>443</v>
      </c>
      <c r="N34655">
        <v>9361</v>
      </c>
    </row>
    <row r="34656" spans="1:14" x14ac:dyDescent="0.25">
      <c r="A34656" t="s">
        <v>83020</v>
      </c>
      <c r="B34656" t="s">
        <v>34164</v>
      </c>
      <c r="C34656" t="s">
        <v>83021</v>
      </c>
      <c r="D34656">
        <v>1723.38</v>
      </c>
      <c r="E34656" t="s">
        <v>17</v>
      </c>
      <c r="F34656" s="1">
        <v>45920.912997685176</v>
      </c>
      <c r="G34656" t="s">
        <v>18</v>
      </c>
      <c r="H34656" t="b">
        <v>0</v>
      </c>
      <c r="I34656" t="s">
        <v>51</v>
      </c>
      <c r="J34656" t="s">
        <v>27</v>
      </c>
      <c r="K34656" t="s">
        <v>21</v>
      </c>
      <c r="L34656">
        <v>96</v>
      </c>
      <c r="M34656">
        <v>1393</v>
      </c>
      <c r="N34656">
        <v>1895</v>
      </c>
    </row>
    <row r="34657" spans="1:14" x14ac:dyDescent="0.25">
      <c r="A34657" t="s">
        <v>83022</v>
      </c>
      <c r="B34657" t="s">
        <v>82220</v>
      </c>
      <c r="C34657" t="s">
        <v>38983</v>
      </c>
      <c r="D34657">
        <v>3590.93</v>
      </c>
      <c r="E34657" t="s">
        <v>25</v>
      </c>
      <c r="F34657" s="1">
        <v>45920.923263888893</v>
      </c>
      <c r="G34657" t="s">
        <v>18</v>
      </c>
      <c r="H34657" t="b">
        <v>0</v>
      </c>
      <c r="I34657" t="s">
        <v>51</v>
      </c>
      <c r="J34657" t="s">
        <v>27</v>
      </c>
      <c r="K34657" t="s">
        <v>21</v>
      </c>
      <c r="L34657">
        <v>7</v>
      </c>
      <c r="M34657">
        <v>970</v>
      </c>
      <c r="N34657">
        <v>9041</v>
      </c>
    </row>
    <row r="34658" spans="1:14" x14ac:dyDescent="0.25">
      <c r="A34658" t="s">
        <v>83023</v>
      </c>
      <c r="B34658" t="s">
        <v>19491</v>
      </c>
      <c r="C34658" t="s">
        <v>83024</v>
      </c>
      <c r="D34658">
        <v>4418.8</v>
      </c>
      <c r="E34658" t="s">
        <v>31</v>
      </c>
      <c r="F34658" s="1">
        <v>45920.924722222233</v>
      </c>
      <c r="G34658" t="s">
        <v>18</v>
      </c>
      <c r="H34658" t="b">
        <v>0</v>
      </c>
      <c r="I34658" t="s">
        <v>62</v>
      </c>
      <c r="J34658" t="s">
        <v>20</v>
      </c>
      <c r="K34658" t="s">
        <v>33</v>
      </c>
      <c r="L34658">
        <v>105</v>
      </c>
      <c r="M34658">
        <v>2229</v>
      </c>
      <c r="N34658">
        <v>3757</v>
      </c>
    </row>
    <row r="34659" spans="1:14" x14ac:dyDescent="0.25">
      <c r="A34659" t="s">
        <v>83025</v>
      </c>
      <c r="B34659" t="s">
        <v>5058</v>
      </c>
      <c r="C34659" t="s">
        <v>14690</v>
      </c>
      <c r="D34659">
        <v>4876.88</v>
      </c>
      <c r="E34659" t="s">
        <v>17</v>
      </c>
      <c r="F34659" s="1">
        <v>45920.933587962973</v>
      </c>
      <c r="G34659" t="s">
        <v>46</v>
      </c>
      <c r="H34659" t="b">
        <v>0</v>
      </c>
      <c r="I34659" t="s">
        <v>26</v>
      </c>
      <c r="J34659" t="s">
        <v>27</v>
      </c>
      <c r="K34659" t="s">
        <v>47</v>
      </c>
      <c r="L34659">
        <v>99</v>
      </c>
      <c r="M34659">
        <v>2659</v>
      </c>
      <c r="N34659">
        <v>9124</v>
      </c>
    </row>
    <row r="34660" spans="1:14" x14ac:dyDescent="0.25">
      <c r="A34660" t="s">
        <v>83026</v>
      </c>
      <c r="B34660" t="s">
        <v>20758</v>
      </c>
      <c r="C34660" t="s">
        <v>83027</v>
      </c>
      <c r="D34660">
        <v>2844.1</v>
      </c>
      <c r="E34660" t="s">
        <v>25</v>
      </c>
      <c r="F34660" s="1">
        <v>45920.934039351851</v>
      </c>
      <c r="G34660" t="s">
        <v>46</v>
      </c>
      <c r="H34660" t="b">
        <v>0</v>
      </c>
      <c r="I34660" t="s">
        <v>26</v>
      </c>
      <c r="J34660" t="s">
        <v>20</v>
      </c>
      <c r="K34660" t="s">
        <v>21</v>
      </c>
      <c r="L34660">
        <v>101</v>
      </c>
      <c r="M34660">
        <v>2746</v>
      </c>
      <c r="N34660">
        <v>7556</v>
      </c>
    </row>
    <row r="34661" spans="1:14" x14ac:dyDescent="0.25">
      <c r="A34661" t="s">
        <v>83028</v>
      </c>
      <c r="B34661" t="s">
        <v>3072</v>
      </c>
      <c r="C34661" t="s">
        <v>56286</v>
      </c>
      <c r="D34661">
        <v>1035.83</v>
      </c>
      <c r="E34661" t="s">
        <v>31</v>
      </c>
      <c r="F34661" s="1">
        <v>45920.939444444448</v>
      </c>
      <c r="G34661" t="s">
        <v>18</v>
      </c>
      <c r="H34661" t="b">
        <v>0</v>
      </c>
      <c r="I34661" t="s">
        <v>26</v>
      </c>
      <c r="J34661" t="s">
        <v>27</v>
      </c>
      <c r="K34661" t="s">
        <v>47</v>
      </c>
      <c r="L34661">
        <v>130</v>
      </c>
      <c r="M34661">
        <v>1845</v>
      </c>
      <c r="N34661">
        <v>9230</v>
      </c>
    </row>
    <row r="34662" spans="1:14" x14ac:dyDescent="0.25">
      <c r="A34662" t="s">
        <v>83029</v>
      </c>
      <c r="B34662" t="s">
        <v>23924</v>
      </c>
      <c r="C34662" t="s">
        <v>83030</v>
      </c>
      <c r="D34662">
        <v>3436.56</v>
      </c>
      <c r="E34662" t="s">
        <v>17</v>
      </c>
      <c r="F34662" s="1">
        <v>45920.942557870367</v>
      </c>
      <c r="G34662" t="s">
        <v>18</v>
      </c>
      <c r="H34662" t="b">
        <v>1</v>
      </c>
      <c r="I34662" t="s">
        <v>19</v>
      </c>
      <c r="J34662" t="s">
        <v>20</v>
      </c>
      <c r="K34662" t="s">
        <v>47</v>
      </c>
      <c r="L34662">
        <v>56</v>
      </c>
      <c r="M34662">
        <v>173</v>
      </c>
      <c r="N34662">
        <v>9652</v>
      </c>
    </row>
    <row r="34663" spans="1:14" x14ac:dyDescent="0.25">
      <c r="A34663" t="s">
        <v>83031</v>
      </c>
      <c r="B34663" t="s">
        <v>3209</v>
      </c>
      <c r="C34663" t="s">
        <v>2343</v>
      </c>
      <c r="D34663">
        <v>4080.88</v>
      </c>
      <c r="E34663" t="s">
        <v>31</v>
      </c>
      <c r="F34663" s="1">
        <v>45920.952592592592</v>
      </c>
      <c r="G34663" t="s">
        <v>18</v>
      </c>
      <c r="H34663" t="b">
        <v>0</v>
      </c>
      <c r="I34663" t="s">
        <v>51</v>
      </c>
      <c r="J34663" t="s">
        <v>20</v>
      </c>
      <c r="K34663" t="s">
        <v>47</v>
      </c>
      <c r="L34663">
        <v>100</v>
      </c>
      <c r="M34663">
        <v>1657</v>
      </c>
      <c r="N34663">
        <v>5046</v>
      </c>
    </row>
    <row r="34664" spans="1:14" x14ac:dyDescent="0.25">
      <c r="A34664" t="s">
        <v>83032</v>
      </c>
      <c r="B34664" t="s">
        <v>70117</v>
      </c>
      <c r="C34664" t="s">
        <v>83033</v>
      </c>
      <c r="D34664">
        <v>3019.91</v>
      </c>
      <c r="E34664" t="s">
        <v>25</v>
      </c>
      <c r="F34664" s="1">
        <v>45920.957766203697</v>
      </c>
      <c r="G34664" t="s">
        <v>18</v>
      </c>
      <c r="H34664" t="b">
        <v>0</v>
      </c>
      <c r="I34664" t="s">
        <v>26</v>
      </c>
      <c r="J34664" t="s">
        <v>27</v>
      </c>
      <c r="K34664" t="s">
        <v>47</v>
      </c>
      <c r="L34664">
        <v>77</v>
      </c>
      <c r="M34664">
        <v>2219</v>
      </c>
      <c r="N34664">
        <v>9016</v>
      </c>
    </row>
    <row r="34665" spans="1:14" x14ac:dyDescent="0.25">
      <c r="A34665" t="s">
        <v>83034</v>
      </c>
      <c r="B34665" t="s">
        <v>40614</v>
      </c>
      <c r="C34665" t="s">
        <v>83035</v>
      </c>
      <c r="D34665">
        <v>93.73</v>
      </c>
      <c r="E34665" t="s">
        <v>25</v>
      </c>
      <c r="F34665" s="1">
        <v>45920.965173611112</v>
      </c>
      <c r="G34665" t="s">
        <v>18</v>
      </c>
      <c r="H34665" t="b">
        <v>0</v>
      </c>
      <c r="I34665" t="s">
        <v>32</v>
      </c>
      <c r="J34665" t="s">
        <v>20</v>
      </c>
      <c r="K34665" t="s">
        <v>33</v>
      </c>
      <c r="L34665">
        <v>75</v>
      </c>
      <c r="M34665">
        <v>2796</v>
      </c>
      <c r="N34665">
        <v>5416</v>
      </c>
    </row>
    <row r="34666" spans="1:14" x14ac:dyDescent="0.25">
      <c r="A34666" t="s">
        <v>83036</v>
      </c>
      <c r="B34666" t="s">
        <v>56</v>
      </c>
      <c r="C34666" t="s">
        <v>61970</v>
      </c>
      <c r="D34666">
        <v>1637.26</v>
      </c>
      <c r="E34666" t="s">
        <v>25</v>
      </c>
      <c r="F34666" s="1">
        <v>45920.979074074072</v>
      </c>
      <c r="G34666" t="s">
        <v>18</v>
      </c>
      <c r="H34666" t="b">
        <v>0</v>
      </c>
      <c r="I34666" t="s">
        <v>51</v>
      </c>
      <c r="J34666" t="s">
        <v>20</v>
      </c>
      <c r="K34666" t="s">
        <v>21</v>
      </c>
      <c r="L34666">
        <v>104</v>
      </c>
      <c r="M34666">
        <v>1472</v>
      </c>
      <c r="N34666">
        <v>7103</v>
      </c>
    </row>
    <row r="34667" spans="1:14" x14ac:dyDescent="0.25">
      <c r="A34667" t="s">
        <v>83037</v>
      </c>
      <c r="B34667" t="s">
        <v>83038</v>
      </c>
      <c r="C34667" t="s">
        <v>9740</v>
      </c>
      <c r="D34667">
        <v>969.14</v>
      </c>
      <c r="E34667" t="s">
        <v>25</v>
      </c>
      <c r="F34667" s="1">
        <v>45920.983784722222</v>
      </c>
      <c r="G34667" t="s">
        <v>18</v>
      </c>
      <c r="H34667" t="b">
        <v>0</v>
      </c>
      <c r="I34667" t="s">
        <v>26</v>
      </c>
      <c r="J34667" t="s">
        <v>27</v>
      </c>
      <c r="K34667" t="s">
        <v>33</v>
      </c>
      <c r="L34667">
        <v>141</v>
      </c>
      <c r="M34667">
        <v>182</v>
      </c>
      <c r="N34667">
        <v>9324</v>
      </c>
    </row>
    <row r="34668" spans="1:14" x14ac:dyDescent="0.25">
      <c r="A34668" t="s">
        <v>83039</v>
      </c>
      <c r="B34668" t="s">
        <v>18091</v>
      </c>
      <c r="C34668" t="s">
        <v>26975</v>
      </c>
      <c r="D34668">
        <v>1719.31</v>
      </c>
      <c r="E34668" t="s">
        <v>17</v>
      </c>
      <c r="F34668" s="1">
        <v>45920.984050925923</v>
      </c>
      <c r="G34668" t="s">
        <v>18</v>
      </c>
      <c r="H34668" t="b">
        <v>0</v>
      </c>
      <c r="I34668" t="s">
        <v>58</v>
      </c>
      <c r="J34668" t="s">
        <v>20</v>
      </c>
      <c r="K34668" t="s">
        <v>33</v>
      </c>
      <c r="L34668">
        <v>103</v>
      </c>
      <c r="M34668">
        <v>2170</v>
      </c>
      <c r="N34668">
        <v>7681</v>
      </c>
    </row>
    <row r="34669" spans="1:14" x14ac:dyDescent="0.25">
      <c r="A34669" t="s">
        <v>83040</v>
      </c>
      <c r="B34669" t="s">
        <v>83041</v>
      </c>
      <c r="C34669" t="s">
        <v>83042</v>
      </c>
      <c r="D34669">
        <v>857.4</v>
      </c>
      <c r="E34669" t="s">
        <v>25</v>
      </c>
      <c r="F34669" s="1">
        <v>45920.987893518519</v>
      </c>
      <c r="G34669" t="s">
        <v>18</v>
      </c>
      <c r="H34669" t="b">
        <v>0</v>
      </c>
      <c r="I34669" t="s">
        <v>32</v>
      </c>
      <c r="J34669" t="s">
        <v>20</v>
      </c>
      <c r="K34669" t="s">
        <v>21</v>
      </c>
      <c r="L34669">
        <v>132</v>
      </c>
      <c r="M34669">
        <v>2324</v>
      </c>
      <c r="N34669">
        <v>8926</v>
      </c>
    </row>
    <row r="34670" spans="1:14" x14ac:dyDescent="0.25">
      <c r="A34670" t="s">
        <v>83043</v>
      </c>
      <c r="B34670" t="s">
        <v>78925</v>
      </c>
      <c r="C34670" t="s">
        <v>63390</v>
      </c>
      <c r="D34670">
        <v>4555.8100000000004</v>
      </c>
      <c r="E34670" t="s">
        <v>25</v>
      </c>
      <c r="F34670" s="1">
        <v>45921.005046296297</v>
      </c>
      <c r="G34670" t="s">
        <v>18</v>
      </c>
      <c r="H34670" t="b">
        <v>0</v>
      </c>
      <c r="I34670" t="s">
        <v>26</v>
      </c>
      <c r="J34670" t="s">
        <v>20</v>
      </c>
      <c r="K34670" t="s">
        <v>47</v>
      </c>
      <c r="L34670">
        <v>6</v>
      </c>
      <c r="M34670">
        <v>992</v>
      </c>
      <c r="N34670">
        <v>2935</v>
      </c>
    </row>
    <row r="34671" spans="1:14" x14ac:dyDescent="0.25">
      <c r="A34671" t="s">
        <v>83044</v>
      </c>
      <c r="B34671" t="s">
        <v>76370</v>
      </c>
      <c r="C34671" t="s">
        <v>26386</v>
      </c>
      <c r="D34671">
        <v>1820.3</v>
      </c>
      <c r="E34671" t="s">
        <v>31</v>
      </c>
      <c r="F34671" s="1">
        <v>45921.016967592594</v>
      </c>
      <c r="G34671" t="s">
        <v>46</v>
      </c>
      <c r="H34671" t="b">
        <v>0</v>
      </c>
      <c r="I34671" t="s">
        <v>62</v>
      </c>
      <c r="J34671" t="s">
        <v>20</v>
      </c>
      <c r="K34671" t="s">
        <v>21</v>
      </c>
      <c r="L34671">
        <v>124</v>
      </c>
      <c r="M34671">
        <v>182</v>
      </c>
      <c r="N34671">
        <v>8970</v>
      </c>
    </row>
    <row r="34672" spans="1:14" x14ac:dyDescent="0.25">
      <c r="A34672" t="s">
        <v>83045</v>
      </c>
      <c r="B34672" t="s">
        <v>83046</v>
      </c>
      <c r="C34672" t="s">
        <v>25548</v>
      </c>
      <c r="D34672">
        <v>3582.2</v>
      </c>
      <c r="E34672" t="s">
        <v>31</v>
      </c>
      <c r="F34672" s="1">
        <v>45921.02140046296</v>
      </c>
      <c r="G34672" t="s">
        <v>18</v>
      </c>
      <c r="H34672" t="b">
        <v>0</v>
      </c>
      <c r="I34672" t="s">
        <v>19</v>
      </c>
      <c r="J34672" t="s">
        <v>20</v>
      </c>
      <c r="K34672" t="s">
        <v>21</v>
      </c>
      <c r="L34672">
        <v>69</v>
      </c>
      <c r="M34672">
        <v>2922</v>
      </c>
      <c r="N34672">
        <v>5233</v>
      </c>
    </row>
    <row r="34673" spans="1:14" x14ac:dyDescent="0.25">
      <c r="A34673" t="s">
        <v>83047</v>
      </c>
      <c r="B34673" t="s">
        <v>83048</v>
      </c>
      <c r="C34673" t="s">
        <v>22409</v>
      </c>
      <c r="D34673">
        <v>2290.4</v>
      </c>
      <c r="E34673" t="s">
        <v>31</v>
      </c>
      <c r="F34673" s="1">
        <v>45921.023287037038</v>
      </c>
      <c r="G34673" t="s">
        <v>18</v>
      </c>
      <c r="H34673" t="b">
        <v>0</v>
      </c>
      <c r="I34673" t="s">
        <v>26</v>
      </c>
      <c r="J34673" t="s">
        <v>20</v>
      </c>
      <c r="K34673" t="s">
        <v>47</v>
      </c>
      <c r="L34673">
        <v>58</v>
      </c>
      <c r="M34673">
        <v>2363</v>
      </c>
      <c r="N34673">
        <v>1361</v>
      </c>
    </row>
    <row r="34674" spans="1:14" x14ac:dyDescent="0.25">
      <c r="A34674" t="s">
        <v>83049</v>
      </c>
      <c r="B34674" t="s">
        <v>19271</v>
      </c>
      <c r="C34674" t="s">
        <v>29933</v>
      </c>
      <c r="D34674">
        <v>3349</v>
      </c>
      <c r="E34674" t="s">
        <v>25</v>
      </c>
      <c r="F34674" s="1">
        <v>45921.030648148153</v>
      </c>
      <c r="G34674" t="s">
        <v>46</v>
      </c>
      <c r="H34674" t="b">
        <v>0</v>
      </c>
      <c r="I34674" t="s">
        <v>51</v>
      </c>
      <c r="J34674" t="s">
        <v>27</v>
      </c>
      <c r="K34674" t="s">
        <v>33</v>
      </c>
      <c r="L34674">
        <v>22</v>
      </c>
      <c r="M34674">
        <v>2887</v>
      </c>
      <c r="N34674">
        <v>2892</v>
      </c>
    </row>
    <row r="34675" spans="1:14" x14ac:dyDescent="0.25">
      <c r="A34675" t="s">
        <v>83050</v>
      </c>
      <c r="B34675" t="s">
        <v>83051</v>
      </c>
      <c r="C34675" t="s">
        <v>2854</v>
      </c>
      <c r="D34675">
        <v>1385.55</v>
      </c>
      <c r="E34675" t="s">
        <v>17</v>
      </c>
      <c r="F34675" s="1">
        <v>45921.038946759261</v>
      </c>
      <c r="G34675" t="s">
        <v>18</v>
      </c>
      <c r="H34675" t="b">
        <v>0</v>
      </c>
      <c r="I34675" t="s">
        <v>58</v>
      </c>
      <c r="J34675" t="s">
        <v>20</v>
      </c>
      <c r="K34675" t="s">
        <v>21</v>
      </c>
      <c r="L34675">
        <v>107</v>
      </c>
      <c r="M34675">
        <v>1376</v>
      </c>
      <c r="N34675">
        <v>4887</v>
      </c>
    </row>
    <row r="34676" spans="1:14" x14ac:dyDescent="0.25">
      <c r="A34676" t="s">
        <v>83052</v>
      </c>
      <c r="B34676" t="s">
        <v>73235</v>
      </c>
      <c r="C34676" t="s">
        <v>63112</v>
      </c>
      <c r="D34676">
        <v>505.56</v>
      </c>
      <c r="E34676" t="s">
        <v>31</v>
      </c>
      <c r="F34676" s="1">
        <v>45921.057708333326</v>
      </c>
      <c r="G34676" t="s">
        <v>18</v>
      </c>
      <c r="H34676" t="b">
        <v>0</v>
      </c>
      <c r="I34676" t="s">
        <v>32</v>
      </c>
      <c r="J34676" t="s">
        <v>27</v>
      </c>
      <c r="K34676" t="s">
        <v>33</v>
      </c>
      <c r="L34676">
        <v>70</v>
      </c>
      <c r="M34676">
        <v>1863</v>
      </c>
      <c r="N34676">
        <v>4000</v>
      </c>
    </row>
    <row r="34677" spans="1:14" x14ac:dyDescent="0.25">
      <c r="A34677" t="s">
        <v>83053</v>
      </c>
      <c r="B34677" t="s">
        <v>83054</v>
      </c>
      <c r="C34677" t="s">
        <v>83055</v>
      </c>
      <c r="D34677">
        <v>3072.83</v>
      </c>
      <c r="E34677" t="s">
        <v>25</v>
      </c>
      <c r="F34677" s="1">
        <v>45921.066921296297</v>
      </c>
      <c r="G34677" t="s">
        <v>18</v>
      </c>
      <c r="H34677" t="b">
        <v>0</v>
      </c>
      <c r="I34677" t="s">
        <v>58</v>
      </c>
      <c r="J34677" t="s">
        <v>20</v>
      </c>
      <c r="K34677" t="s">
        <v>47</v>
      </c>
      <c r="L34677">
        <v>52</v>
      </c>
      <c r="M34677">
        <v>2573</v>
      </c>
      <c r="N34677">
        <v>9932</v>
      </c>
    </row>
    <row r="34678" spans="1:14" x14ac:dyDescent="0.25">
      <c r="A34678" t="s">
        <v>83056</v>
      </c>
      <c r="B34678" t="s">
        <v>2420</v>
      </c>
      <c r="C34678" t="s">
        <v>83057</v>
      </c>
      <c r="D34678">
        <v>4397.17</v>
      </c>
      <c r="E34678" t="s">
        <v>17</v>
      </c>
      <c r="F34678" s="1">
        <v>45921.090011574073</v>
      </c>
      <c r="G34678" t="s">
        <v>18</v>
      </c>
      <c r="H34678" t="b">
        <v>0</v>
      </c>
      <c r="I34678" t="s">
        <v>62</v>
      </c>
      <c r="J34678" t="s">
        <v>27</v>
      </c>
      <c r="K34678" t="s">
        <v>47</v>
      </c>
      <c r="L34678">
        <v>137</v>
      </c>
      <c r="M34678">
        <v>2119</v>
      </c>
      <c r="N34678">
        <v>5524</v>
      </c>
    </row>
    <row r="34679" spans="1:14" x14ac:dyDescent="0.25">
      <c r="A34679" t="s">
        <v>83058</v>
      </c>
      <c r="B34679" t="s">
        <v>55967</v>
      </c>
      <c r="C34679" t="s">
        <v>83059</v>
      </c>
      <c r="D34679">
        <v>4489.47</v>
      </c>
      <c r="E34679" t="s">
        <v>17</v>
      </c>
      <c r="F34679" s="1">
        <v>45921.091921296298</v>
      </c>
      <c r="G34679" t="s">
        <v>46</v>
      </c>
      <c r="H34679" t="b">
        <v>0</v>
      </c>
      <c r="I34679" t="s">
        <v>62</v>
      </c>
      <c r="J34679" t="s">
        <v>27</v>
      </c>
      <c r="K34679" t="s">
        <v>21</v>
      </c>
      <c r="L34679">
        <v>15</v>
      </c>
      <c r="M34679">
        <v>175</v>
      </c>
      <c r="N34679">
        <v>5386</v>
      </c>
    </row>
    <row r="34680" spans="1:14" x14ac:dyDescent="0.25">
      <c r="A34680" t="s">
        <v>83060</v>
      </c>
      <c r="B34680" t="s">
        <v>36272</v>
      </c>
      <c r="C34680" t="s">
        <v>8234</v>
      </c>
      <c r="D34680">
        <v>292.60000000000002</v>
      </c>
      <c r="E34680" t="s">
        <v>17</v>
      </c>
      <c r="F34680" s="1">
        <v>45921.112893518519</v>
      </c>
      <c r="G34680" t="s">
        <v>18</v>
      </c>
      <c r="H34680" t="b">
        <v>0</v>
      </c>
      <c r="I34680" t="s">
        <v>51</v>
      </c>
      <c r="J34680" t="s">
        <v>27</v>
      </c>
      <c r="K34680" t="s">
        <v>21</v>
      </c>
      <c r="L34680">
        <v>8</v>
      </c>
      <c r="M34680">
        <v>2910</v>
      </c>
      <c r="N34680">
        <v>9432</v>
      </c>
    </row>
    <row r="34681" spans="1:14" x14ac:dyDescent="0.25">
      <c r="A34681" t="s">
        <v>83061</v>
      </c>
      <c r="B34681" t="s">
        <v>70716</v>
      </c>
      <c r="C34681" t="s">
        <v>83062</v>
      </c>
      <c r="D34681">
        <v>3036.08</v>
      </c>
      <c r="E34681" t="s">
        <v>31</v>
      </c>
      <c r="F34681" s="1">
        <v>45921.118587962963</v>
      </c>
      <c r="G34681" t="s">
        <v>18</v>
      </c>
      <c r="H34681" t="b">
        <v>0</v>
      </c>
      <c r="I34681" t="s">
        <v>58</v>
      </c>
      <c r="J34681" t="s">
        <v>20</v>
      </c>
      <c r="K34681" t="s">
        <v>47</v>
      </c>
      <c r="L34681">
        <v>115</v>
      </c>
      <c r="M34681">
        <v>768</v>
      </c>
      <c r="N34681">
        <v>6152</v>
      </c>
    </row>
    <row r="34682" spans="1:14" x14ac:dyDescent="0.25">
      <c r="A34682" t="s">
        <v>83063</v>
      </c>
      <c r="B34682" t="s">
        <v>83064</v>
      </c>
      <c r="C34682" t="s">
        <v>16998</v>
      </c>
      <c r="D34682">
        <v>4151.6099999999997</v>
      </c>
      <c r="E34682" t="s">
        <v>25</v>
      </c>
      <c r="F34682" s="1">
        <v>45921.121145833327</v>
      </c>
      <c r="G34682" t="s">
        <v>18</v>
      </c>
      <c r="H34682" t="b">
        <v>1</v>
      </c>
      <c r="I34682" t="s">
        <v>19</v>
      </c>
      <c r="J34682" t="s">
        <v>27</v>
      </c>
      <c r="K34682" t="s">
        <v>47</v>
      </c>
      <c r="L34682">
        <v>103</v>
      </c>
      <c r="M34682">
        <v>1660</v>
      </c>
      <c r="N34682">
        <v>9808</v>
      </c>
    </row>
    <row r="34683" spans="1:14" x14ac:dyDescent="0.25">
      <c r="A34683" t="s">
        <v>83065</v>
      </c>
      <c r="B34683" t="s">
        <v>58285</v>
      </c>
      <c r="C34683" t="s">
        <v>83066</v>
      </c>
      <c r="D34683">
        <v>1015.48</v>
      </c>
      <c r="E34683" t="s">
        <v>17</v>
      </c>
      <c r="F34683" s="1">
        <v>45921.128611111111</v>
      </c>
      <c r="G34683" t="s">
        <v>18</v>
      </c>
      <c r="H34683" t="b">
        <v>0</v>
      </c>
      <c r="I34683" t="s">
        <v>19</v>
      </c>
      <c r="J34683" t="s">
        <v>20</v>
      </c>
      <c r="K34683" t="s">
        <v>21</v>
      </c>
      <c r="L34683">
        <v>43</v>
      </c>
      <c r="M34683">
        <v>2999</v>
      </c>
      <c r="N34683">
        <v>3060</v>
      </c>
    </row>
    <row r="34684" spans="1:14" x14ac:dyDescent="0.25">
      <c r="A34684" t="s">
        <v>83067</v>
      </c>
      <c r="B34684" t="s">
        <v>83068</v>
      </c>
      <c r="C34684" t="s">
        <v>83069</v>
      </c>
      <c r="D34684">
        <v>175.52</v>
      </c>
      <c r="E34684" t="s">
        <v>17</v>
      </c>
      <c r="F34684" s="1">
        <v>45921.136006944442</v>
      </c>
      <c r="G34684" t="s">
        <v>18</v>
      </c>
      <c r="H34684" t="b">
        <v>0</v>
      </c>
      <c r="I34684" t="s">
        <v>19</v>
      </c>
      <c r="J34684" t="s">
        <v>27</v>
      </c>
      <c r="K34684" t="s">
        <v>21</v>
      </c>
      <c r="L34684">
        <v>30</v>
      </c>
      <c r="M34684">
        <v>2021</v>
      </c>
      <c r="N34684">
        <v>4149</v>
      </c>
    </row>
    <row r="34685" spans="1:14" x14ac:dyDescent="0.25">
      <c r="A34685" t="s">
        <v>83070</v>
      </c>
      <c r="B34685" t="s">
        <v>362</v>
      </c>
      <c r="C34685" t="s">
        <v>23185</v>
      </c>
      <c r="D34685">
        <v>559.04999999999995</v>
      </c>
      <c r="E34685" t="s">
        <v>31</v>
      </c>
      <c r="F34685" s="1">
        <v>45921.158055555563</v>
      </c>
      <c r="G34685" t="s">
        <v>18</v>
      </c>
      <c r="H34685" t="b">
        <v>1</v>
      </c>
      <c r="I34685" t="s">
        <v>26</v>
      </c>
      <c r="J34685" t="s">
        <v>20</v>
      </c>
      <c r="K34685" t="s">
        <v>47</v>
      </c>
      <c r="L34685">
        <v>74</v>
      </c>
      <c r="M34685">
        <v>903</v>
      </c>
      <c r="N34685">
        <v>8924</v>
      </c>
    </row>
    <row r="34686" spans="1:14" x14ac:dyDescent="0.25">
      <c r="A34686" t="s">
        <v>83071</v>
      </c>
      <c r="B34686" t="s">
        <v>74872</v>
      </c>
      <c r="C34686" t="s">
        <v>83072</v>
      </c>
      <c r="D34686">
        <v>3119.81</v>
      </c>
      <c r="E34686" t="s">
        <v>31</v>
      </c>
      <c r="F34686" s="1">
        <v>45921.15902777778</v>
      </c>
      <c r="G34686" t="s">
        <v>18</v>
      </c>
      <c r="H34686" t="b">
        <v>0</v>
      </c>
      <c r="I34686" t="s">
        <v>19</v>
      </c>
      <c r="J34686" t="s">
        <v>20</v>
      </c>
      <c r="K34686" t="s">
        <v>47</v>
      </c>
      <c r="L34686">
        <v>38</v>
      </c>
      <c r="M34686">
        <v>978</v>
      </c>
      <c r="N34686">
        <v>1089</v>
      </c>
    </row>
    <row r="34687" spans="1:14" x14ac:dyDescent="0.25">
      <c r="A34687" t="s">
        <v>83073</v>
      </c>
      <c r="B34687" t="s">
        <v>83074</v>
      </c>
      <c r="C34687" t="s">
        <v>39802</v>
      </c>
      <c r="D34687">
        <v>4277.45</v>
      </c>
      <c r="E34687" t="s">
        <v>25</v>
      </c>
      <c r="F34687" s="1">
        <v>45921.164247685178</v>
      </c>
      <c r="G34687" t="s">
        <v>18</v>
      </c>
      <c r="H34687" t="b">
        <v>0</v>
      </c>
      <c r="I34687" t="s">
        <v>32</v>
      </c>
      <c r="J34687" t="s">
        <v>20</v>
      </c>
      <c r="K34687" t="s">
        <v>21</v>
      </c>
      <c r="L34687">
        <v>28</v>
      </c>
      <c r="M34687">
        <v>2545</v>
      </c>
      <c r="N34687">
        <v>3700</v>
      </c>
    </row>
    <row r="34688" spans="1:14" x14ac:dyDescent="0.25">
      <c r="A34688" t="s">
        <v>83075</v>
      </c>
      <c r="B34688" t="s">
        <v>83076</v>
      </c>
      <c r="C34688" t="s">
        <v>83077</v>
      </c>
      <c r="D34688">
        <v>4075.77</v>
      </c>
      <c r="E34688" t="s">
        <v>25</v>
      </c>
      <c r="F34688" s="1">
        <v>45921.175370370373</v>
      </c>
      <c r="G34688" t="s">
        <v>18</v>
      </c>
      <c r="H34688" t="b">
        <v>0</v>
      </c>
      <c r="I34688" t="s">
        <v>26</v>
      </c>
      <c r="J34688" t="s">
        <v>20</v>
      </c>
      <c r="K34688" t="s">
        <v>21</v>
      </c>
      <c r="L34688">
        <v>75</v>
      </c>
      <c r="M34688">
        <v>2921</v>
      </c>
      <c r="N34688">
        <v>8206</v>
      </c>
    </row>
    <row r="34689" spans="1:14" x14ac:dyDescent="0.25">
      <c r="A34689" t="s">
        <v>83078</v>
      </c>
      <c r="B34689" t="s">
        <v>33485</v>
      </c>
      <c r="C34689" t="s">
        <v>62998</v>
      </c>
      <c r="D34689">
        <v>2882.02</v>
      </c>
      <c r="E34689" t="s">
        <v>25</v>
      </c>
      <c r="F34689" s="1">
        <v>45921.176423611112</v>
      </c>
      <c r="G34689" t="s">
        <v>18</v>
      </c>
      <c r="H34689" t="b">
        <v>0</v>
      </c>
      <c r="I34689" t="s">
        <v>51</v>
      </c>
      <c r="J34689" t="s">
        <v>20</v>
      </c>
      <c r="K34689" t="s">
        <v>33</v>
      </c>
      <c r="L34689">
        <v>63</v>
      </c>
      <c r="M34689">
        <v>2176</v>
      </c>
      <c r="N34689">
        <v>5982</v>
      </c>
    </row>
    <row r="34690" spans="1:14" x14ac:dyDescent="0.25">
      <c r="A34690" t="s">
        <v>83079</v>
      </c>
      <c r="B34690" t="s">
        <v>83080</v>
      </c>
      <c r="C34690" t="s">
        <v>22552</v>
      </c>
      <c r="D34690">
        <v>2566.1799999999998</v>
      </c>
      <c r="E34690" t="s">
        <v>25</v>
      </c>
      <c r="F34690" s="1">
        <v>45921.212175925917</v>
      </c>
      <c r="G34690" t="s">
        <v>18</v>
      </c>
      <c r="H34690" t="b">
        <v>0</v>
      </c>
      <c r="I34690" t="s">
        <v>62</v>
      </c>
      <c r="J34690" t="s">
        <v>27</v>
      </c>
      <c r="K34690" t="s">
        <v>33</v>
      </c>
      <c r="L34690">
        <v>50</v>
      </c>
      <c r="M34690">
        <v>140</v>
      </c>
      <c r="N34690">
        <v>6617</v>
      </c>
    </row>
    <row r="34691" spans="1:14" x14ac:dyDescent="0.25">
      <c r="A34691" t="s">
        <v>83081</v>
      </c>
      <c r="B34691" t="s">
        <v>83082</v>
      </c>
      <c r="C34691" t="s">
        <v>83083</v>
      </c>
      <c r="D34691">
        <v>1344.43</v>
      </c>
      <c r="E34691" t="s">
        <v>25</v>
      </c>
      <c r="F34691" s="1">
        <v>45921.213935185187</v>
      </c>
      <c r="G34691" t="s">
        <v>46</v>
      </c>
      <c r="H34691" t="b">
        <v>0</v>
      </c>
      <c r="I34691" t="s">
        <v>32</v>
      </c>
      <c r="J34691" t="s">
        <v>27</v>
      </c>
      <c r="K34691" t="s">
        <v>33</v>
      </c>
      <c r="L34691">
        <v>102</v>
      </c>
      <c r="M34691">
        <v>2363</v>
      </c>
      <c r="N34691">
        <v>7975</v>
      </c>
    </row>
    <row r="34692" spans="1:14" x14ac:dyDescent="0.25">
      <c r="A34692" t="s">
        <v>83084</v>
      </c>
      <c r="B34692" t="s">
        <v>75785</v>
      </c>
      <c r="C34692" t="s">
        <v>83085</v>
      </c>
      <c r="D34692">
        <v>3202.4</v>
      </c>
      <c r="E34692" t="s">
        <v>17</v>
      </c>
      <c r="F34692" s="1">
        <v>45921.219270833331</v>
      </c>
      <c r="G34692" t="s">
        <v>46</v>
      </c>
      <c r="H34692" t="b">
        <v>0</v>
      </c>
      <c r="I34692" t="s">
        <v>26</v>
      </c>
      <c r="J34692" t="s">
        <v>20</v>
      </c>
      <c r="K34692" t="s">
        <v>21</v>
      </c>
      <c r="L34692">
        <v>10</v>
      </c>
      <c r="M34692">
        <v>2813</v>
      </c>
      <c r="N34692">
        <v>6113</v>
      </c>
    </row>
    <row r="34693" spans="1:14" x14ac:dyDescent="0.25">
      <c r="A34693" t="s">
        <v>83086</v>
      </c>
      <c r="B34693" t="s">
        <v>83087</v>
      </c>
      <c r="C34693" t="s">
        <v>25062</v>
      </c>
      <c r="D34693">
        <v>4634.3</v>
      </c>
      <c r="E34693" t="s">
        <v>31</v>
      </c>
      <c r="F34693" s="1">
        <v>45921.222696759258</v>
      </c>
      <c r="G34693" t="s">
        <v>18</v>
      </c>
      <c r="H34693" t="b">
        <v>0</v>
      </c>
      <c r="I34693" t="s">
        <v>51</v>
      </c>
      <c r="J34693" t="s">
        <v>27</v>
      </c>
      <c r="K34693" t="s">
        <v>47</v>
      </c>
      <c r="L34693">
        <v>64</v>
      </c>
      <c r="M34693">
        <v>1853</v>
      </c>
      <c r="N34693">
        <v>2816</v>
      </c>
    </row>
    <row r="34694" spans="1:14" x14ac:dyDescent="0.25">
      <c r="A34694" t="s">
        <v>83088</v>
      </c>
      <c r="B34694" t="s">
        <v>5090</v>
      </c>
      <c r="C34694" t="s">
        <v>83089</v>
      </c>
      <c r="D34694">
        <v>4293.8599999999997</v>
      </c>
      <c r="E34694" t="s">
        <v>17</v>
      </c>
      <c r="F34694" s="1">
        <v>45921.222974537042</v>
      </c>
      <c r="G34694" t="s">
        <v>18</v>
      </c>
      <c r="H34694" t="b">
        <v>0</v>
      </c>
      <c r="I34694" t="s">
        <v>26</v>
      </c>
      <c r="J34694" t="s">
        <v>27</v>
      </c>
      <c r="K34694" t="s">
        <v>47</v>
      </c>
      <c r="L34694">
        <v>116</v>
      </c>
      <c r="M34694">
        <v>444</v>
      </c>
      <c r="N34694">
        <v>7329</v>
      </c>
    </row>
    <row r="34695" spans="1:14" x14ac:dyDescent="0.25">
      <c r="A34695" t="s">
        <v>83090</v>
      </c>
      <c r="B34695" t="s">
        <v>83091</v>
      </c>
      <c r="C34695" t="s">
        <v>36356</v>
      </c>
      <c r="D34695">
        <v>2755.23</v>
      </c>
      <c r="E34695" t="s">
        <v>31</v>
      </c>
      <c r="F34695" s="1">
        <v>45921.226354166669</v>
      </c>
      <c r="G34695" t="s">
        <v>18</v>
      </c>
      <c r="H34695" t="b">
        <v>0</v>
      </c>
      <c r="I34695" t="s">
        <v>26</v>
      </c>
      <c r="J34695" t="s">
        <v>27</v>
      </c>
      <c r="K34695" t="s">
        <v>47</v>
      </c>
      <c r="L34695">
        <v>140</v>
      </c>
      <c r="M34695">
        <v>312</v>
      </c>
      <c r="N34695">
        <v>8706</v>
      </c>
    </row>
    <row r="34696" spans="1:14" x14ac:dyDescent="0.25">
      <c r="A34696" t="s">
        <v>83092</v>
      </c>
      <c r="B34696" t="s">
        <v>43576</v>
      </c>
      <c r="C34696" t="s">
        <v>83093</v>
      </c>
      <c r="D34696">
        <v>2674.17</v>
      </c>
      <c r="E34696" t="s">
        <v>25</v>
      </c>
      <c r="F34696" s="1">
        <v>45921.226956018523</v>
      </c>
      <c r="G34696" t="s">
        <v>18</v>
      </c>
      <c r="H34696" t="b">
        <v>0</v>
      </c>
      <c r="I34696" t="s">
        <v>32</v>
      </c>
      <c r="J34696" t="s">
        <v>27</v>
      </c>
      <c r="K34696" t="s">
        <v>21</v>
      </c>
      <c r="L34696">
        <v>98</v>
      </c>
      <c r="M34696">
        <v>1868</v>
      </c>
      <c r="N34696">
        <v>6846</v>
      </c>
    </row>
    <row r="34697" spans="1:14" x14ac:dyDescent="0.25">
      <c r="A34697" t="s">
        <v>83094</v>
      </c>
      <c r="B34697" t="s">
        <v>83095</v>
      </c>
      <c r="C34697" t="s">
        <v>19570</v>
      </c>
      <c r="D34697">
        <v>4635.22</v>
      </c>
      <c r="E34697" t="s">
        <v>25</v>
      </c>
      <c r="F34697" s="1">
        <v>45921.252418981479</v>
      </c>
      <c r="G34697" t="s">
        <v>18</v>
      </c>
      <c r="H34697" t="b">
        <v>0</v>
      </c>
      <c r="I34697" t="s">
        <v>58</v>
      </c>
      <c r="J34697" t="s">
        <v>27</v>
      </c>
      <c r="K34697" t="s">
        <v>33</v>
      </c>
      <c r="L34697">
        <v>71</v>
      </c>
      <c r="M34697">
        <v>2832</v>
      </c>
      <c r="N34697">
        <v>1713</v>
      </c>
    </row>
    <row r="34698" spans="1:14" x14ac:dyDescent="0.25">
      <c r="A34698" t="s">
        <v>83096</v>
      </c>
      <c r="B34698" t="s">
        <v>83097</v>
      </c>
      <c r="C34698" t="s">
        <v>83098</v>
      </c>
      <c r="D34698">
        <v>1886.98</v>
      </c>
      <c r="E34698" t="s">
        <v>17</v>
      </c>
      <c r="F34698" s="1">
        <v>45921.27516203704</v>
      </c>
      <c r="G34698" t="s">
        <v>18</v>
      </c>
      <c r="H34698" t="b">
        <v>0</v>
      </c>
      <c r="I34698" t="s">
        <v>19</v>
      </c>
      <c r="J34698" t="s">
        <v>20</v>
      </c>
      <c r="K34698" t="s">
        <v>21</v>
      </c>
      <c r="L34698">
        <v>125</v>
      </c>
      <c r="M34698">
        <v>1487</v>
      </c>
      <c r="N34698">
        <v>4253</v>
      </c>
    </row>
    <row r="34699" spans="1:14" x14ac:dyDescent="0.25">
      <c r="A34699" t="s">
        <v>83099</v>
      </c>
      <c r="B34699" t="s">
        <v>20862</v>
      </c>
      <c r="C34699" t="s">
        <v>83100</v>
      </c>
      <c r="D34699">
        <v>1370.43</v>
      </c>
      <c r="E34699" t="s">
        <v>17</v>
      </c>
      <c r="F34699" s="1">
        <v>45921.281793981478</v>
      </c>
      <c r="G34699" t="s">
        <v>18</v>
      </c>
      <c r="H34699" t="b">
        <v>0</v>
      </c>
      <c r="I34699" t="s">
        <v>26</v>
      </c>
      <c r="J34699" t="s">
        <v>20</v>
      </c>
      <c r="K34699" t="s">
        <v>21</v>
      </c>
      <c r="L34699">
        <v>41</v>
      </c>
      <c r="M34699">
        <v>2363</v>
      </c>
      <c r="N34699">
        <v>5643</v>
      </c>
    </row>
    <row r="34700" spans="1:14" x14ac:dyDescent="0.25">
      <c r="A34700" t="s">
        <v>83101</v>
      </c>
      <c r="B34700" t="s">
        <v>1474</v>
      </c>
      <c r="C34700" t="s">
        <v>83102</v>
      </c>
      <c r="D34700">
        <v>92.01</v>
      </c>
      <c r="E34700" t="s">
        <v>31</v>
      </c>
      <c r="F34700" s="1">
        <v>45921.307662037027</v>
      </c>
      <c r="G34700" t="s">
        <v>46</v>
      </c>
      <c r="H34700" t="b">
        <v>0</v>
      </c>
      <c r="I34700" t="s">
        <v>62</v>
      </c>
      <c r="J34700" t="s">
        <v>27</v>
      </c>
      <c r="K34700" t="s">
        <v>33</v>
      </c>
      <c r="L34700">
        <v>67</v>
      </c>
      <c r="M34700">
        <v>460</v>
      </c>
      <c r="N34700">
        <v>4354</v>
      </c>
    </row>
    <row r="34701" spans="1:14" x14ac:dyDescent="0.25">
      <c r="A34701" t="s">
        <v>83103</v>
      </c>
      <c r="B34701" t="s">
        <v>83104</v>
      </c>
      <c r="C34701" t="s">
        <v>69236</v>
      </c>
      <c r="D34701">
        <v>2123.64</v>
      </c>
      <c r="E34701" t="s">
        <v>31</v>
      </c>
      <c r="F34701" s="1">
        <v>45921.322881944441</v>
      </c>
      <c r="G34701" t="s">
        <v>18</v>
      </c>
      <c r="H34701" t="b">
        <v>0</v>
      </c>
      <c r="I34701" t="s">
        <v>62</v>
      </c>
      <c r="J34701" t="s">
        <v>20</v>
      </c>
      <c r="K34701" t="s">
        <v>33</v>
      </c>
      <c r="L34701">
        <v>25</v>
      </c>
      <c r="M34701">
        <v>1598</v>
      </c>
      <c r="N34701">
        <v>6170</v>
      </c>
    </row>
    <row r="34702" spans="1:14" x14ac:dyDescent="0.25">
      <c r="A34702" t="s">
        <v>83105</v>
      </c>
      <c r="B34702" t="s">
        <v>83106</v>
      </c>
      <c r="C34702" t="s">
        <v>83107</v>
      </c>
      <c r="D34702">
        <v>2919.74</v>
      </c>
      <c r="E34702" t="s">
        <v>17</v>
      </c>
      <c r="F34702" s="1">
        <v>45921.328009259261</v>
      </c>
      <c r="G34702" t="s">
        <v>18</v>
      </c>
      <c r="H34702" t="b">
        <v>0</v>
      </c>
      <c r="I34702" t="s">
        <v>62</v>
      </c>
      <c r="J34702" t="s">
        <v>20</v>
      </c>
      <c r="K34702" t="s">
        <v>21</v>
      </c>
      <c r="L34702">
        <v>43</v>
      </c>
      <c r="M34702">
        <v>608</v>
      </c>
      <c r="N34702">
        <v>8765</v>
      </c>
    </row>
    <row r="34703" spans="1:14" x14ac:dyDescent="0.25">
      <c r="A34703" t="s">
        <v>83108</v>
      </c>
      <c r="B34703" t="s">
        <v>36836</v>
      </c>
      <c r="C34703" t="s">
        <v>83109</v>
      </c>
      <c r="D34703">
        <v>2563.92</v>
      </c>
      <c r="E34703" t="s">
        <v>25</v>
      </c>
      <c r="F34703" s="1">
        <v>45921.329780092587</v>
      </c>
      <c r="G34703" t="s">
        <v>46</v>
      </c>
      <c r="H34703" t="b">
        <v>0</v>
      </c>
      <c r="I34703" t="s">
        <v>51</v>
      </c>
      <c r="J34703" t="s">
        <v>27</v>
      </c>
      <c r="K34703" t="s">
        <v>47</v>
      </c>
      <c r="L34703">
        <v>81</v>
      </c>
      <c r="M34703">
        <v>2790</v>
      </c>
      <c r="N34703">
        <v>8217</v>
      </c>
    </row>
    <row r="34704" spans="1:14" x14ac:dyDescent="0.25">
      <c r="A34704" t="s">
        <v>83110</v>
      </c>
      <c r="B34704" t="s">
        <v>23348</v>
      </c>
      <c r="C34704" t="s">
        <v>2168</v>
      </c>
      <c r="D34704">
        <v>877.77</v>
      </c>
      <c r="E34704" t="s">
        <v>25</v>
      </c>
      <c r="F34704" s="1">
        <v>45921.332384259258</v>
      </c>
      <c r="G34704" t="s">
        <v>18</v>
      </c>
      <c r="H34704" t="b">
        <v>0</v>
      </c>
      <c r="I34704" t="s">
        <v>51</v>
      </c>
      <c r="J34704" t="s">
        <v>20</v>
      </c>
      <c r="K34704" t="s">
        <v>47</v>
      </c>
      <c r="L34704">
        <v>36</v>
      </c>
      <c r="M34704">
        <v>2604</v>
      </c>
      <c r="N34704">
        <v>2206</v>
      </c>
    </row>
    <row r="34705" spans="1:14" x14ac:dyDescent="0.25">
      <c r="A34705" t="s">
        <v>83111</v>
      </c>
      <c r="B34705" t="s">
        <v>83112</v>
      </c>
      <c r="C34705" t="s">
        <v>46201</v>
      </c>
      <c r="D34705">
        <v>634.9</v>
      </c>
      <c r="E34705" t="s">
        <v>17</v>
      </c>
      <c r="F34705" s="1">
        <v>45921.333171296297</v>
      </c>
      <c r="G34705" t="s">
        <v>18</v>
      </c>
      <c r="H34705" t="b">
        <v>0</v>
      </c>
      <c r="I34705" t="s">
        <v>32</v>
      </c>
      <c r="J34705" t="s">
        <v>27</v>
      </c>
      <c r="K34705" t="s">
        <v>33</v>
      </c>
      <c r="L34705">
        <v>56</v>
      </c>
      <c r="M34705">
        <v>2828</v>
      </c>
      <c r="N34705">
        <v>7065</v>
      </c>
    </row>
    <row r="34706" spans="1:14" x14ac:dyDescent="0.25">
      <c r="A34706" t="s">
        <v>83113</v>
      </c>
      <c r="B34706" t="s">
        <v>17997</v>
      </c>
      <c r="C34706" t="s">
        <v>83114</v>
      </c>
      <c r="D34706">
        <v>3338.84</v>
      </c>
      <c r="E34706" t="s">
        <v>17</v>
      </c>
      <c r="F34706" s="1">
        <v>45921.34233796296</v>
      </c>
      <c r="G34706" t="s">
        <v>18</v>
      </c>
      <c r="H34706" t="b">
        <v>0</v>
      </c>
      <c r="I34706" t="s">
        <v>62</v>
      </c>
      <c r="J34706" t="s">
        <v>20</v>
      </c>
      <c r="K34706" t="s">
        <v>21</v>
      </c>
      <c r="L34706">
        <v>23</v>
      </c>
      <c r="M34706">
        <v>1714</v>
      </c>
      <c r="N34706">
        <v>3036</v>
      </c>
    </row>
    <row r="34707" spans="1:14" x14ac:dyDescent="0.25">
      <c r="A34707" t="s">
        <v>83115</v>
      </c>
      <c r="B34707" t="s">
        <v>83116</v>
      </c>
      <c r="C34707" t="s">
        <v>83117</v>
      </c>
      <c r="D34707">
        <v>4283.7700000000004</v>
      </c>
      <c r="E34707" t="s">
        <v>31</v>
      </c>
      <c r="F34707" s="1">
        <v>45921.355763888889</v>
      </c>
      <c r="G34707" t="s">
        <v>18</v>
      </c>
      <c r="H34707" t="b">
        <v>0</v>
      </c>
      <c r="I34707" t="s">
        <v>58</v>
      </c>
      <c r="J34707" t="s">
        <v>20</v>
      </c>
      <c r="K34707" t="s">
        <v>47</v>
      </c>
      <c r="L34707">
        <v>114</v>
      </c>
      <c r="M34707">
        <v>656</v>
      </c>
      <c r="N34707">
        <v>6731</v>
      </c>
    </row>
    <row r="34708" spans="1:14" x14ac:dyDescent="0.25">
      <c r="A34708" t="s">
        <v>83118</v>
      </c>
      <c r="B34708" t="s">
        <v>8177</v>
      </c>
      <c r="C34708" t="s">
        <v>83119</v>
      </c>
      <c r="D34708">
        <v>838.34</v>
      </c>
      <c r="E34708" t="s">
        <v>25</v>
      </c>
      <c r="F34708" s="1">
        <v>45921.361331018517</v>
      </c>
      <c r="G34708" t="s">
        <v>18</v>
      </c>
      <c r="H34708" t="b">
        <v>0</v>
      </c>
      <c r="I34708" t="s">
        <v>26</v>
      </c>
      <c r="J34708" t="s">
        <v>20</v>
      </c>
      <c r="K34708" t="s">
        <v>47</v>
      </c>
      <c r="L34708">
        <v>92</v>
      </c>
      <c r="M34708">
        <v>2495</v>
      </c>
      <c r="N34708">
        <v>3397</v>
      </c>
    </row>
    <row r="34709" spans="1:14" x14ac:dyDescent="0.25">
      <c r="A34709" t="s">
        <v>83120</v>
      </c>
      <c r="B34709" t="s">
        <v>83121</v>
      </c>
      <c r="C34709" t="s">
        <v>83122</v>
      </c>
      <c r="D34709">
        <v>3881.3</v>
      </c>
      <c r="E34709" t="s">
        <v>25</v>
      </c>
      <c r="F34709" s="1">
        <v>45921.362569444442</v>
      </c>
      <c r="G34709" t="s">
        <v>18</v>
      </c>
      <c r="H34709" t="b">
        <v>0</v>
      </c>
      <c r="I34709" t="s">
        <v>19</v>
      </c>
      <c r="J34709" t="s">
        <v>20</v>
      </c>
      <c r="K34709" t="s">
        <v>21</v>
      </c>
      <c r="L34709">
        <v>91</v>
      </c>
      <c r="M34709">
        <v>507</v>
      </c>
      <c r="N34709">
        <v>9833</v>
      </c>
    </row>
    <row r="34710" spans="1:14" x14ac:dyDescent="0.25">
      <c r="A34710" t="s">
        <v>83123</v>
      </c>
      <c r="B34710" t="s">
        <v>45147</v>
      </c>
      <c r="C34710" t="s">
        <v>83124</v>
      </c>
      <c r="D34710">
        <v>2016.38</v>
      </c>
      <c r="E34710" t="s">
        <v>25</v>
      </c>
      <c r="F34710" s="1">
        <v>45921.36440972222</v>
      </c>
      <c r="G34710" t="s">
        <v>18</v>
      </c>
      <c r="H34710" t="b">
        <v>0</v>
      </c>
      <c r="I34710" t="s">
        <v>51</v>
      </c>
      <c r="J34710" t="s">
        <v>20</v>
      </c>
      <c r="K34710" t="s">
        <v>33</v>
      </c>
      <c r="L34710">
        <v>66</v>
      </c>
      <c r="M34710">
        <v>690</v>
      </c>
      <c r="N34710">
        <v>1644</v>
      </c>
    </row>
    <row r="34711" spans="1:14" x14ac:dyDescent="0.25">
      <c r="A34711" t="s">
        <v>83125</v>
      </c>
      <c r="B34711" t="s">
        <v>83126</v>
      </c>
      <c r="C34711" t="s">
        <v>40423</v>
      </c>
      <c r="D34711">
        <v>1454.75</v>
      </c>
      <c r="E34711" t="s">
        <v>31</v>
      </c>
      <c r="F34711" s="1">
        <v>45921.371180555558</v>
      </c>
      <c r="G34711" t="s">
        <v>46</v>
      </c>
      <c r="H34711" t="b">
        <v>1</v>
      </c>
      <c r="I34711" t="s">
        <v>32</v>
      </c>
      <c r="J34711" t="s">
        <v>20</v>
      </c>
      <c r="K34711" t="s">
        <v>21</v>
      </c>
      <c r="L34711">
        <v>31</v>
      </c>
      <c r="M34711">
        <v>898</v>
      </c>
      <c r="N34711">
        <v>6251</v>
      </c>
    </row>
    <row r="34712" spans="1:14" x14ac:dyDescent="0.25">
      <c r="A34712" t="s">
        <v>83127</v>
      </c>
      <c r="B34712" t="s">
        <v>76561</v>
      </c>
      <c r="C34712" t="s">
        <v>3071</v>
      </c>
      <c r="D34712">
        <v>857.94</v>
      </c>
      <c r="E34712" t="s">
        <v>25</v>
      </c>
      <c r="F34712" s="1">
        <v>45921.371886574067</v>
      </c>
      <c r="G34712" t="s">
        <v>18</v>
      </c>
      <c r="H34712" t="b">
        <v>0</v>
      </c>
      <c r="I34712" t="s">
        <v>26</v>
      </c>
      <c r="J34712" t="s">
        <v>20</v>
      </c>
      <c r="K34712" t="s">
        <v>47</v>
      </c>
      <c r="L34712">
        <v>75</v>
      </c>
      <c r="M34712">
        <v>762</v>
      </c>
      <c r="N34712">
        <v>2493</v>
      </c>
    </row>
    <row r="34713" spans="1:14" x14ac:dyDescent="0.25">
      <c r="A34713" t="s">
        <v>83128</v>
      </c>
      <c r="B34713" t="s">
        <v>83129</v>
      </c>
      <c r="C34713" t="s">
        <v>55725</v>
      </c>
      <c r="D34713">
        <v>3501.16</v>
      </c>
      <c r="E34713" t="s">
        <v>31</v>
      </c>
      <c r="F34713" s="1">
        <v>45921.375694444447</v>
      </c>
      <c r="G34713" t="s">
        <v>18</v>
      </c>
      <c r="H34713" t="b">
        <v>0</v>
      </c>
      <c r="I34713" t="s">
        <v>26</v>
      </c>
      <c r="J34713" t="s">
        <v>27</v>
      </c>
      <c r="K34713" t="s">
        <v>21</v>
      </c>
      <c r="L34713">
        <v>71</v>
      </c>
      <c r="M34713">
        <v>2861</v>
      </c>
      <c r="N34713">
        <v>2236</v>
      </c>
    </row>
    <row r="34714" spans="1:14" x14ac:dyDescent="0.25">
      <c r="A34714" t="s">
        <v>83130</v>
      </c>
      <c r="B34714" t="s">
        <v>65835</v>
      </c>
      <c r="C34714" t="s">
        <v>31023</v>
      </c>
      <c r="D34714">
        <v>2711.11</v>
      </c>
      <c r="E34714" t="s">
        <v>17</v>
      </c>
      <c r="F34714" s="1">
        <v>45921.379212962973</v>
      </c>
      <c r="G34714" t="s">
        <v>18</v>
      </c>
      <c r="H34714" t="b">
        <v>0</v>
      </c>
      <c r="I34714" t="s">
        <v>32</v>
      </c>
      <c r="J34714" t="s">
        <v>20</v>
      </c>
      <c r="K34714" t="s">
        <v>33</v>
      </c>
      <c r="L34714">
        <v>124</v>
      </c>
      <c r="M34714">
        <v>1512</v>
      </c>
      <c r="N34714">
        <v>7742</v>
      </c>
    </row>
    <row r="34715" spans="1:14" x14ac:dyDescent="0.25">
      <c r="A34715" t="s">
        <v>83131</v>
      </c>
      <c r="B34715" t="s">
        <v>6328</v>
      </c>
      <c r="C34715" t="s">
        <v>83132</v>
      </c>
      <c r="D34715">
        <v>1232.3599999999999</v>
      </c>
      <c r="E34715" t="s">
        <v>31</v>
      </c>
      <c r="F34715" s="1">
        <v>45921.386678240742</v>
      </c>
      <c r="G34715" t="s">
        <v>18</v>
      </c>
      <c r="H34715" t="b">
        <v>0</v>
      </c>
      <c r="I34715" t="s">
        <v>19</v>
      </c>
      <c r="J34715" t="s">
        <v>20</v>
      </c>
      <c r="K34715" t="s">
        <v>21</v>
      </c>
      <c r="L34715">
        <v>23</v>
      </c>
      <c r="M34715">
        <v>1746</v>
      </c>
      <c r="N34715">
        <v>9303</v>
      </c>
    </row>
    <row r="34716" spans="1:14" x14ac:dyDescent="0.25">
      <c r="A34716" t="s">
        <v>83133</v>
      </c>
      <c r="B34716" t="s">
        <v>62691</v>
      </c>
      <c r="C34716" t="s">
        <v>36962</v>
      </c>
      <c r="D34716">
        <v>4815.1499999999996</v>
      </c>
      <c r="E34716" t="s">
        <v>31</v>
      </c>
      <c r="F34716" s="1">
        <v>45921.406678240739</v>
      </c>
      <c r="G34716" t="s">
        <v>18</v>
      </c>
      <c r="H34716" t="b">
        <v>0</v>
      </c>
      <c r="I34716" t="s">
        <v>19</v>
      </c>
      <c r="J34716" t="s">
        <v>20</v>
      </c>
      <c r="K34716" t="s">
        <v>47</v>
      </c>
      <c r="L34716">
        <v>146</v>
      </c>
      <c r="M34716">
        <v>790</v>
      </c>
      <c r="N34716">
        <v>3546</v>
      </c>
    </row>
    <row r="34717" spans="1:14" x14ac:dyDescent="0.25">
      <c r="A34717" t="s">
        <v>83134</v>
      </c>
      <c r="B34717" t="s">
        <v>83135</v>
      </c>
      <c r="C34717" t="s">
        <v>83136</v>
      </c>
      <c r="D34717">
        <v>291.63</v>
      </c>
      <c r="E34717" t="s">
        <v>17</v>
      </c>
      <c r="F34717" s="1">
        <v>45921.414641203701</v>
      </c>
      <c r="G34717" t="s">
        <v>18</v>
      </c>
      <c r="H34717" t="b">
        <v>0</v>
      </c>
      <c r="I34717" t="s">
        <v>62</v>
      </c>
      <c r="J34717" t="s">
        <v>20</v>
      </c>
      <c r="K34717" t="s">
        <v>33</v>
      </c>
      <c r="L34717">
        <v>46</v>
      </c>
      <c r="M34717">
        <v>1614</v>
      </c>
      <c r="N34717">
        <v>9348</v>
      </c>
    </row>
    <row r="34718" spans="1:14" x14ac:dyDescent="0.25">
      <c r="A34718" t="s">
        <v>83137</v>
      </c>
      <c r="B34718" t="s">
        <v>82297</v>
      </c>
      <c r="C34718" t="s">
        <v>83138</v>
      </c>
      <c r="D34718">
        <v>4189.75</v>
      </c>
      <c r="E34718" t="s">
        <v>31</v>
      </c>
      <c r="F34718" s="1">
        <v>45921.418530092589</v>
      </c>
      <c r="G34718" t="s">
        <v>46</v>
      </c>
      <c r="H34718" t="b">
        <v>0</v>
      </c>
      <c r="I34718" t="s">
        <v>62</v>
      </c>
      <c r="J34718" t="s">
        <v>20</v>
      </c>
      <c r="K34718" t="s">
        <v>33</v>
      </c>
      <c r="L34718">
        <v>110</v>
      </c>
      <c r="M34718">
        <v>1359</v>
      </c>
      <c r="N34718">
        <v>7033</v>
      </c>
    </row>
    <row r="34719" spans="1:14" x14ac:dyDescent="0.25">
      <c r="A34719" t="s">
        <v>83139</v>
      </c>
      <c r="B34719" t="s">
        <v>83140</v>
      </c>
      <c r="C34719" t="s">
        <v>60653</v>
      </c>
      <c r="D34719">
        <v>2443.2199999999998</v>
      </c>
      <c r="E34719" t="s">
        <v>25</v>
      </c>
      <c r="F34719" s="1">
        <v>45921.422372685192</v>
      </c>
      <c r="G34719" t="s">
        <v>18</v>
      </c>
      <c r="H34719" t="b">
        <v>0</v>
      </c>
      <c r="I34719" t="s">
        <v>19</v>
      </c>
      <c r="J34719" t="s">
        <v>20</v>
      </c>
      <c r="K34719" t="s">
        <v>47</v>
      </c>
      <c r="L34719">
        <v>124</v>
      </c>
      <c r="M34719">
        <v>1598</v>
      </c>
      <c r="N34719">
        <v>5833</v>
      </c>
    </row>
    <row r="34720" spans="1:14" x14ac:dyDescent="0.25">
      <c r="A34720" t="s">
        <v>83141</v>
      </c>
      <c r="B34720" t="s">
        <v>81384</v>
      </c>
      <c r="C34720" t="s">
        <v>22956</v>
      </c>
      <c r="D34720">
        <v>658.92</v>
      </c>
      <c r="E34720" t="s">
        <v>31</v>
      </c>
      <c r="F34720" s="1">
        <v>45921.428414351853</v>
      </c>
      <c r="G34720" t="s">
        <v>46</v>
      </c>
      <c r="H34720" t="b">
        <v>0</v>
      </c>
      <c r="I34720" t="s">
        <v>58</v>
      </c>
      <c r="J34720" t="s">
        <v>27</v>
      </c>
      <c r="K34720" t="s">
        <v>47</v>
      </c>
      <c r="L34720">
        <v>105</v>
      </c>
      <c r="M34720">
        <v>1043</v>
      </c>
      <c r="N34720">
        <v>9019</v>
      </c>
    </row>
    <row r="34721" spans="1:14" x14ac:dyDescent="0.25">
      <c r="A34721" t="s">
        <v>83142</v>
      </c>
      <c r="B34721" t="s">
        <v>18091</v>
      </c>
      <c r="C34721" t="s">
        <v>83143</v>
      </c>
      <c r="D34721">
        <v>1286.49</v>
      </c>
      <c r="E34721" t="s">
        <v>31</v>
      </c>
      <c r="F34721" s="1">
        <v>45921.429664351846</v>
      </c>
      <c r="G34721" t="s">
        <v>18</v>
      </c>
      <c r="H34721" t="b">
        <v>0</v>
      </c>
      <c r="I34721" t="s">
        <v>26</v>
      </c>
      <c r="J34721" t="s">
        <v>27</v>
      </c>
      <c r="K34721" t="s">
        <v>47</v>
      </c>
      <c r="L34721">
        <v>105</v>
      </c>
      <c r="M34721">
        <v>2816</v>
      </c>
      <c r="N34721">
        <v>8710</v>
      </c>
    </row>
    <row r="34722" spans="1:14" x14ac:dyDescent="0.25">
      <c r="A34722" t="s">
        <v>83144</v>
      </c>
      <c r="B34722" t="s">
        <v>83145</v>
      </c>
      <c r="C34722" t="s">
        <v>28868</v>
      </c>
      <c r="D34722">
        <v>3829.45</v>
      </c>
      <c r="E34722" t="s">
        <v>17</v>
      </c>
      <c r="F34722" s="1">
        <v>45921.430671296293</v>
      </c>
      <c r="G34722" t="s">
        <v>18</v>
      </c>
      <c r="H34722" t="b">
        <v>0</v>
      </c>
      <c r="I34722" t="s">
        <v>58</v>
      </c>
      <c r="J34722" t="s">
        <v>27</v>
      </c>
      <c r="K34722" t="s">
        <v>33</v>
      </c>
      <c r="L34722">
        <v>44</v>
      </c>
      <c r="M34722">
        <v>154</v>
      </c>
      <c r="N34722">
        <v>5013</v>
      </c>
    </row>
    <row r="34723" spans="1:14" x14ac:dyDescent="0.25">
      <c r="A34723" t="s">
        <v>83146</v>
      </c>
      <c r="B34723" t="s">
        <v>83147</v>
      </c>
      <c r="C34723" t="s">
        <v>71155</v>
      </c>
      <c r="D34723">
        <v>3946.13</v>
      </c>
      <c r="E34723" t="s">
        <v>25</v>
      </c>
      <c r="F34723" s="1">
        <v>45921.435428240737</v>
      </c>
      <c r="G34723" t="s">
        <v>18</v>
      </c>
      <c r="H34723" t="b">
        <v>0</v>
      </c>
      <c r="I34723" t="s">
        <v>51</v>
      </c>
      <c r="J34723" t="s">
        <v>27</v>
      </c>
      <c r="K34723" t="s">
        <v>33</v>
      </c>
      <c r="L34723">
        <v>36</v>
      </c>
      <c r="M34723">
        <v>1515</v>
      </c>
      <c r="N34723">
        <v>3245</v>
      </c>
    </row>
    <row r="34724" spans="1:14" x14ac:dyDescent="0.25">
      <c r="A34724" t="s">
        <v>83148</v>
      </c>
      <c r="B34724" t="s">
        <v>82022</v>
      </c>
      <c r="C34724" t="s">
        <v>73148</v>
      </c>
      <c r="D34724">
        <v>4921.4799999999996</v>
      </c>
      <c r="E34724" t="s">
        <v>17</v>
      </c>
      <c r="F34724" s="1">
        <v>45921.435636574082</v>
      </c>
      <c r="G34724" t="s">
        <v>18</v>
      </c>
      <c r="H34724" t="b">
        <v>0</v>
      </c>
      <c r="I34724" t="s">
        <v>19</v>
      </c>
      <c r="J34724" t="s">
        <v>20</v>
      </c>
      <c r="K34724" t="s">
        <v>47</v>
      </c>
      <c r="L34724">
        <v>47</v>
      </c>
      <c r="M34724">
        <v>1344</v>
      </c>
      <c r="N34724">
        <v>1424</v>
      </c>
    </row>
    <row r="34725" spans="1:14" x14ac:dyDescent="0.25">
      <c r="A34725" t="s">
        <v>83149</v>
      </c>
      <c r="B34725" t="s">
        <v>26745</v>
      </c>
      <c r="C34725" t="s">
        <v>83150</v>
      </c>
      <c r="D34725">
        <v>3995.53</v>
      </c>
      <c r="E34725" t="s">
        <v>25</v>
      </c>
      <c r="F34725" s="1">
        <v>45921.439027777778</v>
      </c>
      <c r="G34725" t="s">
        <v>18</v>
      </c>
      <c r="H34725" t="b">
        <v>0</v>
      </c>
      <c r="I34725" t="s">
        <v>58</v>
      </c>
      <c r="J34725" t="s">
        <v>27</v>
      </c>
      <c r="K34725" t="s">
        <v>33</v>
      </c>
      <c r="L34725">
        <v>112</v>
      </c>
      <c r="M34725">
        <v>981</v>
      </c>
      <c r="N34725">
        <v>9666</v>
      </c>
    </row>
    <row r="34726" spans="1:14" x14ac:dyDescent="0.25">
      <c r="A34726" t="s">
        <v>83151</v>
      </c>
      <c r="B34726" t="s">
        <v>83152</v>
      </c>
      <c r="C34726" t="s">
        <v>9606</v>
      </c>
      <c r="D34726">
        <v>1054.03</v>
      </c>
      <c r="E34726" t="s">
        <v>31</v>
      </c>
      <c r="F34726" s="1">
        <v>45921.44976851852</v>
      </c>
      <c r="G34726" t="s">
        <v>18</v>
      </c>
      <c r="H34726" t="b">
        <v>0</v>
      </c>
      <c r="I34726" t="s">
        <v>58</v>
      </c>
      <c r="J34726" t="s">
        <v>20</v>
      </c>
      <c r="K34726" t="s">
        <v>33</v>
      </c>
      <c r="L34726">
        <v>37</v>
      </c>
      <c r="M34726">
        <v>1223</v>
      </c>
      <c r="N34726">
        <v>4694</v>
      </c>
    </row>
    <row r="34727" spans="1:14" x14ac:dyDescent="0.25">
      <c r="A34727" t="s">
        <v>83153</v>
      </c>
      <c r="B34727" t="s">
        <v>83154</v>
      </c>
      <c r="C34727" t="s">
        <v>83155</v>
      </c>
      <c r="D34727">
        <v>2447.9699999999998</v>
      </c>
      <c r="E34727" t="s">
        <v>17</v>
      </c>
      <c r="F34727" s="1">
        <v>45921.458935185183</v>
      </c>
      <c r="G34727" t="s">
        <v>18</v>
      </c>
      <c r="H34727" t="b">
        <v>0</v>
      </c>
      <c r="I34727" t="s">
        <v>62</v>
      </c>
      <c r="J34727" t="s">
        <v>27</v>
      </c>
      <c r="K34727" t="s">
        <v>47</v>
      </c>
      <c r="L34727">
        <v>80</v>
      </c>
      <c r="M34727">
        <v>540</v>
      </c>
      <c r="N34727">
        <v>6166</v>
      </c>
    </row>
    <row r="34728" spans="1:14" x14ac:dyDescent="0.25">
      <c r="A34728" t="s">
        <v>83156</v>
      </c>
      <c r="B34728" t="s">
        <v>50465</v>
      </c>
      <c r="C34728" t="s">
        <v>83157</v>
      </c>
      <c r="D34728">
        <v>4167.92</v>
      </c>
      <c r="E34728" t="s">
        <v>17</v>
      </c>
      <c r="F34728" s="1">
        <v>45921.470127314817</v>
      </c>
      <c r="G34728" t="s">
        <v>18</v>
      </c>
      <c r="H34728" t="b">
        <v>0</v>
      </c>
      <c r="I34728" t="s">
        <v>32</v>
      </c>
      <c r="J34728" t="s">
        <v>27</v>
      </c>
      <c r="K34728" t="s">
        <v>33</v>
      </c>
      <c r="L34728">
        <v>129</v>
      </c>
      <c r="M34728">
        <v>2412</v>
      </c>
      <c r="N34728">
        <v>2672</v>
      </c>
    </row>
    <row r="34729" spans="1:14" x14ac:dyDescent="0.25">
      <c r="A34729" t="s">
        <v>83158</v>
      </c>
      <c r="B34729" t="s">
        <v>43907</v>
      </c>
      <c r="C34729" t="s">
        <v>29720</v>
      </c>
      <c r="D34729">
        <v>813.69</v>
      </c>
      <c r="E34729" t="s">
        <v>25</v>
      </c>
      <c r="F34729" s="1">
        <v>45921.489988425928</v>
      </c>
      <c r="G34729" t="s">
        <v>46</v>
      </c>
      <c r="H34729" t="b">
        <v>0</v>
      </c>
      <c r="I34729" t="s">
        <v>62</v>
      </c>
      <c r="J34729" t="s">
        <v>20</v>
      </c>
      <c r="K34729" t="s">
        <v>33</v>
      </c>
      <c r="L34729">
        <v>114</v>
      </c>
      <c r="M34729">
        <v>1342</v>
      </c>
      <c r="N34729">
        <v>8993</v>
      </c>
    </row>
    <row r="34730" spans="1:14" x14ac:dyDescent="0.25">
      <c r="A34730" t="s">
        <v>83159</v>
      </c>
      <c r="B34730" t="s">
        <v>83160</v>
      </c>
      <c r="C34730" t="s">
        <v>4143</v>
      </c>
      <c r="D34730">
        <v>2644.43</v>
      </c>
      <c r="E34730" t="s">
        <v>31</v>
      </c>
      <c r="F34730" s="1">
        <v>45921.500439814823</v>
      </c>
      <c r="G34730" t="s">
        <v>46</v>
      </c>
      <c r="H34730" t="b">
        <v>0</v>
      </c>
      <c r="I34730" t="s">
        <v>58</v>
      </c>
      <c r="J34730" t="s">
        <v>27</v>
      </c>
      <c r="K34730" t="s">
        <v>21</v>
      </c>
      <c r="L34730">
        <v>35</v>
      </c>
      <c r="M34730">
        <v>2005</v>
      </c>
      <c r="N34730">
        <v>5625</v>
      </c>
    </row>
    <row r="34731" spans="1:14" x14ac:dyDescent="0.25">
      <c r="A34731" t="s">
        <v>83161</v>
      </c>
      <c r="B34731" t="s">
        <v>83162</v>
      </c>
      <c r="C34731" t="s">
        <v>37793</v>
      </c>
      <c r="D34731">
        <v>981.97</v>
      </c>
      <c r="E34731" t="s">
        <v>17</v>
      </c>
      <c r="F34731" s="1">
        <v>45921.500775462962</v>
      </c>
      <c r="G34731" t="s">
        <v>18</v>
      </c>
      <c r="H34731" t="b">
        <v>0</v>
      </c>
      <c r="I34731" t="s">
        <v>58</v>
      </c>
      <c r="J34731" t="s">
        <v>20</v>
      </c>
      <c r="K34731" t="s">
        <v>21</v>
      </c>
      <c r="L34731">
        <v>48</v>
      </c>
      <c r="M34731">
        <v>476</v>
      </c>
      <c r="N34731">
        <v>5238</v>
      </c>
    </row>
    <row r="34732" spans="1:14" x14ac:dyDescent="0.25">
      <c r="A34732" t="s">
        <v>83163</v>
      </c>
      <c r="B34732" t="s">
        <v>66039</v>
      </c>
      <c r="C34732" t="s">
        <v>24879</v>
      </c>
      <c r="D34732">
        <v>1757.37</v>
      </c>
      <c r="E34732" t="s">
        <v>25</v>
      </c>
      <c r="F34732" s="1">
        <v>45921.501087962963</v>
      </c>
      <c r="G34732" t="s">
        <v>18</v>
      </c>
      <c r="H34732" t="b">
        <v>0</v>
      </c>
      <c r="I34732" t="s">
        <v>62</v>
      </c>
      <c r="J34732" t="s">
        <v>27</v>
      </c>
      <c r="K34732" t="s">
        <v>47</v>
      </c>
      <c r="L34732">
        <v>119</v>
      </c>
      <c r="M34732">
        <v>2429</v>
      </c>
      <c r="N34732">
        <v>5945</v>
      </c>
    </row>
    <row r="34733" spans="1:14" x14ac:dyDescent="0.25">
      <c r="A34733" t="s">
        <v>83164</v>
      </c>
      <c r="B34733" t="s">
        <v>83165</v>
      </c>
      <c r="C34733" t="s">
        <v>83166</v>
      </c>
      <c r="D34733">
        <v>2518.19</v>
      </c>
      <c r="E34733" t="s">
        <v>17</v>
      </c>
      <c r="F34733" s="1">
        <v>45921.514999999999</v>
      </c>
      <c r="G34733" t="s">
        <v>18</v>
      </c>
      <c r="H34733" t="b">
        <v>0</v>
      </c>
      <c r="I34733" t="s">
        <v>62</v>
      </c>
      <c r="J34733" t="s">
        <v>27</v>
      </c>
      <c r="K34733" t="s">
        <v>21</v>
      </c>
      <c r="L34733">
        <v>101</v>
      </c>
      <c r="M34733">
        <v>2646</v>
      </c>
      <c r="N34733">
        <v>5461</v>
      </c>
    </row>
    <row r="34734" spans="1:14" x14ac:dyDescent="0.25">
      <c r="A34734" t="s">
        <v>83167</v>
      </c>
      <c r="B34734" t="s">
        <v>21856</v>
      </c>
      <c r="C34734" t="s">
        <v>83168</v>
      </c>
      <c r="D34734">
        <v>45.77</v>
      </c>
      <c r="E34734" t="s">
        <v>31</v>
      </c>
      <c r="F34734" s="1">
        <v>45921.520983796298</v>
      </c>
      <c r="G34734" t="s">
        <v>18</v>
      </c>
      <c r="H34734" t="b">
        <v>0</v>
      </c>
      <c r="I34734" t="s">
        <v>19</v>
      </c>
      <c r="J34734" t="s">
        <v>20</v>
      </c>
      <c r="K34734" t="s">
        <v>21</v>
      </c>
      <c r="L34734">
        <v>146</v>
      </c>
      <c r="M34734">
        <v>2033</v>
      </c>
      <c r="N34734">
        <v>1298</v>
      </c>
    </row>
    <row r="34735" spans="1:14" x14ac:dyDescent="0.25">
      <c r="A34735" t="s">
        <v>83169</v>
      </c>
      <c r="B34735" t="s">
        <v>25930</v>
      </c>
      <c r="C34735" t="s">
        <v>24803</v>
      </c>
      <c r="D34735">
        <v>4667.43</v>
      </c>
      <c r="E34735" t="s">
        <v>17</v>
      </c>
      <c r="F34735" s="1">
        <v>45921.521377314813</v>
      </c>
      <c r="G34735" t="s">
        <v>18</v>
      </c>
      <c r="H34735" t="b">
        <v>0</v>
      </c>
      <c r="I34735" t="s">
        <v>19</v>
      </c>
      <c r="J34735" t="s">
        <v>27</v>
      </c>
      <c r="K34735" t="s">
        <v>33</v>
      </c>
      <c r="L34735">
        <v>116</v>
      </c>
      <c r="M34735">
        <v>1499</v>
      </c>
      <c r="N34735">
        <v>6097</v>
      </c>
    </row>
    <row r="34736" spans="1:14" x14ac:dyDescent="0.25">
      <c r="A34736" t="s">
        <v>83170</v>
      </c>
      <c r="B34736" t="s">
        <v>83171</v>
      </c>
      <c r="C34736" t="s">
        <v>54330</v>
      </c>
      <c r="D34736">
        <v>4708.88</v>
      </c>
      <c r="E34736" t="s">
        <v>17</v>
      </c>
      <c r="F34736" s="1">
        <v>45921.52447916667</v>
      </c>
      <c r="G34736" t="s">
        <v>18</v>
      </c>
      <c r="H34736" t="b">
        <v>0</v>
      </c>
      <c r="I34736" t="s">
        <v>19</v>
      </c>
      <c r="J34736" t="s">
        <v>27</v>
      </c>
      <c r="K34736" t="s">
        <v>33</v>
      </c>
      <c r="L34736">
        <v>44</v>
      </c>
      <c r="M34736">
        <v>1592</v>
      </c>
      <c r="N34736">
        <v>3220</v>
      </c>
    </row>
    <row r="34737" spans="1:14" x14ac:dyDescent="0.25">
      <c r="A34737" t="s">
        <v>83172</v>
      </c>
      <c r="B34737" t="s">
        <v>83173</v>
      </c>
      <c r="C34737" t="s">
        <v>70306</v>
      </c>
      <c r="D34737">
        <v>4004.38</v>
      </c>
      <c r="E34737" t="s">
        <v>31</v>
      </c>
      <c r="F34737" s="1">
        <v>45921.525196759263</v>
      </c>
      <c r="G34737" t="s">
        <v>18</v>
      </c>
      <c r="H34737" t="b">
        <v>0</v>
      </c>
      <c r="I34737" t="s">
        <v>32</v>
      </c>
      <c r="J34737" t="s">
        <v>27</v>
      </c>
      <c r="K34737" t="s">
        <v>21</v>
      </c>
      <c r="L34737">
        <v>107</v>
      </c>
      <c r="M34737">
        <v>1949</v>
      </c>
      <c r="N34737">
        <v>3002</v>
      </c>
    </row>
    <row r="34738" spans="1:14" x14ac:dyDescent="0.25">
      <c r="A34738" t="s">
        <v>83174</v>
      </c>
      <c r="B34738" t="s">
        <v>83175</v>
      </c>
      <c r="C34738" t="s">
        <v>23056</v>
      </c>
      <c r="D34738">
        <v>2219.8200000000002</v>
      </c>
      <c r="E34738" t="s">
        <v>25</v>
      </c>
      <c r="F34738" s="1">
        <v>45921.527372685188</v>
      </c>
      <c r="G34738" t="s">
        <v>18</v>
      </c>
      <c r="H34738" t="b">
        <v>0</v>
      </c>
      <c r="I34738" t="s">
        <v>62</v>
      </c>
      <c r="J34738" t="s">
        <v>27</v>
      </c>
      <c r="K34738" t="s">
        <v>21</v>
      </c>
      <c r="L34738">
        <v>141</v>
      </c>
      <c r="M34738">
        <v>2431</v>
      </c>
      <c r="N34738">
        <v>4082</v>
      </c>
    </row>
    <row r="34739" spans="1:14" x14ac:dyDescent="0.25">
      <c r="A34739" t="s">
        <v>83176</v>
      </c>
      <c r="B34739" t="s">
        <v>10972</v>
      </c>
      <c r="C34739" t="s">
        <v>83177</v>
      </c>
      <c r="D34739">
        <v>2768.23</v>
      </c>
      <c r="E34739" t="s">
        <v>31</v>
      </c>
      <c r="F34739" s="1">
        <v>45921.532083333332</v>
      </c>
      <c r="G34739" t="s">
        <v>18</v>
      </c>
      <c r="H34739" t="b">
        <v>0</v>
      </c>
      <c r="I34739" t="s">
        <v>19</v>
      </c>
      <c r="J34739" t="s">
        <v>27</v>
      </c>
      <c r="K34739" t="s">
        <v>21</v>
      </c>
      <c r="L34739">
        <v>146</v>
      </c>
      <c r="M34739">
        <v>565</v>
      </c>
      <c r="N34739">
        <v>6839</v>
      </c>
    </row>
    <row r="34740" spans="1:14" x14ac:dyDescent="0.25">
      <c r="A34740" t="s">
        <v>83178</v>
      </c>
      <c r="B34740" t="s">
        <v>81549</v>
      </c>
      <c r="C34740" t="s">
        <v>83179</v>
      </c>
      <c r="D34740">
        <v>4678.82</v>
      </c>
      <c r="E34740" t="s">
        <v>17</v>
      </c>
      <c r="F34740" s="1">
        <v>45921.549270833333</v>
      </c>
      <c r="G34740" t="s">
        <v>18</v>
      </c>
      <c r="H34740" t="b">
        <v>0</v>
      </c>
      <c r="I34740" t="s">
        <v>62</v>
      </c>
      <c r="J34740" t="s">
        <v>27</v>
      </c>
      <c r="K34740" t="s">
        <v>47</v>
      </c>
      <c r="L34740">
        <v>47</v>
      </c>
      <c r="M34740">
        <v>2407</v>
      </c>
      <c r="N34740">
        <v>7500</v>
      </c>
    </row>
    <row r="34741" spans="1:14" x14ac:dyDescent="0.25">
      <c r="A34741" t="s">
        <v>83180</v>
      </c>
      <c r="B34741" t="s">
        <v>83181</v>
      </c>
      <c r="C34741" t="s">
        <v>83182</v>
      </c>
      <c r="D34741">
        <v>4061.43</v>
      </c>
      <c r="E34741" t="s">
        <v>17</v>
      </c>
      <c r="F34741" s="1">
        <v>45921.55673611111</v>
      </c>
      <c r="G34741" t="s">
        <v>46</v>
      </c>
      <c r="H34741" t="b">
        <v>0</v>
      </c>
      <c r="I34741" t="s">
        <v>19</v>
      </c>
      <c r="J34741" t="s">
        <v>20</v>
      </c>
      <c r="K34741" t="s">
        <v>33</v>
      </c>
      <c r="L34741">
        <v>20</v>
      </c>
      <c r="M34741">
        <v>1968</v>
      </c>
      <c r="N34741">
        <v>3361</v>
      </c>
    </row>
    <row r="34742" spans="1:14" x14ac:dyDescent="0.25">
      <c r="A34742" t="s">
        <v>83183</v>
      </c>
      <c r="B34742" t="s">
        <v>83184</v>
      </c>
      <c r="C34742" t="s">
        <v>14142</v>
      </c>
      <c r="D34742">
        <v>14.01</v>
      </c>
      <c r="E34742" t="s">
        <v>17</v>
      </c>
      <c r="F34742" s="1">
        <v>45921.561956018522</v>
      </c>
      <c r="G34742" t="s">
        <v>46</v>
      </c>
      <c r="H34742" t="b">
        <v>1</v>
      </c>
      <c r="I34742" t="s">
        <v>26</v>
      </c>
      <c r="J34742" t="s">
        <v>20</v>
      </c>
      <c r="K34742" t="s">
        <v>47</v>
      </c>
      <c r="L34742">
        <v>79</v>
      </c>
      <c r="M34742">
        <v>586</v>
      </c>
      <c r="N34742">
        <v>2480</v>
      </c>
    </row>
    <row r="34743" spans="1:14" x14ac:dyDescent="0.25">
      <c r="A34743" t="s">
        <v>83185</v>
      </c>
      <c r="B34743" t="s">
        <v>35060</v>
      </c>
      <c r="C34743" t="s">
        <v>50397</v>
      </c>
      <c r="D34743">
        <v>4858.4399999999996</v>
      </c>
      <c r="E34743" t="s">
        <v>17</v>
      </c>
      <c r="F34743" s="1">
        <v>45921.57708333333</v>
      </c>
      <c r="G34743" t="s">
        <v>18</v>
      </c>
      <c r="H34743" t="b">
        <v>0</v>
      </c>
      <c r="I34743" t="s">
        <v>51</v>
      </c>
      <c r="J34743" t="s">
        <v>20</v>
      </c>
      <c r="K34743" t="s">
        <v>47</v>
      </c>
      <c r="L34743">
        <v>68</v>
      </c>
      <c r="M34743">
        <v>1202</v>
      </c>
      <c r="N34743">
        <v>5058</v>
      </c>
    </row>
    <row r="34744" spans="1:14" x14ac:dyDescent="0.25">
      <c r="A34744" t="s">
        <v>83186</v>
      </c>
      <c r="B34744" t="s">
        <v>14126</v>
      </c>
      <c r="C34744" t="s">
        <v>83187</v>
      </c>
      <c r="D34744">
        <v>1309.9000000000001</v>
      </c>
      <c r="E34744" t="s">
        <v>25</v>
      </c>
      <c r="F34744" s="1">
        <v>45921.577951388892</v>
      </c>
      <c r="G34744" t="s">
        <v>18</v>
      </c>
      <c r="H34744" t="b">
        <v>0</v>
      </c>
      <c r="I34744" t="s">
        <v>62</v>
      </c>
      <c r="J34744" t="s">
        <v>20</v>
      </c>
      <c r="K34744" t="s">
        <v>33</v>
      </c>
      <c r="L34744">
        <v>16</v>
      </c>
      <c r="M34744">
        <v>83</v>
      </c>
      <c r="N34744">
        <v>9304</v>
      </c>
    </row>
    <row r="34745" spans="1:14" x14ac:dyDescent="0.25">
      <c r="A34745" t="s">
        <v>83188</v>
      </c>
      <c r="B34745" t="s">
        <v>8116</v>
      </c>
      <c r="C34745" t="s">
        <v>45814</v>
      </c>
      <c r="D34745">
        <v>4543.68</v>
      </c>
      <c r="E34745" t="s">
        <v>31</v>
      </c>
      <c r="F34745" s="1">
        <v>45921.59615740741</v>
      </c>
      <c r="G34745" t="s">
        <v>18</v>
      </c>
      <c r="H34745" t="b">
        <v>0</v>
      </c>
      <c r="I34745" t="s">
        <v>58</v>
      </c>
      <c r="J34745" t="s">
        <v>27</v>
      </c>
      <c r="K34745" t="s">
        <v>47</v>
      </c>
      <c r="L34745">
        <v>42</v>
      </c>
      <c r="M34745">
        <v>1741</v>
      </c>
      <c r="N34745">
        <v>3387</v>
      </c>
    </row>
    <row r="34746" spans="1:14" x14ac:dyDescent="0.25">
      <c r="A34746" t="s">
        <v>83189</v>
      </c>
      <c r="B34746" t="s">
        <v>58038</v>
      </c>
      <c r="C34746" t="s">
        <v>83190</v>
      </c>
      <c r="D34746">
        <v>2748.96</v>
      </c>
      <c r="E34746" t="s">
        <v>25</v>
      </c>
      <c r="F34746" s="1">
        <v>45921.601446759261</v>
      </c>
      <c r="G34746" t="s">
        <v>18</v>
      </c>
      <c r="H34746" t="b">
        <v>0</v>
      </c>
      <c r="I34746" t="s">
        <v>51</v>
      </c>
      <c r="J34746" t="s">
        <v>27</v>
      </c>
      <c r="K34746" t="s">
        <v>21</v>
      </c>
      <c r="L34746">
        <v>131</v>
      </c>
      <c r="M34746">
        <v>2675</v>
      </c>
      <c r="N34746">
        <v>5142</v>
      </c>
    </row>
    <row r="34747" spans="1:14" x14ac:dyDescent="0.25">
      <c r="A34747" t="s">
        <v>83191</v>
      </c>
      <c r="B34747" t="s">
        <v>9002</v>
      </c>
      <c r="C34747" t="s">
        <v>83192</v>
      </c>
      <c r="D34747">
        <v>4968.58</v>
      </c>
      <c r="E34747" t="s">
        <v>17</v>
      </c>
      <c r="F34747" s="1">
        <v>45921.615034722221</v>
      </c>
      <c r="G34747" t="s">
        <v>18</v>
      </c>
      <c r="H34747" t="b">
        <v>0</v>
      </c>
      <c r="I34747" t="s">
        <v>62</v>
      </c>
      <c r="J34747" t="s">
        <v>20</v>
      </c>
      <c r="K34747" t="s">
        <v>21</v>
      </c>
      <c r="L34747">
        <v>62</v>
      </c>
      <c r="M34747">
        <v>110</v>
      </c>
      <c r="N34747">
        <v>6751</v>
      </c>
    </row>
    <row r="34748" spans="1:14" x14ac:dyDescent="0.25">
      <c r="A34748" t="s">
        <v>83193</v>
      </c>
      <c r="B34748" t="s">
        <v>83194</v>
      </c>
      <c r="C34748" t="s">
        <v>4979</v>
      </c>
      <c r="D34748">
        <v>405.69</v>
      </c>
      <c r="E34748" t="s">
        <v>17</v>
      </c>
      <c r="F34748" s="1">
        <v>45921.615289351852</v>
      </c>
      <c r="G34748" t="s">
        <v>18</v>
      </c>
      <c r="H34748" t="b">
        <v>0</v>
      </c>
      <c r="I34748" t="s">
        <v>19</v>
      </c>
      <c r="J34748" t="s">
        <v>27</v>
      </c>
      <c r="K34748" t="s">
        <v>21</v>
      </c>
      <c r="L34748">
        <v>47</v>
      </c>
      <c r="M34748">
        <v>2546</v>
      </c>
      <c r="N34748">
        <v>7608</v>
      </c>
    </row>
    <row r="34749" spans="1:14" x14ac:dyDescent="0.25">
      <c r="A34749" t="s">
        <v>83195</v>
      </c>
      <c r="B34749" t="s">
        <v>83196</v>
      </c>
      <c r="C34749" t="s">
        <v>63659</v>
      </c>
      <c r="D34749">
        <v>4129.3</v>
      </c>
      <c r="E34749" t="s">
        <v>31</v>
      </c>
      <c r="F34749" s="1">
        <v>45921.621111111112</v>
      </c>
      <c r="G34749" t="s">
        <v>18</v>
      </c>
      <c r="H34749" t="b">
        <v>0</v>
      </c>
      <c r="I34749" t="s">
        <v>58</v>
      </c>
      <c r="J34749" t="s">
        <v>27</v>
      </c>
      <c r="K34749" t="s">
        <v>33</v>
      </c>
      <c r="L34749">
        <v>29</v>
      </c>
      <c r="M34749">
        <v>2831</v>
      </c>
      <c r="N34749">
        <v>1659</v>
      </c>
    </row>
    <row r="34750" spans="1:14" x14ac:dyDescent="0.25">
      <c r="A34750" t="s">
        <v>83197</v>
      </c>
      <c r="B34750" t="s">
        <v>17851</v>
      </c>
      <c r="C34750" t="s">
        <v>83198</v>
      </c>
      <c r="D34750">
        <v>326.83999999999997</v>
      </c>
      <c r="E34750" t="s">
        <v>31</v>
      </c>
      <c r="F34750" s="1">
        <v>45921.628738425927</v>
      </c>
      <c r="G34750" t="s">
        <v>18</v>
      </c>
      <c r="H34750" t="b">
        <v>0</v>
      </c>
      <c r="I34750" t="s">
        <v>32</v>
      </c>
      <c r="J34750" t="s">
        <v>27</v>
      </c>
      <c r="K34750" t="s">
        <v>21</v>
      </c>
      <c r="L34750">
        <v>42</v>
      </c>
      <c r="M34750">
        <v>1581</v>
      </c>
      <c r="N34750">
        <v>9855</v>
      </c>
    </row>
    <row r="34751" spans="1:14" x14ac:dyDescent="0.25">
      <c r="A34751" t="s">
        <v>83199</v>
      </c>
      <c r="B34751" t="s">
        <v>83200</v>
      </c>
      <c r="C34751" t="s">
        <v>83201</v>
      </c>
      <c r="D34751">
        <v>2016.61</v>
      </c>
      <c r="E34751" t="s">
        <v>31</v>
      </c>
      <c r="F34751" s="1">
        <v>45921.630798611113</v>
      </c>
      <c r="G34751" t="s">
        <v>18</v>
      </c>
      <c r="H34751" t="b">
        <v>0</v>
      </c>
      <c r="I34751" t="s">
        <v>58</v>
      </c>
      <c r="J34751" t="s">
        <v>27</v>
      </c>
      <c r="K34751" t="s">
        <v>21</v>
      </c>
      <c r="L34751">
        <v>15</v>
      </c>
      <c r="M34751">
        <v>2639</v>
      </c>
      <c r="N34751">
        <v>2630</v>
      </c>
    </row>
    <row r="34752" spans="1:14" x14ac:dyDescent="0.25">
      <c r="A34752" t="s">
        <v>83202</v>
      </c>
      <c r="B34752" t="s">
        <v>7539</v>
      </c>
      <c r="C34752" t="s">
        <v>83203</v>
      </c>
      <c r="D34752">
        <v>1223.2</v>
      </c>
      <c r="E34752" t="s">
        <v>31</v>
      </c>
      <c r="F34752" s="1">
        <v>45921.640648148154</v>
      </c>
      <c r="G34752" t="s">
        <v>18</v>
      </c>
      <c r="H34752" t="b">
        <v>0</v>
      </c>
      <c r="I34752" t="s">
        <v>58</v>
      </c>
      <c r="J34752" t="s">
        <v>27</v>
      </c>
      <c r="K34752" t="s">
        <v>47</v>
      </c>
      <c r="L34752">
        <v>49</v>
      </c>
      <c r="M34752">
        <v>1217</v>
      </c>
      <c r="N34752">
        <v>9557</v>
      </c>
    </row>
    <row r="34753" spans="1:14" x14ac:dyDescent="0.25">
      <c r="A34753" t="s">
        <v>83204</v>
      </c>
      <c r="B34753" t="s">
        <v>757</v>
      </c>
      <c r="C34753" t="s">
        <v>83205</v>
      </c>
      <c r="D34753">
        <v>2878.22</v>
      </c>
      <c r="E34753" t="s">
        <v>17</v>
      </c>
      <c r="F34753" s="1">
        <v>45921.674398148149</v>
      </c>
      <c r="G34753" t="s">
        <v>18</v>
      </c>
      <c r="H34753" t="b">
        <v>0</v>
      </c>
      <c r="I34753" t="s">
        <v>62</v>
      </c>
      <c r="J34753" t="s">
        <v>20</v>
      </c>
      <c r="K34753" t="s">
        <v>47</v>
      </c>
      <c r="L34753">
        <v>24</v>
      </c>
      <c r="M34753">
        <v>301</v>
      </c>
      <c r="N34753">
        <v>6048</v>
      </c>
    </row>
    <row r="34754" spans="1:14" x14ac:dyDescent="0.25">
      <c r="A34754" t="s">
        <v>83206</v>
      </c>
      <c r="B34754" t="s">
        <v>83207</v>
      </c>
      <c r="C34754" t="s">
        <v>83208</v>
      </c>
      <c r="D34754">
        <v>4626.2299999999996</v>
      </c>
      <c r="E34754" t="s">
        <v>17</v>
      </c>
      <c r="F34754" s="1">
        <v>45921.68822916667</v>
      </c>
      <c r="G34754" t="s">
        <v>18</v>
      </c>
      <c r="H34754" t="b">
        <v>0</v>
      </c>
      <c r="I34754" t="s">
        <v>32</v>
      </c>
      <c r="J34754" t="s">
        <v>27</v>
      </c>
      <c r="K34754" t="s">
        <v>21</v>
      </c>
      <c r="L34754">
        <v>98</v>
      </c>
      <c r="M34754">
        <v>1078</v>
      </c>
      <c r="N34754">
        <v>7639</v>
      </c>
    </row>
    <row r="34755" spans="1:14" x14ac:dyDescent="0.25">
      <c r="A34755" t="s">
        <v>83209</v>
      </c>
      <c r="B34755" t="s">
        <v>48914</v>
      </c>
      <c r="C34755" t="s">
        <v>83210</v>
      </c>
      <c r="D34755">
        <v>384.13</v>
      </c>
      <c r="E34755" t="s">
        <v>25</v>
      </c>
      <c r="F34755" s="1">
        <v>45921.704942129632</v>
      </c>
      <c r="G34755" t="s">
        <v>46</v>
      </c>
      <c r="H34755" t="b">
        <v>0</v>
      </c>
      <c r="I34755" t="s">
        <v>19</v>
      </c>
      <c r="J34755" t="s">
        <v>27</v>
      </c>
      <c r="K34755" t="s">
        <v>21</v>
      </c>
      <c r="L34755">
        <v>149</v>
      </c>
      <c r="M34755">
        <v>1951</v>
      </c>
      <c r="N34755">
        <v>3982</v>
      </c>
    </row>
    <row r="34756" spans="1:14" x14ac:dyDescent="0.25">
      <c r="A34756" t="s">
        <v>83211</v>
      </c>
      <c r="B34756" t="s">
        <v>23893</v>
      </c>
      <c r="C34756" t="s">
        <v>69168</v>
      </c>
      <c r="D34756">
        <v>2481.89</v>
      </c>
      <c r="E34756" t="s">
        <v>25</v>
      </c>
      <c r="F34756" s="1">
        <v>45921.70721064815</v>
      </c>
      <c r="G34756" t="s">
        <v>18</v>
      </c>
      <c r="H34756" t="b">
        <v>0</v>
      </c>
      <c r="I34756" t="s">
        <v>32</v>
      </c>
      <c r="J34756" t="s">
        <v>20</v>
      </c>
      <c r="K34756" t="s">
        <v>33</v>
      </c>
      <c r="L34756">
        <v>146</v>
      </c>
      <c r="M34756">
        <v>1961</v>
      </c>
      <c r="N34756">
        <v>7659</v>
      </c>
    </row>
    <row r="34757" spans="1:14" x14ac:dyDescent="0.25">
      <c r="A34757" t="s">
        <v>83212</v>
      </c>
      <c r="B34757" t="s">
        <v>83213</v>
      </c>
      <c r="C34757" t="s">
        <v>698</v>
      </c>
      <c r="D34757">
        <v>3652.49</v>
      </c>
      <c r="E34757" t="s">
        <v>31</v>
      </c>
      <c r="F34757" s="1">
        <v>45921.723738425928</v>
      </c>
      <c r="G34757" t="s">
        <v>18</v>
      </c>
      <c r="H34757" t="b">
        <v>0</v>
      </c>
      <c r="I34757" t="s">
        <v>58</v>
      </c>
      <c r="J34757" t="s">
        <v>20</v>
      </c>
      <c r="K34757" t="s">
        <v>47</v>
      </c>
      <c r="L34757">
        <v>130</v>
      </c>
      <c r="M34757">
        <v>122</v>
      </c>
      <c r="N34757">
        <v>6721</v>
      </c>
    </row>
    <row r="34758" spans="1:14" x14ac:dyDescent="0.25">
      <c r="A34758" t="s">
        <v>83214</v>
      </c>
      <c r="B34758" t="s">
        <v>62749</v>
      </c>
      <c r="C34758" t="s">
        <v>83215</v>
      </c>
      <c r="D34758">
        <v>2910.84</v>
      </c>
      <c r="E34758" t="s">
        <v>25</v>
      </c>
      <c r="F34758" s="1">
        <v>45921.727187500001</v>
      </c>
      <c r="G34758" t="s">
        <v>18</v>
      </c>
      <c r="H34758" t="b">
        <v>0</v>
      </c>
      <c r="I34758" t="s">
        <v>26</v>
      </c>
      <c r="J34758" t="s">
        <v>27</v>
      </c>
      <c r="K34758" t="s">
        <v>33</v>
      </c>
      <c r="L34758">
        <v>106</v>
      </c>
      <c r="M34758">
        <v>2298</v>
      </c>
      <c r="N34758">
        <v>1801</v>
      </c>
    </row>
    <row r="34759" spans="1:14" x14ac:dyDescent="0.25">
      <c r="A34759" t="s">
        <v>83216</v>
      </c>
      <c r="B34759" t="s">
        <v>83217</v>
      </c>
      <c r="C34759" t="s">
        <v>83218</v>
      </c>
      <c r="D34759">
        <v>3105.89</v>
      </c>
      <c r="E34759" t="s">
        <v>31</v>
      </c>
      <c r="F34759" s="1">
        <v>45921.733148148152</v>
      </c>
      <c r="G34759" t="s">
        <v>18</v>
      </c>
      <c r="H34759" t="b">
        <v>0</v>
      </c>
      <c r="I34759" t="s">
        <v>58</v>
      </c>
      <c r="J34759" t="s">
        <v>27</v>
      </c>
      <c r="K34759" t="s">
        <v>47</v>
      </c>
      <c r="L34759">
        <v>134</v>
      </c>
      <c r="M34759">
        <v>511</v>
      </c>
      <c r="N34759">
        <v>8760</v>
      </c>
    </row>
    <row r="34760" spans="1:14" x14ac:dyDescent="0.25">
      <c r="A34760" t="s">
        <v>83219</v>
      </c>
      <c r="B34760" t="s">
        <v>83220</v>
      </c>
      <c r="C34760" t="s">
        <v>83221</v>
      </c>
      <c r="D34760">
        <v>905.14</v>
      </c>
      <c r="E34760" t="s">
        <v>31</v>
      </c>
      <c r="F34760" s="1">
        <v>45921.737372685187</v>
      </c>
      <c r="G34760" t="s">
        <v>18</v>
      </c>
      <c r="H34760" t="b">
        <v>0</v>
      </c>
      <c r="I34760" t="s">
        <v>26</v>
      </c>
      <c r="J34760" t="s">
        <v>20</v>
      </c>
      <c r="K34760" t="s">
        <v>33</v>
      </c>
      <c r="L34760">
        <v>146</v>
      </c>
      <c r="M34760">
        <v>602</v>
      </c>
      <c r="N34760">
        <v>7355</v>
      </c>
    </row>
    <row r="34761" spans="1:14" x14ac:dyDescent="0.25">
      <c r="A34761" t="s">
        <v>83222</v>
      </c>
      <c r="B34761" t="s">
        <v>60568</v>
      </c>
      <c r="C34761" t="s">
        <v>69969</v>
      </c>
      <c r="D34761">
        <v>710.84</v>
      </c>
      <c r="E34761" t="s">
        <v>17</v>
      </c>
      <c r="F34761" s="1">
        <v>45921.739988425928</v>
      </c>
      <c r="G34761" t="s">
        <v>18</v>
      </c>
      <c r="H34761" t="b">
        <v>0</v>
      </c>
      <c r="I34761" t="s">
        <v>26</v>
      </c>
      <c r="J34761" t="s">
        <v>20</v>
      </c>
      <c r="K34761" t="s">
        <v>33</v>
      </c>
      <c r="L34761">
        <v>120</v>
      </c>
      <c r="M34761">
        <v>988</v>
      </c>
      <c r="N34761">
        <v>2561</v>
      </c>
    </row>
    <row r="34762" spans="1:14" x14ac:dyDescent="0.25">
      <c r="A34762" t="s">
        <v>83223</v>
      </c>
      <c r="B34762" t="s">
        <v>83224</v>
      </c>
      <c r="C34762" t="s">
        <v>26722</v>
      </c>
      <c r="D34762">
        <v>16.23</v>
      </c>
      <c r="E34762" t="s">
        <v>31</v>
      </c>
      <c r="F34762" s="1">
        <v>45921.741539351853</v>
      </c>
      <c r="G34762" t="s">
        <v>18</v>
      </c>
      <c r="H34762" t="b">
        <v>0</v>
      </c>
      <c r="I34762" t="s">
        <v>58</v>
      </c>
      <c r="J34762" t="s">
        <v>27</v>
      </c>
      <c r="K34762" t="s">
        <v>47</v>
      </c>
      <c r="L34762">
        <v>128</v>
      </c>
      <c r="M34762">
        <v>1960</v>
      </c>
      <c r="N34762">
        <v>3634</v>
      </c>
    </row>
    <row r="34763" spans="1:14" x14ac:dyDescent="0.25">
      <c r="A34763" t="s">
        <v>83225</v>
      </c>
      <c r="B34763" t="s">
        <v>37867</v>
      </c>
      <c r="C34763" t="s">
        <v>30276</v>
      </c>
      <c r="D34763">
        <v>419.6</v>
      </c>
      <c r="E34763" t="s">
        <v>31</v>
      </c>
      <c r="F34763" s="1">
        <v>45921.745439814818</v>
      </c>
      <c r="G34763" t="s">
        <v>18</v>
      </c>
      <c r="H34763" t="b">
        <v>0</v>
      </c>
      <c r="I34763" t="s">
        <v>58</v>
      </c>
      <c r="J34763" t="s">
        <v>27</v>
      </c>
      <c r="K34763" t="s">
        <v>33</v>
      </c>
      <c r="L34763">
        <v>64</v>
      </c>
      <c r="M34763">
        <v>2523</v>
      </c>
      <c r="N34763">
        <v>2805</v>
      </c>
    </row>
    <row r="34764" spans="1:14" x14ac:dyDescent="0.25">
      <c r="A34764" t="s">
        <v>83226</v>
      </c>
      <c r="B34764" t="s">
        <v>15811</v>
      </c>
      <c r="C34764" t="s">
        <v>41583</v>
      </c>
      <c r="D34764">
        <v>1949.3</v>
      </c>
      <c r="E34764" t="s">
        <v>31</v>
      </c>
      <c r="F34764" s="1">
        <v>45921.757696759261</v>
      </c>
      <c r="G34764" t="s">
        <v>18</v>
      </c>
      <c r="H34764" t="b">
        <v>0</v>
      </c>
      <c r="I34764" t="s">
        <v>26</v>
      </c>
      <c r="J34764" t="s">
        <v>20</v>
      </c>
      <c r="K34764" t="s">
        <v>21</v>
      </c>
      <c r="L34764">
        <v>48</v>
      </c>
      <c r="M34764">
        <v>2802</v>
      </c>
      <c r="N34764">
        <v>7163</v>
      </c>
    </row>
    <row r="34765" spans="1:14" x14ac:dyDescent="0.25">
      <c r="A34765" t="s">
        <v>83227</v>
      </c>
      <c r="B34765" t="s">
        <v>79424</v>
      </c>
      <c r="C34765" t="s">
        <v>31236</v>
      </c>
      <c r="D34765">
        <v>1734.93</v>
      </c>
      <c r="E34765" t="s">
        <v>25</v>
      </c>
      <c r="F34765" s="1">
        <v>45921.771493055552</v>
      </c>
      <c r="G34765" t="s">
        <v>46</v>
      </c>
      <c r="H34765" t="b">
        <v>0</v>
      </c>
      <c r="I34765" t="s">
        <v>62</v>
      </c>
      <c r="J34765" t="s">
        <v>27</v>
      </c>
      <c r="K34765" t="s">
        <v>21</v>
      </c>
      <c r="L34765">
        <v>19</v>
      </c>
      <c r="M34765">
        <v>2872</v>
      </c>
      <c r="N34765">
        <v>7375</v>
      </c>
    </row>
    <row r="34766" spans="1:14" x14ac:dyDescent="0.25">
      <c r="A34766" t="s">
        <v>83228</v>
      </c>
      <c r="B34766" t="s">
        <v>83229</v>
      </c>
      <c r="C34766" t="s">
        <v>53309</v>
      </c>
      <c r="D34766">
        <v>2647.87</v>
      </c>
      <c r="E34766" t="s">
        <v>25</v>
      </c>
      <c r="F34766" s="1">
        <v>45921.773553240739</v>
      </c>
      <c r="G34766" t="s">
        <v>18</v>
      </c>
      <c r="H34766" t="b">
        <v>0</v>
      </c>
      <c r="I34766" t="s">
        <v>51</v>
      </c>
      <c r="J34766" t="s">
        <v>27</v>
      </c>
      <c r="K34766" t="s">
        <v>21</v>
      </c>
      <c r="L34766">
        <v>83</v>
      </c>
      <c r="M34766">
        <v>422</v>
      </c>
      <c r="N34766">
        <v>8774</v>
      </c>
    </row>
    <row r="34767" spans="1:14" x14ac:dyDescent="0.25">
      <c r="A34767" t="s">
        <v>83230</v>
      </c>
      <c r="B34767" t="s">
        <v>83231</v>
      </c>
      <c r="C34767" t="s">
        <v>11384</v>
      </c>
      <c r="D34767">
        <v>3403.48</v>
      </c>
      <c r="E34767" t="s">
        <v>25</v>
      </c>
      <c r="F34767" s="1">
        <v>45921.788900462961</v>
      </c>
      <c r="G34767" t="s">
        <v>18</v>
      </c>
      <c r="H34767" t="b">
        <v>0</v>
      </c>
      <c r="I34767" t="s">
        <v>19</v>
      </c>
      <c r="J34767" t="s">
        <v>20</v>
      </c>
      <c r="K34767" t="s">
        <v>47</v>
      </c>
      <c r="L34767">
        <v>48</v>
      </c>
      <c r="M34767">
        <v>1722</v>
      </c>
      <c r="N34767">
        <v>7856</v>
      </c>
    </row>
    <row r="34768" spans="1:14" x14ac:dyDescent="0.25">
      <c r="A34768" t="s">
        <v>83232</v>
      </c>
      <c r="B34768" t="s">
        <v>20780</v>
      </c>
      <c r="C34768" t="s">
        <v>83233</v>
      </c>
      <c r="D34768">
        <v>3753.48</v>
      </c>
      <c r="E34768" t="s">
        <v>17</v>
      </c>
      <c r="F34768" s="1">
        <v>45921.793483796297</v>
      </c>
      <c r="G34768" t="s">
        <v>18</v>
      </c>
      <c r="H34768" t="b">
        <v>0</v>
      </c>
      <c r="I34768" t="s">
        <v>51</v>
      </c>
      <c r="J34768" t="s">
        <v>20</v>
      </c>
      <c r="K34768" t="s">
        <v>33</v>
      </c>
      <c r="L34768">
        <v>145</v>
      </c>
      <c r="M34768">
        <v>113</v>
      </c>
      <c r="N34768">
        <v>1193</v>
      </c>
    </row>
    <row r="34769" spans="1:14" x14ac:dyDescent="0.25">
      <c r="A34769" t="s">
        <v>83234</v>
      </c>
      <c r="B34769" t="s">
        <v>83235</v>
      </c>
      <c r="C34769" t="s">
        <v>72768</v>
      </c>
      <c r="D34769">
        <v>250.27</v>
      </c>
      <c r="E34769" t="s">
        <v>25</v>
      </c>
      <c r="F34769" s="1">
        <v>45921.800312500003</v>
      </c>
      <c r="G34769" t="s">
        <v>18</v>
      </c>
      <c r="H34769" t="b">
        <v>0</v>
      </c>
      <c r="I34769" t="s">
        <v>32</v>
      </c>
      <c r="J34769" t="s">
        <v>20</v>
      </c>
      <c r="K34769" t="s">
        <v>47</v>
      </c>
      <c r="L34769">
        <v>73</v>
      </c>
      <c r="M34769">
        <v>1550</v>
      </c>
      <c r="N34769">
        <v>2285</v>
      </c>
    </row>
    <row r="34770" spans="1:14" x14ac:dyDescent="0.25">
      <c r="A34770" t="s">
        <v>83236</v>
      </c>
      <c r="B34770" t="s">
        <v>10672</v>
      </c>
      <c r="C34770" t="s">
        <v>83237</v>
      </c>
      <c r="D34770">
        <v>4404.7700000000004</v>
      </c>
      <c r="E34770" t="s">
        <v>25</v>
      </c>
      <c r="F34770" s="1">
        <v>45921.800752314812</v>
      </c>
      <c r="G34770" t="s">
        <v>18</v>
      </c>
      <c r="H34770" t="b">
        <v>0</v>
      </c>
      <c r="I34770" t="s">
        <v>19</v>
      </c>
      <c r="J34770" t="s">
        <v>27</v>
      </c>
      <c r="K34770" t="s">
        <v>33</v>
      </c>
      <c r="L34770">
        <v>5</v>
      </c>
      <c r="M34770">
        <v>1372</v>
      </c>
      <c r="N34770">
        <v>5276</v>
      </c>
    </row>
    <row r="34771" spans="1:14" x14ac:dyDescent="0.25">
      <c r="A34771" t="s">
        <v>83238</v>
      </c>
      <c r="B34771" t="s">
        <v>48103</v>
      </c>
      <c r="C34771" t="s">
        <v>32171</v>
      </c>
      <c r="D34771">
        <v>2888.88</v>
      </c>
      <c r="E34771" t="s">
        <v>31</v>
      </c>
      <c r="F34771" s="1">
        <v>45921.808877314812</v>
      </c>
      <c r="G34771" t="s">
        <v>18</v>
      </c>
      <c r="H34771" t="b">
        <v>0</v>
      </c>
      <c r="I34771" t="s">
        <v>58</v>
      </c>
      <c r="J34771" t="s">
        <v>27</v>
      </c>
      <c r="K34771" t="s">
        <v>47</v>
      </c>
      <c r="L34771">
        <v>133</v>
      </c>
      <c r="M34771">
        <v>2747</v>
      </c>
      <c r="N34771">
        <v>5972</v>
      </c>
    </row>
    <row r="34772" spans="1:14" x14ac:dyDescent="0.25">
      <c r="A34772" t="s">
        <v>83239</v>
      </c>
      <c r="B34772" t="s">
        <v>4693</v>
      </c>
      <c r="C34772" t="s">
        <v>57669</v>
      </c>
      <c r="D34772">
        <v>1708.24</v>
      </c>
      <c r="E34772" t="s">
        <v>25</v>
      </c>
      <c r="F34772" s="1">
        <v>45921.810173611113</v>
      </c>
      <c r="G34772" t="s">
        <v>18</v>
      </c>
      <c r="H34772" t="b">
        <v>0</v>
      </c>
      <c r="I34772" t="s">
        <v>32</v>
      </c>
      <c r="J34772" t="s">
        <v>20</v>
      </c>
      <c r="K34772" t="s">
        <v>47</v>
      </c>
      <c r="L34772">
        <v>98</v>
      </c>
      <c r="M34772">
        <v>2396</v>
      </c>
      <c r="N34772">
        <v>7147</v>
      </c>
    </row>
    <row r="34773" spans="1:14" x14ac:dyDescent="0.25">
      <c r="A34773" t="s">
        <v>83240</v>
      </c>
      <c r="B34773" t="s">
        <v>16082</v>
      </c>
      <c r="C34773" t="s">
        <v>83241</v>
      </c>
      <c r="D34773">
        <v>3249.98</v>
      </c>
      <c r="E34773" t="s">
        <v>17</v>
      </c>
      <c r="F34773" s="1">
        <v>45921.821643518517</v>
      </c>
      <c r="G34773" t="s">
        <v>18</v>
      </c>
      <c r="H34773" t="b">
        <v>0</v>
      </c>
      <c r="I34773" t="s">
        <v>58</v>
      </c>
      <c r="J34773" t="s">
        <v>20</v>
      </c>
      <c r="K34773" t="s">
        <v>33</v>
      </c>
      <c r="L34773">
        <v>6</v>
      </c>
      <c r="M34773">
        <v>1571</v>
      </c>
      <c r="N34773">
        <v>1712</v>
      </c>
    </row>
    <row r="34774" spans="1:14" x14ac:dyDescent="0.25">
      <c r="A34774" t="s">
        <v>83242</v>
      </c>
      <c r="B34774" t="s">
        <v>6385</v>
      </c>
      <c r="C34774" t="s">
        <v>76686</v>
      </c>
      <c r="D34774">
        <v>2775.28</v>
      </c>
      <c r="E34774" t="s">
        <v>31</v>
      </c>
      <c r="F34774" s="1">
        <v>45921.845277777778</v>
      </c>
      <c r="G34774" t="s">
        <v>18</v>
      </c>
      <c r="H34774" t="b">
        <v>0</v>
      </c>
      <c r="I34774" t="s">
        <v>32</v>
      </c>
      <c r="J34774" t="s">
        <v>20</v>
      </c>
      <c r="K34774" t="s">
        <v>21</v>
      </c>
      <c r="L34774">
        <v>20</v>
      </c>
      <c r="M34774">
        <v>706</v>
      </c>
      <c r="N34774">
        <v>6674</v>
      </c>
    </row>
    <row r="34775" spans="1:14" x14ac:dyDescent="0.25">
      <c r="A34775" t="s">
        <v>83243</v>
      </c>
      <c r="B34775" t="s">
        <v>83244</v>
      </c>
      <c r="C34775" t="s">
        <v>13646</v>
      </c>
      <c r="D34775">
        <v>3629.2</v>
      </c>
      <c r="E34775" t="s">
        <v>25</v>
      </c>
      <c r="F34775" s="1">
        <v>45921.853425925918</v>
      </c>
      <c r="G34775" t="s">
        <v>46</v>
      </c>
      <c r="H34775" t="b">
        <v>0</v>
      </c>
      <c r="I34775" t="s">
        <v>32</v>
      </c>
      <c r="J34775" t="s">
        <v>27</v>
      </c>
      <c r="K34775" t="s">
        <v>47</v>
      </c>
      <c r="L34775">
        <v>103</v>
      </c>
      <c r="M34775">
        <v>641</v>
      </c>
      <c r="N34775">
        <v>3910</v>
      </c>
    </row>
    <row r="34776" spans="1:14" x14ac:dyDescent="0.25">
      <c r="A34776" t="s">
        <v>83245</v>
      </c>
      <c r="B34776" t="s">
        <v>30210</v>
      </c>
      <c r="C34776" t="s">
        <v>83246</v>
      </c>
      <c r="D34776">
        <v>4115.24</v>
      </c>
      <c r="E34776" t="s">
        <v>17</v>
      </c>
      <c r="F34776" s="1">
        <v>45921.877685185187</v>
      </c>
      <c r="G34776" t="s">
        <v>46</v>
      </c>
      <c r="H34776" t="b">
        <v>0</v>
      </c>
      <c r="I34776" t="s">
        <v>62</v>
      </c>
      <c r="J34776" t="s">
        <v>20</v>
      </c>
      <c r="K34776" t="s">
        <v>33</v>
      </c>
      <c r="L34776">
        <v>10</v>
      </c>
      <c r="M34776">
        <v>1944</v>
      </c>
      <c r="N34776">
        <v>7102</v>
      </c>
    </row>
    <row r="34777" spans="1:14" x14ac:dyDescent="0.25">
      <c r="A34777" t="s">
        <v>83247</v>
      </c>
      <c r="B34777" t="s">
        <v>21241</v>
      </c>
      <c r="C34777" t="s">
        <v>83248</v>
      </c>
      <c r="D34777">
        <v>2089.5300000000002</v>
      </c>
      <c r="E34777" t="s">
        <v>17</v>
      </c>
      <c r="F34777" s="1">
        <v>45921.884942129633</v>
      </c>
      <c r="G34777" t="s">
        <v>18</v>
      </c>
      <c r="H34777" t="b">
        <v>0</v>
      </c>
      <c r="I34777" t="s">
        <v>62</v>
      </c>
      <c r="J34777" t="s">
        <v>20</v>
      </c>
      <c r="K34777" t="s">
        <v>47</v>
      </c>
      <c r="L34777">
        <v>34</v>
      </c>
      <c r="M34777">
        <v>2140</v>
      </c>
      <c r="N34777">
        <v>1224</v>
      </c>
    </row>
    <row r="34778" spans="1:14" x14ac:dyDescent="0.25">
      <c r="A34778" t="s">
        <v>83249</v>
      </c>
      <c r="B34778" t="s">
        <v>45575</v>
      </c>
      <c r="C34778" t="s">
        <v>83250</v>
      </c>
      <c r="D34778">
        <v>280.32</v>
      </c>
      <c r="E34778" t="s">
        <v>25</v>
      </c>
      <c r="F34778" s="1">
        <v>45921.896307870367</v>
      </c>
      <c r="G34778" t="s">
        <v>18</v>
      </c>
      <c r="H34778" t="b">
        <v>0</v>
      </c>
      <c r="I34778" t="s">
        <v>26</v>
      </c>
      <c r="J34778" t="s">
        <v>27</v>
      </c>
      <c r="K34778" t="s">
        <v>47</v>
      </c>
      <c r="L34778">
        <v>67</v>
      </c>
      <c r="M34778">
        <v>328</v>
      </c>
      <c r="N34778">
        <v>7356</v>
      </c>
    </row>
    <row r="34779" spans="1:14" x14ac:dyDescent="0.25">
      <c r="A34779" t="s">
        <v>83251</v>
      </c>
      <c r="B34779" t="s">
        <v>56528</v>
      </c>
      <c r="C34779" t="s">
        <v>12905</v>
      </c>
      <c r="D34779">
        <v>1545.09</v>
      </c>
      <c r="E34779" t="s">
        <v>31</v>
      </c>
      <c r="F34779" s="1">
        <v>45921.898217592592</v>
      </c>
      <c r="G34779" t="s">
        <v>18</v>
      </c>
      <c r="H34779" t="b">
        <v>0</v>
      </c>
      <c r="I34779" t="s">
        <v>51</v>
      </c>
      <c r="J34779" t="s">
        <v>20</v>
      </c>
      <c r="K34779" t="s">
        <v>47</v>
      </c>
      <c r="L34779">
        <v>63</v>
      </c>
      <c r="M34779">
        <v>2658</v>
      </c>
      <c r="N34779">
        <v>4813</v>
      </c>
    </row>
    <row r="34780" spans="1:14" x14ac:dyDescent="0.25">
      <c r="A34780" t="s">
        <v>83252</v>
      </c>
      <c r="B34780" t="s">
        <v>83253</v>
      </c>
      <c r="C34780" t="s">
        <v>39921</v>
      </c>
      <c r="D34780">
        <v>4326.43</v>
      </c>
      <c r="E34780" t="s">
        <v>31</v>
      </c>
      <c r="F34780" s="1">
        <v>45921.928506944438</v>
      </c>
      <c r="G34780" t="s">
        <v>46</v>
      </c>
      <c r="H34780" t="b">
        <v>0</v>
      </c>
      <c r="I34780" t="s">
        <v>51</v>
      </c>
      <c r="J34780" t="s">
        <v>27</v>
      </c>
      <c r="K34780" t="s">
        <v>47</v>
      </c>
      <c r="L34780">
        <v>105</v>
      </c>
      <c r="M34780">
        <v>1086</v>
      </c>
      <c r="N34780">
        <v>5996</v>
      </c>
    </row>
    <row r="34781" spans="1:14" x14ac:dyDescent="0.25">
      <c r="A34781" t="s">
        <v>83254</v>
      </c>
      <c r="B34781" t="s">
        <v>14647</v>
      </c>
      <c r="C34781" t="s">
        <v>83255</v>
      </c>
      <c r="D34781">
        <v>1994.04</v>
      </c>
      <c r="E34781" t="s">
        <v>25</v>
      </c>
      <c r="F34781" s="1">
        <v>45921.933831018519</v>
      </c>
      <c r="G34781" t="s">
        <v>46</v>
      </c>
      <c r="H34781" t="b">
        <v>0</v>
      </c>
      <c r="I34781" t="s">
        <v>26</v>
      </c>
      <c r="J34781" t="s">
        <v>27</v>
      </c>
      <c r="K34781" t="s">
        <v>47</v>
      </c>
      <c r="L34781">
        <v>65</v>
      </c>
      <c r="M34781">
        <v>2873</v>
      </c>
      <c r="N34781">
        <v>3486</v>
      </c>
    </row>
    <row r="34782" spans="1:14" x14ac:dyDescent="0.25">
      <c r="A34782" t="s">
        <v>83256</v>
      </c>
      <c r="B34782" t="s">
        <v>83257</v>
      </c>
      <c r="C34782" t="s">
        <v>83258</v>
      </c>
      <c r="D34782">
        <v>243.8</v>
      </c>
      <c r="E34782" t="s">
        <v>31</v>
      </c>
      <c r="F34782" s="1">
        <v>45921.937361111108</v>
      </c>
      <c r="G34782" t="s">
        <v>18</v>
      </c>
      <c r="H34782" t="b">
        <v>0</v>
      </c>
      <c r="I34782" t="s">
        <v>26</v>
      </c>
      <c r="J34782" t="s">
        <v>20</v>
      </c>
      <c r="K34782" t="s">
        <v>33</v>
      </c>
      <c r="L34782">
        <v>70</v>
      </c>
      <c r="M34782">
        <v>2904</v>
      </c>
      <c r="N34782">
        <v>2432</v>
      </c>
    </row>
    <row r="34783" spans="1:14" x14ac:dyDescent="0.25">
      <c r="A34783" t="s">
        <v>83259</v>
      </c>
      <c r="B34783" t="s">
        <v>5476</v>
      </c>
      <c r="C34783" t="s">
        <v>83260</v>
      </c>
      <c r="D34783">
        <v>2444.88</v>
      </c>
      <c r="E34783" t="s">
        <v>17</v>
      </c>
      <c r="F34783" s="1">
        <v>45921.941655092603</v>
      </c>
      <c r="G34783" t="s">
        <v>18</v>
      </c>
      <c r="H34783" t="b">
        <v>0</v>
      </c>
      <c r="I34783" t="s">
        <v>26</v>
      </c>
      <c r="J34783" t="s">
        <v>20</v>
      </c>
      <c r="K34783" t="s">
        <v>21</v>
      </c>
      <c r="L34783">
        <v>69</v>
      </c>
      <c r="M34783">
        <v>1841</v>
      </c>
      <c r="N34783">
        <v>4052</v>
      </c>
    </row>
    <row r="34784" spans="1:14" x14ac:dyDescent="0.25">
      <c r="A34784" t="s">
        <v>83261</v>
      </c>
      <c r="B34784" t="s">
        <v>70265</v>
      </c>
      <c r="C34784" t="s">
        <v>35275</v>
      </c>
      <c r="D34784">
        <v>1323.04</v>
      </c>
      <c r="E34784" t="s">
        <v>31</v>
      </c>
      <c r="F34784" s="1">
        <v>45921.956134259257</v>
      </c>
      <c r="G34784" t="s">
        <v>18</v>
      </c>
      <c r="H34784" t="b">
        <v>0</v>
      </c>
      <c r="I34784" t="s">
        <v>58</v>
      </c>
      <c r="J34784" t="s">
        <v>20</v>
      </c>
      <c r="K34784" t="s">
        <v>21</v>
      </c>
      <c r="L34784">
        <v>13</v>
      </c>
      <c r="M34784">
        <v>728</v>
      </c>
      <c r="N34784">
        <v>6287</v>
      </c>
    </row>
    <row r="34785" spans="1:14" x14ac:dyDescent="0.25">
      <c r="A34785" t="s">
        <v>83262</v>
      </c>
      <c r="B34785" t="s">
        <v>83263</v>
      </c>
      <c r="C34785" t="s">
        <v>83264</v>
      </c>
      <c r="D34785">
        <v>1913.27</v>
      </c>
      <c r="E34785" t="s">
        <v>25</v>
      </c>
      <c r="F34785" s="1">
        <v>45921.966782407413</v>
      </c>
      <c r="G34785" t="s">
        <v>18</v>
      </c>
      <c r="H34785" t="b">
        <v>0</v>
      </c>
      <c r="I34785" t="s">
        <v>58</v>
      </c>
      <c r="J34785" t="s">
        <v>27</v>
      </c>
      <c r="K34785" t="s">
        <v>21</v>
      </c>
      <c r="L34785">
        <v>46</v>
      </c>
      <c r="M34785">
        <v>1439</v>
      </c>
      <c r="N34785">
        <v>6775</v>
      </c>
    </row>
    <row r="34786" spans="1:14" x14ac:dyDescent="0.25">
      <c r="A34786" t="s">
        <v>83265</v>
      </c>
      <c r="B34786" t="s">
        <v>83266</v>
      </c>
      <c r="C34786" t="s">
        <v>83267</v>
      </c>
      <c r="D34786">
        <v>3010.13</v>
      </c>
      <c r="E34786" t="s">
        <v>25</v>
      </c>
      <c r="F34786" s="1">
        <v>45921.980046296303</v>
      </c>
      <c r="G34786" t="s">
        <v>18</v>
      </c>
      <c r="H34786" t="b">
        <v>0</v>
      </c>
      <c r="I34786" t="s">
        <v>19</v>
      </c>
      <c r="J34786" t="s">
        <v>20</v>
      </c>
      <c r="K34786" t="s">
        <v>33</v>
      </c>
      <c r="L34786">
        <v>28</v>
      </c>
      <c r="M34786">
        <v>628</v>
      </c>
      <c r="N34786">
        <v>6804</v>
      </c>
    </row>
    <row r="34787" spans="1:14" x14ac:dyDescent="0.25">
      <c r="A34787" t="s">
        <v>83268</v>
      </c>
      <c r="B34787" t="s">
        <v>83269</v>
      </c>
      <c r="C34787" t="s">
        <v>83270</v>
      </c>
      <c r="D34787">
        <v>1186.96</v>
      </c>
      <c r="E34787" t="s">
        <v>17</v>
      </c>
      <c r="F34787" s="1">
        <v>45921.981817129628</v>
      </c>
      <c r="G34787" t="s">
        <v>18</v>
      </c>
      <c r="H34787" t="b">
        <v>0</v>
      </c>
      <c r="I34787" t="s">
        <v>62</v>
      </c>
      <c r="J34787" t="s">
        <v>20</v>
      </c>
      <c r="K34787" t="s">
        <v>21</v>
      </c>
      <c r="L34787">
        <v>90</v>
      </c>
      <c r="M34787">
        <v>852</v>
      </c>
      <c r="N34787">
        <v>9754</v>
      </c>
    </row>
    <row r="34788" spans="1:14" x14ac:dyDescent="0.25">
      <c r="A34788" t="s">
        <v>83271</v>
      </c>
      <c r="B34788" t="s">
        <v>38002</v>
      </c>
      <c r="C34788" t="s">
        <v>51331</v>
      </c>
      <c r="D34788">
        <v>2050.5700000000002</v>
      </c>
      <c r="E34788" t="s">
        <v>17</v>
      </c>
      <c r="F34788" s="1">
        <v>45921.98201388889</v>
      </c>
      <c r="G34788" t="s">
        <v>18</v>
      </c>
      <c r="H34788" t="b">
        <v>0</v>
      </c>
      <c r="I34788" t="s">
        <v>26</v>
      </c>
      <c r="J34788" t="s">
        <v>27</v>
      </c>
      <c r="K34788" t="s">
        <v>21</v>
      </c>
      <c r="L34788">
        <v>113</v>
      </c>
      <c r="M34788">
        <v>694</v>
      </c>
      <c r="N34788">
        <v>2989</v>
      </c>
    </row>
    <row r="34789" spans="1:14" x14ac:dyDescent="0.25">
      <c r="A34789" t="s">
        <v>83272</v>
      </c>
      <c r="B34789" t="s">
        <v>28888</v>
      </c>
      <c r="C34789" t="s">
        <v>67320</v>
      </c>
      <c r="D34789">
        <v>3350.66</v>
      </c>
      <c r="E34789" t="s">
        <v>25</v>
      </c>
      <c r="F34789" s="1">
        <v>45921.984131944453</v>
      </c>
      <c r="G34789" t="s">
        <v>46</v>
      </c>
      <c r="H34789" t="b">
        <v>0</v>
      </c>
      <c r="I34789" t="s">
        <v>26</v>
      </c>
      <c r="J34789" t="s">
        <v>27</v>
      </c>
      <c r="K34789" t="s">
        <v>21</v>
      </c>
      <c r="L34789">
        <v>66</v>
      </c>
      <c r="M34789">
        <v>1316</v>
      </c>
      <c r="N34789">
        <v>3524</v>
      </c>
    </row>
    <row r="34790" spans="1:14" x14ac:dyDescent="0.25">
      <c r="A34790" t="s">
        <v>83273</v>
      </c>
      <c r="B34790" t="s">
        <v>46067</v>
      </c>
      <c r="C34790" t="s">
        <v>83274</v>
      </c>
      <c r="D34790">
        <v>4707.9799999999996</v>
      </c>
      <c r="E34790" t="s">
        <v>25</v>
      </c>
      <c r="F34790" s="1">
        <v>45922.000474537039</v>
      </c>
      <c r="G34790" t="s">
        <v>18</v>
      </c>
      <c r="H34790" t="b">
        <v>0</v>
      </c>
      <c r="I34790" t="s">
        <v>32</v>
      </c>
      <c r="J34790" t="s">
        <v>20</v>
      </c>
      <c r="K34790" t="s">
        <v>47</v>
      </c>
      <c r="L34790">
        <v>127</v>
      </c>
      <c r="M34790">
        <v>704</v>
      </c>
      <c r="N34790">
        <v>1383</v>
      </c>
    </row>
    <row r="34791" spans="1:14" x14ac:dyDescent="0.25">
      <c r="A34791" t="s">
        <v>83275</v>
      </c>
      <c r="B34791" t="s">
        <v>46916</v>
      </c>
      <c r="C34791" t="s">
        <v>59418</v>
      </c>
      <c r="D34791">
        <v>3076.15</v>
      </c>
      <c r="E34791" t="s">
        <v>17</v>
      </c>
      <c r="F34791" s="1">
        <v>45922.039780092593</v>
      </c>
      <c r="G34791" t="s">
        <v>18</v>
      </c>
      <c r="H34791" t="b">
        <v>0</v>
      </c>
      <c r="I34791" t="s">
        <v>62</v>
      </c>
      <c r="J34791" t="s">
        <v>20</v>
      </c>
      <c r="K34791" t="s">
        <v>33</v>
      </c>
      <c r="L34791">
        <v>90</v>
      </c>
      <c r="M34791">
        <v>1088</v>
      </c>
      <c r="N34791">
        <v>1540</v>
      </c>
    </row>
    <row r="34792" spans="1:14" x14ac:dyDescent="0.25">
      <c r="A34792" t="s">
        <v>83276</v>
      </c>
      <c r="B34792" t="s">
        <v>46539</v>
      </c>
      <c r="C34792" t="s">
        <v>4196</v>
      </c>
      <c r="D34792">
        <v>2109.66</v>
      </c>
      <c r="E34792" t="s">
        <v>17</v>
      </c>
      <c r="F34792" s="1">
        <v>45922.051249999997</v>
      </c>
      <c r="G34792" t="s">
        <v>46</v>
      </c>
      <c r="H34792" t="b">
        <v>0</v>
      </c>
      <c r="I34792" t="s">
        <v>19</v>
      </c>
      <c r="J34792" t="s">
        <v>27</v>
      </c>
      <c r="K34792" t="s">
        <v>21</v>
      </c>
      <c r="L34792">
        <v>124</v>
      </c>
      <c r="M34792">
        <v>386</v>
      </c>
      <c r="N34792">
        <v>6619</v>
      </c>
    </row>
    <row r="34793" spans="1:14" x14ac:dyDescent="0.25">
      <c r="A34793" t="s">
        <v>83277</v>
      </c>
      <c r="B34793" t="s">
        <v>49641</v>
      </c>
      <c r="C34793" t="s">
        <v>72118</v>
      </c>
      <c r="D34793">
        <v>1531.42</v>
      </c>
      <c r="E34793" t="s">
        <v>25</v>
      </c>
      <c r="F34793" s="1">
        <v>45922.054513888892</v>
      </c>
      <c r="G34793" t="s">
        <v>18</v>
      </c>
      <c r="H34793" t="b">
        <v>0</v>
      </c>
      <c r="I34793" t="s">
        <v>26</v>
      </c>
      <c r="J34793" t="s">
        <v>27</v>
      </c>
      <c r="K34793" t="s">
        <v>21</v>
      </c>
      <c r="L34793">
        <v>38</v>
      </c>
      <c r="M34793">
        <v>1114</v>
      </c>
      <c r="N34793">
        <v>7636</v>
      </c>
    </row>
    <row r="34794" spans="1:14" x14ac:dyDescent="0.25">
      <c r="A34794" t="s">
        <v>83278</v>
      </c>
      <c r="B34794" t="s">
        <v>75678</v>
      </c>
      <c r="C34794" t="s">
        <v>83279</v>
      </c>
      <c r="D34794">
        <v>4084.55</v>
      </c>
      <c r="E34794" t="s">
        <v>17</v>
      </c>
      <c r="F34794" s="1">
        <v>45922.109143518523</v>
      </c>
      <c r="G34794" t="s">
        <v>18</v>
      </c>
      <c r="H34794" t="b">
        <v>0</v>
      </c>
      <c r="I34794" t="s">
        <v>51</v>
      </c>
      <c r="J34794" t="s">
        <v>27</v>
      </c>
      <c r="K34794" t="s">
        <v>47</v>
      </c>
      <c r="L34794">
        <v>72</v>
      </c>
      <c r="M34794">
        <v>1415</v>
      </c>
      <c r="N34794">
        <v>2723</v>
      </c>
    </row>
    <row r="34795" spans="1:14" x14ac:dyDescent="0.25">
      <c r="A34795" t="s">
        <v>83280</v>
      </c>
      <c r="B34795" t="s">
        <v>11124</v>
      </c>
      <c r="C34795" t="s">
        <v>14579</v>
      </c>
      <c r="D34795">
        <v>2316.36</v>
      </c>
      <c r="E34795" t="s">
        <v>25</v>
      </c>
      <c r="F34795" s="1">
        <v>45922.113576388889</v>
      </c>
      <c r="G34795" t="s">
        <v>18</v>
      </c>
      <c r="H34795" t="b">
        <v>0</v>
      </c>
      <c r="I34795" t="s">
        <v>51</v>
      </c>
      <c r="J34795" t="s">
        <v>27</v>
      </c>
      <c r="K34795" t="s">
        <v>21</v>
      </c>
      <c r="L34795">
        <v>125</v>
      </c>
      <c r="M34795">
        <v>1993</v>
      </c>
      <c r="N34795">
        <v>5713</v>
      </c>
    </row>
    <row r="34796" spans="1:14" x14ac:dyDescent="0.25">
      <c r="A34796" t="s">
        <v>83281</v>
      </c>
      <c r="B34796" t="s">
        <v>27613</v>
      </c>
      <c r="C34796" t="s">
        <v>73431</v>
      </c>
      <c r="D34796">
        <v>3893</v>
      </c>
      <c r="E34796" t="s">
        <v>25</v>
      </c>
      <c r="F34796" s="1">
        <v>45922.114212962973</v>
      </c>
      <c r="G34796" t="s">
        <v>18</v>
      </c>
      <c r="H34796" t="b">
        <v>0</v>
      </c>
      <c r="I34796" t="s">
        <v>32</v>
      </c>
      <c r="J34796" t="s">
        <v>27</v>
      </c>
      <c r="K34796" t="s">
        <v>47</v>
      </c>
      <c r="L34796">
        <v>21</v>
      </c>
      <c r="M34796">
        <v>2360</v>
      </c>
      <c r="N34796">
        <v>5633</v>
      </c>
    </row>
    <row r="34797" spans="1:14" x14ac:dyDescent="0.25">
      <c r="A34797" t="s">
        <v>83282</v>
      </c>
      <c r="B34797" t="s">
        <v>83283</v>
      </c>
      <c r="C34797" t="s">
        <v>34467</v>
      </c>
      <c r="D34797">
        <v>3205.94</v>
      </c>
      <c r="E34797" t="s">
        <v>17</v>
      </c>
      <c r="F34797" s="1">
        <v>45922.117615740739</v>
      </c>
      <c r="G34797" t="s">
        <v>46</v>
      </c>
      <c r="H34797" t="b">
        <v>0</v>
      </c>
      <c r="I34797" t="s">
        <v>51</v>
      </c>
      <c r="J34797" t="s">
        <v>27</v>
      </c>
      <c r="K34797" t="s">
        <v>33</v>
      </c>
      <c r="L34797">
        <v>101</v>
      </c>
      <c r="M34797">
        <v>1845</v>
      </c>
      <c r="N34797">
        <v>3871</v>
      </c>
    </row>
    <row r="34798" spans="1:14" x14ac:dyDescent="0.25">
      <c r="A34798" t="s">
        <v>83284</v>
      </c>
      <c r="B34798" t="s">
        <v>83285</v>
      </c>
      <c r="C34798" t="s">
        <v>83286</v>
      </c>
      <c r="D34798">
        <v>2071.85</v>
      </c>
      <c r="E34798" t="s">
        <v>31</v>
      </c>
      <c r="F34798" s="1">
        <v>45922.118773148148</v>
      </c>
      <c r="G34798" t="s">
        <v>18</v>
      </c>
      <c r="H34798" t="b">
        <v>0</v>
      </c>
      <c r="I34798" t="s">
        <v>51</v>
      </c>
      <c r="J34798" t="s">
        <v>27</v>
      </c>
      <c r="K34798" t="s">
        <v>21</v>
      </c>
      <c r="L34798">
        <v>68</v>
      </c>
      <c r="M34798">
        <v>1856</v>
      </c>
      <c r="N34798">
        <v>2134</v>
      </c>
    </row>
    <row r="34799" spans="1:14" x14ac:dyDescent="0.25">
      <c r="A34799" t="s">
        <v>83287</v>
      </c>
      <c r="B34799" t="s">
        <v>50838</v>
      </c>
      <c r="C34799" t="s">
        <v>83288</v>
      </c>
      <c r="D34799">
        <v>1875.05</v>
      </c>
      <c r="E34799" t="s">
        <v>25</v>
      </c>
      <c r="F34799" s="1">
        <v>45922.121851851851</v>
      </c>
      <c r="G34799" t="s">
        <v>18</v>
      </c>
      <c r="H34799" t="b">
        <v>0</v>
      </c>
      <c r="I34799" t="s">
        <v>32</v>
      </c>
      <c r="J34799" t="s">
        <v>20</v>
      </c>
      <c r="K34799" t="s">
        <v>47</v>
      </c>
      <c r="L34799">
        <v>84</v>
      </c>
      <c r="M34799">
        <v>536</v>
      </c>
      <c r="N34799">
        <v>4835</v>
      </c>
    </row>
    <row r="34800" spans="1:14" x14ac:dyDescent="0.25">
      <c r="A34800" t="s">
        <v>83289</v>
      </c>
      <c r="B34800" t="s">
        <v>83290</v>
      </c>
      <c r="C34800" t="s">
        <v>19087</v>
      </c>
      <c r="D34800">
        <v>4370.5600000000004</v>
      </c>
      <c r="E34800" t="s">
        <v>17</v>
      </c>
      <c r="F34800" s="1">
        <v>45922.128472222219</v>
      </c>
      <c r="G34800" t="s">
        <v>18</v>
      </c>
      <c r="H34800" t="b">
        <v>0</v>
      </c>
      <c r="I34800" t="s">
        <v>58</v>
      </c>
      <c r="J34800" t="s">
        <v>27</v>
      </c>
      <c r="K34800" t="s">
        <v>21</v>
      </c>
      <c r="L34800">
        <v>41</v>
      </c>
      <c r="M34800">
        <v>750</v>
      </c>
      <c r="N34800">
        <v>7000</v>
      </c>
    </row>
    <row r="34801" spans="1:14" x14ac:dyDescent="0.25">
      <c r="A34801" t="s">
        <v>83291</v>
      </c>
      <c r="B34801" t="s">
        <v>83292</v>
      </c>
      <c r="C34801" t="s">
        <v>83293</v>
      </c>
      <c r="D34801">
        <v>4109.0200000000004</v>
      </c>
      <c r="E34801" t="s">
        <v>31</v>
      </c>
      <c r="F34801" s="1">
        <v>45922.13789351852</v>
      </c>
      <c r="G34801" t="s">
        <v>18</v>
      </c>
      <c r="H34801" t="b">
        <v>0</v>
      </c>
      <c r="I34801" t="s">
        <v>19</v>
      </c>
      <c r="J34801" t="s">
        <v>20</v>
      </c>
      <c r="K34801" t="s">
        <v>33</v>
      </c>
      <c r="L34801">
        <v>15</v>
      </c>
      <c r="M34801">
        <v>1871</v>
      </c>
      <c r="N34801">
        <v>1836</v>
      </c>
    </row>
    <row r="34802" spans="1:14" x14ac:dyDescent="0.25">
      <c r="A34802" t="s">
        <v>83294</v>
      </c>
      <c r="B34802" t="s">
        <v>27620</v>
      </c>
      <c r="C34802" t="s">
        <v>7850</v>
      </c>
      <c r="D34802">
        <v>3331.74</v>
      </c>
      <c r="E34802" t="s">
        <v>17</v>
      </c>
      <c r="F34802" s="1">
        <v>45922.142835648148</v>
      </c>
      <c r="G34802" t="s">
        <v>18</v>
      </c>
      <c r="H34802" t="b">
        <v>0</v>
      </c>
      <c r="I34802" t="s">
        <v>19</v>
      </c>
      <c r="J34802" t="s">
        <v>27</v>
      </c>
      <c r="K34802" t="s">
        <v>21</v>
      </c>
      <c r="L34802">
        <v>132</v>
      </c>
      <c r="M34802">
        <v>2327</v>
      </c>
      <c r="N34802">
        <v>8070</v>
      </c>
    </row>
    <row r="34803" spans="1:14" x14ac:dyDescent="0.25">
      <c r="A34803" t="s">
        <v>83295</v>
      </c>
      <c r="B34803" t="s">
        <v>83296</v>
      </c>
      <c r="C34803" t="s">
        <v>11528</v>
      </c>
      <c r="D34803">
        <v>3821.33</v>
      </c>
      <c r="E34803" t="s">
        <v>31</v>
      </c>
      <c r="F34803" s="1">
        <v>45922.144479166673</v>
      </c>
      <c r="G34803" t="s">
        <v>18</v>
      </c>
      <c r="H34803" t="b">
        <v>0</v>
      </c>
      <c r="I34803" t="s">
        <v>58</v>
      </c>
      <c r="J34803" t="s">
        <v>20</v>
      </c>
      <c r="K34803" t="s">
        <v>33</v>
      </c>
      <c r="L34803">
        <v>91</v>
      </c>
      <c r="M34803">
        <v>2769</v>
      </c>
      <c r="N34803">
        <v>9359</v>
      </c>
    </row>
    <row r="34804" spans="1:14" x14ac:dyDescent="0.25">
      <c r="A34804" t="s">
        <v>83297</v>
      </c>
      <c r="B34804" t="s">
        <v>11876</v>
      </c>
      <c r="C34804" t="s">
        <v>39030</v>
      </c>
      <c r="D34804">
        <v>4203.91</v>
      </c>
      <c r="E34804" t="s">
        <v>17</v>
      </c>
      <c r="F34804" s="1">
        <v>45922.144513888888</v>
      </c>
      <c r="G34804" t="s">
        <v>18</v>
      </c>
      <c r="H34804" t="b">
        <v>0</v>
      </c>
      <c r="I34804" t="s">
        <v>51</v>
      </c>
      <c r="J34804" t="s">
        <v>27</v>
      </c>
      <c r="K34804" t="s">
        <v>47</v>
      </c>
      <c r="L34804">
        <v>118</v>
      </c>
      <c r="M34804">
        <v>2616</v>
      </c>
      <c r="N34804">
        <v>6060</v>
      </c>
    </row>
    <row r="34805" spans="1:14" x14ac:dyDescent="0.25">
      <c r="A34805" t="s">
        <v>83298</v>
      </c>
      <c r="B34805" t="s">
        <v>83299</v>
      </c>
      <c r="C34805" t="s">
        <v>63804</v>
      </c>
      <c r="D34805">
        <v>1133.26</v>
      </c>
      <c r="E34805" t="s">
        <v>17</v>
      </c>
      <c r="F34805" s="1">
        <v>45922.14503472222</v>
      </c>
      <c r="G34805" t="s">
        <v>18</v>
      </c>
      <c r="H34805" t="b">
        <v>0</v>
      </c>
      <c r="I34805" t="s">
        <v>58</v>
      </c>
      <c r="J34805" t="s">
        <v>27</v>
      </c>
      <c r="K34805" t="s">
        <v>21</v>
      </c>
      <c r="L34805">
        <v>22</v>
      </c>
      <c r="M34805">
        <v>1586</v>
      </c>
      <c r="N34805">
        <v>7169</v>
      </c>
    </row>
    <row r="34806" spans="1:14" x14ac:dyDescent="0.25">
      <c r="A34806" t="s">
        <v>83300</v>
      </c>
      <c r="B34806" t="s">
        <v>83301</v>
      </c>
      <c r="C34806" t="s">
        <v>83302</v>
      </c>
      <c r="D34806">
        <v>237.48</v>
      </c>
      <c r="E34806" t="s">
        <v>25</v>
      </c>
      <c r="F34806" s="1">
        <v>45922.146608796298</v>
      </c>
      <c r="G34806" t="s">
        <v>18</v>
      </c>
      <c r="H34806" t="b">
        <v>0</v>
      </c>
      <c r="I34806" t="s">
        <v>19</v>
      </c>
      <c r="J34806" t="s">
        <v>27</v>
      </c>
      <c r="K34806" t="s">
        <v>21</v>
      </c>
      <c r="L34806">
        <v>131</v>
      </c>
      <c r="M34806">
        <v>1431</v>
      </c>
      <c r="N34806">
        <v>5257</v>
      </c>
    </row>
    <row r="34807" spans="1:14" x14ac:dyDescent="0.25">
      <c r="A34807" t="s">
        <v>83303</v>
      </c>
      <c r="B34807" t="s">
        <v>83304</v>
      </c>
      <c r="C34807" t="s">
        <v>83305</v>
      </c>
      <c r="D34807">
        <v>4962.7700000000004</v>
      </c>
      <c r="E34807" t="s">
        <v>31</v>
      </c>
      <c r="F34807" s="1">
        <v>45922.188935185193</v>
      </c>
      <c r="G34807" t="s">
        <v>18</v>
      </c>
      <c r="H34807" t="b">
        <v>0</v>
      </c>
      <c r="I34807" t="s">
        <v>58</v>
      </c>
      <c r="J34807" t="s">
        <v>20</v>
      </c>
      <c r="K34807" t="s">
        <v>47</v>
      </c>
      <c r="L34807">
        <v>17</v>
      </c>
      <c r="M34807">
        <v>1760</v>
      </c>
      <c r="N34807">
        <v>6261</v>
      </c>
    </row>
    <row r="34808" spans="1:14" x14ac:dyDescent="0.25">
      <c r="A34808" t="s">
        <v>83306</v>
      </c>
      <c r="B34808" t="s">
        <v>48703</v>
      </c>
      <c r="C34808" t="s">
        <v>62710</v>
      </c>
      <c r="D34808">
        <v>3974.06</v>
      </c>
      <c r="E34808" t="s">
        <v>25</v>
      </c>
      <c r="F34808" s="1">
        <v>45922.211550925917</v>
      </c>
      <c r="G34808" t="s">
        <v>46</v>
      </c>
      <c r="H34808" t="b">
        <v>1</v>
      </c>
      <c r="I34808" t="s">
        <v>19</v>
      </c>
      <c r="J34808" t="s">
        <v>20</v>
      </c>
      <c r="K34808" t="s">
        <v>47</v>
      </c>
      <c r="L34808">
        <v>148</v>
      </c>
      <c r="M34808">
        <v>1560</v>
      </c>
      <c r="N34808">
        <v>5048</v>
      </c>
    </row>
    <row r="34809" spans="1:14" x14ac:dyDescent="0.25">
      <c r="A34809" t="s">
        <v>83307</v>
      </c>
      <c r="B34809" t="s">
        <v>22432</v>
      </c>
      <c r="C34809" t="s">
        <v>83308</v>
      </c>
      <c r="D34809">
        <v>1740.85</v>
      </c>
      <c r="E34809" t="s">
        <v>17</v>
      </c>
      <c r="F34809" s="1">
        <v>45922.215532407397</v>
      </c>
      <c r="G34809" t="s">
        <v>18</v>
      </c>
      <c r="H34809" t="b">
        <v>0</v>
      </c>
      <c r="I34809" t="s">
        <v>26</v>
      </c>
      <c r="J34809" t="s">
        <v>27</v>
      </c>
      <c r="K34809" t="s">
        <v>21</v>
      </c>
      <c r="L34809">
        <v>22</v>
      </c>
      <c r="M34809">
        <v>1175</v>
      </c>
      <c r="N34809">
        <v>1153</v>
      </c>
    </row>
    <row r="34810" spans="1:14" x14ac:dyDescent="0.25">
      <c r="A34810" t="s">
        <v>83309</v>
      </c>
      <c r="B34810" t="s">
        <v>83310</v>
      </c>
      <c r="C34810" t="s">
        <v>35011</v>
      </c>
      <c r="D34810">
        <v>2960.44</v>
      </c>
      <c r="E34810" t="s">
        <v>17</v>
      </c>
      <c r="F34810" s="1">
        <v>45922.22079861111</v>
      </c>
      <c r="G34810" t="s">
        <v>18</v>
      </c>
      <c r="H34810" t="b">
        <v>0</v>
      </c>
      <c r="I34810" t="s">
        <v>62</v>
      </c>
      <c r="J34810" t="s">
        <v>27</v>
      </c>
      <c r="K34810" t="s">
        <v>33</v>
      </c>
      <c r="L34810">
        <v>112</v>
      </c>
      <c r="M34810">
        <v>597</v>
      </c>
      <c r="N34810">
        <v>6787</v>
      </c>
    </row>
    <row r="34811" spans="1:14" x14ac:dyDescent="0.25">
      <c r="A34811" t="s">
        <v>83311</v>
      </c>
      <c r="B34811" t="s">
        <v>55873</v>
      </c>
      <c r="C34811" t="s">
        <v>83312</v>
      </c>
      <c r="D34811">
        <v>2955.58</v>
      </c>
      <c r="E34811" t="s">
        <v>25</v>
      </c>
      <c r="F34811" s="1">
        <v>45922.225856481477</v>
      </c>
      <c r="G34811" t="s">
        <v>18</v>
      </c>
      <c r="H34811" t="b">
        <v>0</v>
      </c>
      <c r="I34811" t="s">
        <v>58</v>
      </c>
      <c r="J34811" t="s">
        <v>27</v>
      </c>
      <c r="K34811" t="s">
        <v>47</v>
      </c>
      <c r="L34811">
        <v>113</v>
      </c>
      <c r="M34811">
        <v>2050</v>
      </c>
      <c r="N34811">
        <v>7202</v>
      </c>
    </row>
    <row r="34812" spans="1:14" x14ac:dyDescent="0.25">
      <c r="A34812" t="s">
        <v>83313</v>
      </c>
      <c r="B34812" t="s">
        <v>83314</v>
      </c>
      <c r="C34812" t="s">
        <v>13239</v>
      </c>
      <c r="D34812">
        <v>1323.33</v>
      </c>
      <c r="E34812" t="s">
        <v>25</v>
      </c>
      <c r="F34812" s="1">
        <v>45922.228391203702</v>
      </c>
      <c r="G34812" t="s">
        <v>18</v>
      </c>
      <c r="H34812" t="b">
        <v>0</v>
      </c>
      <c r="I34812" t="s">
        <v>32</v>
      </c>
      <c r="J34812" t="s">
        <v>20</v>
      </c>
      <c r="K34812" t="s">
        <v>33</v>
      </c>
      <c r="L34812">
        <v>107</v>
      </c>
      <c r="M34812">
        <v>2165</v>
      </c>
      <c r="N34812">
        <v>5699</v>
      </c>
    </row>
    <row r="34813" spans="1:14" x14ac:dyDescent="0.25">
      <c r="A34813" t="s">
        <v>83315</v>
      </c>
      <c r="B34813" t="s">
        <v>83316</v>
      </c>
      <c r="C34813" t="s">
        <v>16233</v>
      </c>
      <c r="D34813">
        <v>785.14</v>
      </c>
      <c r="E34813" t="s">
        <v>25</v>
      </c>
      <c r="F34813" s="1">
        <v>45922.236770833333</v>
      </c>
      <c r="G34813" t="s">
        <v>46</v>
      </c>
      <c r="H34813" t="b">
        <v>0</v>
      </c>
      <c r="I34813" t="s">
        <v>62</v>
      </c>
      <c r="J34813" t="s">
        <v>20</v>
      </c>
      <c r="K34813" t="s">
        <v>47</v>
      </c>
      <c r="L34813">
        <v>13</v>
      </c>
      <c r="M34813">
        <v>2709</v>
      </c>
      <c r="N34813">
        <v>4177</v>
      </c>
    </row>
    <row r="34814" spans="1:14" x14ac:dyDescent="0.25">
      <c r="A34814" t="s">
        <v>83317</v>
      </c>
      <c r="B34814" t="s">
        <v>83318</v>
      </c>
      <c r="C34814" t="s">
        <v>35974</v>
      </c>
      <c r="D34814">
        <v>1625.02</v>
      </c>
      <c r="E34814" t="s">
        <v>31</v>
      </c>
      <c r="F34814" s="1">
        <v>45922.240995370368</v>
      </c>
      <c r="G34814" t="s">
        <v>46</v>
      </c>
      <c r="H34814" t="b">
        <v>0</v>
      </c>
      <c r="I34814" t="s">
        <v>26</v>
      </c>
      <c r="J34814" t="s">
        <v>27</v>
      </c>
      <c r="K34814" t="s">
        <v>21</v>
      </c>
      <c r="L34814">
        <v>124</v>
      </c>
      <c r="M34814">
        <v>2908</v>
      </c>
      <c r="N34814">
        <v>5977</v>
      </c>
    </row>
    <row r="34815" spans="1:14" x14ac:dyDescent="0.25">
      <c r="A34815" t="s">
        <v>83319</v>
      </c>
      <c r="B34815" t="s">
        <v>20626</v>
      </c>
      <c r="C34815" t="s">
        <v>62648</v>
      </c>
      <c r="D34815">
        <v>4383.95</v>
      </c>
      <c r="E34815" t="s">
        <v>31</v>
      </c>
      <c r="F34815" s="1">
        <v>45922.248854166668</v>
      </c>
      <c r="G34815" t="s">
        <v>18</v>
      </c>
      <c r="H34815" t="b">
        <v>0</v>
      </c>
      <c r="I34815" t="s">
        <v>62</v>
      </c>
      <c r="J34815" t="s">
        <v>20</v>
      </c>
      <c r="K34815" t="s">
        <v>21</v>
      </c>
      <c r="L34815">
        <v>9</v>
      </c>
      <c r="M34815">
        <v>1234</v>
      </c>
      <c r="N34815">
        <v>8653</v>
      </c>
    </row>
    <row r="34816" spans="1:14" x14ac:dyDescent="0.25">
      <c r="A34816" t="s">
        <v>83320</v>
      </c>
      <c r="B34816" t="s">
        <v>71711</v>
      </c>
      <c r="C34816" t="s">
        <v>83321</v>
      </c>
      <c r="D34816">
        <v>1296.24</v>
      </c>
      <c r="E34816" t="s">
        <v>25</v>
      </c>
      <c r="F34816" s="1">
        <v>45922.253379629627</v>
      </c>
      <c r="G34816" t="s">
        <v>18</v>
      </c>
      <c r="H34816" t="b">
        <v>0</v>
      </c>
      <c r="I34816" t="s">
        <v>19</v>
      </c>
      <c r="J34816" t="s">
        <v>20</v>
      </c>
      <c r="K34816" t="s">
        <v>33</v>
      </c>
      <c r="L34816">
        <v>31</v>
      </c>
      <c r="M34816">
        <v>1123</v>
      </c>
      <c r="N34816">
        <v>6240</v>
      </c>
    </row>
    <row r="34817" spans="1:14" x14ac:dyDescent="0.25">
      <c r="A34817" t="s">
        <v>83322</v>
      </c>
      <c r="B34817" t="s">
        <v>81946</v>
      </c>
      <c r="C34817" t="s">
        <v>53309</v>
      </c>
      <c r="D34817">
        <v>2800.09</v>
      </c>
      <c r="E34817" t="s">
        <v>25</v>
      </c>
      <c r="F34817" s="1">
        <v>45922.258599537039</v>
      </c>
      <c r="G34817" t="s">
        <v>18</v>
      </c>
      <c r="H34817" t="b">
        <v>0</v>
      </c>
      <c r="I34817" t="s">
        <v>32</v>
      </c>
      <c r="J34817" t="s">
        <v>20</v>
      </c>
      <c r="K34817" t="s">
        <v>47</v>
      </c>
      <c r="L34817">
        <v>21</v>
      </c>
      <c r="M34817">
        <v>1806</v>
      </c>
      <c r="N34817">
        <v>6987</v>
      </c>
    </row>
    <row r="34818" spans="1:14" x14ac:dyDescent="0.25">
      <c r="A34818" t="s">
        <v>83323</v>
      </c>
      <c r="B34818" t="s">
        <v>60794</v>
      </c>
      <c r="C34818" t="s">
        <v>83324</v>
      </c>
      <c r="D34818">
        <v>4035.84</v>
      </c>
      <c r="E34818" t="s">
        <v>31</v>
      </c>
      <c r="F34818" s="1">
        <v>45922.258819444447</v>
      </c>
      <c r="G34818" t="s">
        <v>18</v>
      </c>
      <c r="H34818" t="b">
        <v>0</v>
      </c>
      <c r="I34818" t="s">
        <v>32</v>
      </c>
      <c r="J34818" t="s">
        <v>20</v>
      </c>
      <c r="K34818" t="s">
        <v>21</v>
      </c>
      <c r="L34818">
        <v>76</v>
      </c>
      <c r="M34818">
        <v>355</v>
      </c>
      <c r="N34818">
        <v>9663</v>
      </c>
    </row>
    <row r="34819" spans="1:14" x14ac:dyDescent="0.25">
      <c r="A34819" t="s">
        <v>83325</v>
      </c>
      <c r="B34819" t="s">
        <v>17841</v>
      </c>
      <c r="C34819" t="s">
        <v>3084</v>
      </c>
      <c r="D34819">
        <v>756.09</v>
      </c>
      <c r="E34819" t="s">
        <v>17</v>
      </c>
      <c r="F34819" s="1">
        <v>45922.259016203701</v>
      </c>
      <c r="G34819" t="s">
        <v>46</v>
      </c>
      <c r="H34819" t="b">
        <v>0</v>
      </c>
      <c r="I34819" t="s">
        <v>32</v>
      </c>
      <c r="J34819" t="s">
        <v>27</v>
      </c>
      <c r="K34819" t="s">
        <v>33</v>
      </c>
      <c r="L34819">
        <v>96</v>
      </c>
      <c r="M34819">
        <v>1552</v>
      </c>
      <c r="N34819">
        <v>6296</v>
      </c>
    </row>
    <row r="34820" spans="1:14" x14ac:dyDescent="0.25">
      <c r="A34820" t="s">
        <v>83326</v>
      </c>
      <c r="B34820" t="s">
        <v>30846</v>
      </c>
      <c r="C34820" t="s">
        <v>37061</v>
      </c>
      <c r="D34820">
        <v>1624.78</v>
      </c>
      <c r="E34820" t="s">
        <v>17</v>
      </c>
      <c r="F34820" s="1">
        <v>45922.260740740741</v>
      </c>
      <c r="G34820" t="s">
        <v>18</v>
      </c>
      <c r="H34820" t="b">
        <v>0</v>
      </c>
      <c r="I34820" t="s">
        <v>26</v>
      </c>
      <c r="J34820" t="s">
        <v>27</v>
      </c>
      <c r="K34820" t="s">
        <v>21</v>
      </c>
      <c r="L34820">
        <v>112</v>
      </c>
      <c r="M34820">
        <v>1814</v>
      </c>
      <c r="N34820">
        <v>6853</v>
      </c>
    </row>
    <row r="34821" spans="1:14" x14ac:dyDescent="0.25">
      <c r="A34821" t="s">
        <v>83327</v>
      </c>
      <c r="B34821" t="s">
        <v>8124</v>
      </c>
      <c r="C34821" t="s">
        <v>17534</v>
      </c>
      <c r="D34821">
        <v>3404.89</v>
      </c>
      <c r="E34821" t="s">
        <v>25</v>
      </c>
      <c r="F34821" s="1">
        <v>45922.26457175926</v>
      </c>
      <c r="G34821" t="s">
        <v>18</v>
      </c>
      <c r="H34821" t="b">
        <v>0</v>
      </c>
      <c r="I34821" t="s">
        <v>62</v>
      </c>
      <c r="J34821" t="s">
        <v>20</v>
      </c>
      <c r="K34821" t="s">
        <v>21</v>
      </c>
      <c r="L34821">
        <v>46</v>
      </c>
      <c r="M34821">
        <v>1883</v>
      </c>
      <c r="N34821">
        <v>1752</v>
      </c>
    </row>
    <row r="34822" spans="1:14" x14ac:dyDescent="0.25">
      <c r="A34822" t="s">
        <v>83328</v>
      </c>
      <c r="B34822" t="s">
        <v>83329</v>
      </c>
      <c r="C34822" t="s">
        <v>83330</v>
      </c>
      <c r="D34822">
        <v>542.85</v>
      </c>
      <c r="E34822" t="s">
        <v>25</v>
      </c>
      <c r="F34822" s="1">
        <v>45922.272349537037</v>
      </c>
      <c r="G34822" t="s">
        <v>18</v>
      </c>
      <c r="H34822" t="b">
        <v>0</v>
      </c>
      <c r="I34822" t="s">
        <v>58</v>
      </c>
      <c r="J34822" t="s">
        <v>20</v>
      </c>
      <c r="K34822" t="s">
        <v>33</v>
      </c>
      <c r="L34822">
        <v>27</v>
      </c>
      <c r="M34822">
        <v>93</v>
      </c>
      <c r="N34822">
        <v>6479</v>
      </c>
    </row>
    <row r="34823" spans="1:14" x14ac:dyDescent="0.25">
      <c r="A34823" t="s">
        <v>83331</v>
      </c>
      <c r="B34823" t="s">
        <v>48003</v>
      </c>
      <c r="C34823" t="s">
        <v>8831</v>
      </c>
      <c r="D34823">
        <v>1929.48</v>
      </c>
      <c r="E34823" t="s">
        <v>31</v>
      </c>
      <c r="F34823" s="1">
        <v>45922.283148148148</v>
      </c>
      <c r="G34823" t="s">
        <v>18</v>
      </c>
      <c r="H34823" t="b">
        <v>0</v>
      </c>
      <c r="I34823" t="s">
        <v>19</v>
      </c>
      <c r="J34823" t="s">
        <v>27</v>
      </c>
      <c r="K34823" t="s">
        <v>21</v>
      </c>
      <c r="L34823">
        <v>79</v>
      </c>
      <c r="M34823">
        <v>923</v>
      </c>
      <c r="N34823">
        <v>5779</v>
      </c>
    </row>
    <row r="34824" spans="1:14" x14ac:dyDescent="0.25">
      <c r="A34824" t="s">
        <v>83332</v>
      </c>
      <c r="B34824" t="s">
        <v>83333</v>
      </c>
      <c r="C34824" t="s">
        <v>83334</v>
      </c>
      <c r="D34824">
        <v>1814.7</v>
      </c>
      <c r="E34824" t="s">
        <v>17</v>
      </c>
      <c r="F34824" s="1">
        <v>45922.283564814818</v>
      </c>
      <c r="G34824" t="s">
        <v>18</v>
      </c>
      <c r="H34824" t="b">
        <v>0</v>
      </c>
      <c r="I34824" t="s">
        <v>62</v>
      </c>
      <c r="J34824" t="s">
        <v>27</v>
      </c>
      <c r="K34824" t="s">
        <v>33</v>
      </c>
      <c r="L34824">
        <v>55</v>
      </c>
      <c r="M34824">
        <v>1857</v>
      </c>
      <c r="N34824">
        <v>3337</v>
      </c>
    </row>
    <row r="34825" spans="1:14" x14ac:dyDescent="0.25">
      <c r="A34825" t="s">
        <v>83335</v>
      </c>
      <c r="B34825" t="s">
        <v>68863</v>
      </c>
      <c r="C34825" t="s">
        <v>36788</v>
      </c>
      <c r="D34825">
        <v>3316.48</v>
      </c>
      <c r="E34825" t="s">
        <v>25</v>
      </c>
      <c r="F34825" s="1">
        <v>45922.287870370368</v>
      </c>
      <c r="G34825" t="s">
        <v>18</v>
      </c>
      <c r="H34825" t="b">
        <v>0</v>
      </c>
      <c r="I34825" t="s">
        <v>58</v>
      </c>
      <c r="J34825" t="s">
        <v>20</v>
      </c>
      <c r="K34825" t="s">
        <v>33</v>
      </c>
      <c r="L34825">
        <v>52</v>
      </c>
      <c r="M34825">
        <v>1786</v>
      </c>
      <c r="N34825">
        <v>5676</v>
      </c>
    </row>
    <row r="34826" spans="1:14" x14ac:dyDescent="0.25">
      <c r="A34826" t="s">
        <v>83336</v>
      </c>
      <c r="B34826" t="s">
        <v>83337</v>
      </c>
      <c r="C34826" t="s">
        <v>68248</v>
      </c>
      <c r="D34826">
        <v>3612.14</v>
      </c>
      <c r="E34826" t="s">
        <v>31</v>
      </c>
      <c r="F34826" s="1">
        <v>45922.290196759262</v>
      </c>
      <c r="G34826" t="s">
        <v>18</v>
      </c>
      <c r="H34826" t="b">
        <v>0</v>
      </c>
      <c r="I34826" t="s">
        <v>26</v>
      </c>
      <c r="J34826" t="s">
        <v>27</v>
      </c>
      <c r="K34826" t="s">
        <v>33</v>
      </c>
      <c r="L34826">
        <v>9</v>
      </c>
      <c r="M34826">
        <v>2266</v>
      </c>
      <c r="N34826">
        <v>1615</v>
      </c>
    </row>
    <row r="34827" spans="1:14" x14ac:dyDescent="0.25">
      <c r="A34827" t="s">
        <v>83338</v>
      </c>
      <c r="B34827" t="s">
        <v>83339</v>
      </c>
      <c r="C34827" t="s">
        <v>71917</v>
      </c>
      <c r="D34827">
        <v>2573.58</v>
      </c>
      <c r="E34827" t="s">
        <v>31</v>
      </c>
      <c r="F34827" s="1">
        <v>45922.292511574073</v>
      </c>
      <c r="G34827" t="s">
        <v>18</v>
      </c>
      <c r="H34827" t="b">
        <v>1</v>
      </c>
      <c r="I34827" t="s">
        <v>19</v>
      </c>
      <c r="J34827" t="s">
        <v>27</v>
      </c>
      <c r="K34827" t="s">
        <v>33</v>
      </c>
      <c r="L34827">
        <v>31</v>
      </c>
      <c r="M34827">
        <v>2993</v>
      </c>
      <c r="N34827">
        <v>1103</v>
      </c>
    </row>
    <row r="34828" spans="1:14" x14ac:dyDescent="0.25">
      <c r="A34828" t="s">
        <v>83340</v>
      </c>
      <c r="B34828" t="s">
        <v>83341</v>
      </c>
      <c r="C34828" t="s">
        <v>33258</v>
      </c>
      <c r="D34828">
        <v>476.01</v>
      </c>
      <c r="E34828" t="s">
        <v>17</v>
      </c>
      <c r="F34828" s="1">
        <v>45922.296701388892</v>
      </c>
      <c r="G34828" t="s">
        <v>46</v>
      </c>
      <c r="H34828" t="b">
        <v>0</v>
      </c>
      <c r="I34828" t="s">
        <v>62</v>
      </c>
      <c r="J34828" t="s">
        <v>27</v>
      </c>
      <c r="K34828" t="s">
        <v>33</v>
      </c>
      <c r="L34828">
        <v>95</v>
      </c>
      <c r="M34828">
        <v>952</v>
      </c>
      <c r="N34828">
        <v>1779</v>
      </c>
    </row>
    <row r="34829" spans="1:14" x14ac:dyDescent="0.25">
      <c r="A34829" t="s">
        <v>83342</v>
      </c>
      <c r="B34829" t="s">
        <v>83343</v>
      </c>
      <c r="C34829" t="s">
        <v>83344</v>
      </c>
      <c r="D34829">
        <v>1336</v>
      </c>
      <c r="E34829" t="s">
        <v>31</v>
      </c>
      <c r="F34829" s="1">
        <v>45922.298750000002</v>
      </c>
      <c r="G34829" t="s">
        <v>18</v>
      </c>
      <c r="H34829" t="b">
        <v>0</v>
      </c>
      <c r="I34829" t="s">
        <v>32</v>
      </c>
      <c r="J34829" t="s">
        <v>20</v>
      </c>
      <c r="K34829" t="s">
        <v>47</v>
      </c>
      <c r="L34829">
        <v>22</v>
      </c>
      <c r="M34829">
        <v>94</v>
      </c>
      <c r="N34829">
        <v>8026</v>
      </c>
    </row>
    <row r="34830" spans="1:14" x14ac:dyDescent="0.25">
      <c r="A34830" t="s">
        <v>83345</v>
      </c>
      <c r="B34830" t="s">
        <v>53197</v>
      </c>
      <c r="C34830" t="s">
        <v>32541</v>
      </c>
      <c r="D34830">
        <v>1565.28</v>
      </c>
      <c r="E34830" t="s">
        <v>31</v>
      </c>
      <c r="F34830" s="1">
        <v>45922.304409722223</v>
      </c>
      <c r="G34830" t="s">
        <v>18</v>
      </c>
      <c r="H34830" t="b">
        <v>0</v>
      </c>
      <c r="I34830" t="s">
        <v>26</v>
      </c>
      <c r="J34830" t="s">
        <v>20</v>
      </c>
      <c r="K34830" t="s">
        <v>21</v>
      </c>
      <c r="L34830">
        <v>32</v>
      </c>
      <c r="M34830">
        <v>909</v>
      </c>
      <c r="N34830">
        <v>1357</v>
      </c>
    </row>
    <row r="34831" spans="1:14" x14ac:dyDescent="0.25">
      <c r="A34831" t="s">
        <v>83346</v>
      </c>
      <c r="B34831" t="s">
        <v>52052</v>
      </c>
      <c r="C34831" t="s">
        <v>40399</v>
      </c>
      <c r="D34831">
        <v>3305.11</v>
      </c>
      <c r="E34831" t="s">
        <v>31</v>
      </c>
      <c r="F34831" s="1">
        <v>45922.305081018523</v>
      </c>
      <c r="G34831" t="s">
        <v>18</v>
      </c>
      <c r="H34831" t="b">
        <v>0</v>
      </c>
      <c r="I34831" t="s">
        <v>26</v>
      </c>
      <c r="J34831" t="s">
        <v>20</v>
      </c>
      <c r="K34831" t="s">
        <v>21</v>
      </c>
      <c r="L34831">
        <v>19</v>
      </c>
      <c r="M34831">
        <v>387</v>
      </c>
      <c r="N34831">
        <v>3076</v>
      </c>
    </row>
    <row r="34832" spans="1:14" x14ac:dyDescent="0.25">
      <c r="A34832" t="s">
        <v>83347</v>
      </c>
      <c r="B34832" t="s">
        <v>49753</v>
      </c>
      <c r="C34832" t="s">
        <v>83348</v>
      </c>
      <c r="D34832">
        <v>1085.07</v>
      </c>
      <c r="E34832" t="s">
        <v>25</v>
      </c>
      <c r="F34832" s="1">
        <v>45922.306990740741</v>
      </c>
      <c r="G34832" t="s">
        <v>18</v>
      </c>
      <c r="H34832" t="b">
        <v>0</v>
      </c>
      <c r="I34832" t="s">
        <v>51</v>
      </c>
      <c r="J34832" t="s">
        <v>27</v>
      </c>
      <c r="K34832" t="s">
        <v>47</v>
      </c>
      <c r="L34832">
        <v>140</v>
      </c>
      <c r="M34832">
        <v>1704</v>
      </c>
      <c r="N34832">
        <v>2741</v>
      </c>
    </row>
    <row r="34833" spans="1:14" x14ac:dyDescent="0.25">
      <c r="A34833" t="s">
        <v>83349</v>
      </c>
      <c r="B34833" t="s">
        <v>40999</v>
      </c>
      <c r="C34833" t="s">
        <v>83350</v>
      </c>
      <c r="D34833">
        <v>2589.9699999999998</v>
      </c>
      <c r="E34833" t="s">
        <v>17</v>
      </c>
      <c r="F34833" s="1">
        <v>45922.321446759262</v>
      </c>
      <c r="G34833" t="s">
        <v>18</v>
      </c>
      <c r="H34833" t="b">
        <v>0</v>
      </c>
      <c r="I34833" t="s">
        <v>62</v>
      </c>
      <c r="J34833" t="s">
        <v>20</v>
      </c>
      <c r="K34833" t="s">
        <v>33</v>
      </c>
      <c r="L34833">
        <v>123</v>
      </c>
      <c r="M34833">
        <v>2833</v>
      </c>
      <c r="N34833">
        <v>9444</v>
      </c>
    </row>
    <row r="34834" spans="1:14" x14ac:dyDescent="0.25">
      <c r="A34834" t="s">
        <v>83351</v>
      </c>
      <c r="B34834" t="s">
        <v>54342</v>
      </c>
      <c r="C34834" t="s">
        <v>15744</v>
      </c>
      <c r="D34834">
        <v>1799.75</v>
      </c>
      <c r="E34834" t="s">
        <v>31</v>
      </c>
      <c r="F34834" s="1">
        <v>45922.330555555563</v>
      </c>
      <c r="G34834" t="s">
        <v>18</v>
      </c>
      <c r="H34834" t="b">
        <v>0</v>
      </c>
      <c r="I34834" t="s">
        <v>62</v>
      </c>
      <c r="J34834" t="s">
        <v>20</v>
      </c>
      <c r="K34834" t="s">
        <v>21</v>
      </c>
      <c r="L34834">
        <v>52</v>
      </c>
      <c r="M34834">
        <v>170</v>
      </c>
      <c r="N34834">
        <v>5723</v>
      </c>
    </row>
    <row r="34835" spans="1:14" x14ac:dyDescent="0.25">
      <c r="A34835" t="s">
        <v>83352</v>
      </c>
      <c r="B34835" t="s">
        <v>31894</v>
      </c>
      <c r="C34835" t="s">
        <v>20923</v>
      </c>
      <c r="D34835">
        <v>3549.44</v>
      </c>
      <c r="E34835" t="s">
        <v>17</v>
      </c>
      <c r="F34835" s="1">
        <v>45922.344606481478</v>
      </c>
      <c r="G34835" t="s">
        <v>18</v>
      </c>
      <c r="H34835" t="b">
        <v>0</v>
      </c>
      <c r="I34835" t="s">
        <v>51</v>
      </c>
      <c r="J34835" t="s">
        <v>27</v>
      </c>
      <c r="K34835" t="s">
        <v>47</v>
      </c>
      <c r="L34835">
        <v>19</v>
      </c>
      <c r="M34835">
        <v>633</v>
      </c>
      <c r="N34835">
        <v>9662</v>
      </c>
    </row>
    <row r="34836" spans="1:14" x14ac:dyDescent="0.25">
      <c r="A34836" t="s">
        <v>83353</v>
      </c>
      <c r="B34836" t="s">
        <v>18455</v>
      </c>
      <c r="C34836" t="s">
        <v>46561</v>
      </c>
      <c r="D34836">
        <v>1776.32</v>
      </c>
      <c r="E34836" t="s">
        <v>17</v>
      </c>
      <c r="F34836" s="1">
        <v>45922.345486111109</v>
      </c>
      <c r="G34836" t="s">
        <v>18</v>
      </c>
      <c r="H34836" t="b">
        <v>0</v>
      </c>
      <c r="I34836" t="s">
        <v>58</v>
      </c>
      <c r="J34836" t="s">
        <v>20</v>
      </c>
      <c r="K34836" t="s">
        <v>47</v>
      </c>
      <c r="L34836">
        <v>80</v>
      </c>
      <c r="M34836">
        <v>79</v>
      </c>
      <c r="N34836">
        <v>7651</v>
      </c>
    </row>
    <row r="34837" spans="1:14" x14ac:dyDescent="0.25">
      <c r="A34837" t="s">
        <v>83354</v>
      </c>
      <c r="B34837" t="s">
        <v>83355</v>
      </c>
      <c r="C34837" t="s">
        <v>10053</v>
      </c>
      <c r="D34837">
        <v>4692.51</v>
      </c>
      <c r="E34837" t="s">
        <v>25</v>
      </c>
      <c r="F34837" s="1">
        <v>45922.350902777784</v>
      </c>
      <c r="G34837" t="s">
        <v>18</v>
      </c>
      <c r="H34837" t="b">
        <v>0</v>
      </c>
      <c r="I34837" t="s">
        <v>58</v>
      </c>
      <c r="J34837" t="s">
        <v>27</v>
      </c>
      <c r="K34837" t="s">
        <v>47</v>
      </c>
      <c r="L34837">
        <v>95</v>
      </c>
      <c r="M34837">
        <v>628</v>
      </c>
      <c r="N34837">
        <v>6228</v>
      </c>
    </row>
    <row r="34838" spans="1:14" x14ac:dyDescent="0.25">
      <c r="A34838" t="s">
        <v>83356</v>
      </c>
      <c r="B34838" t="s">
        <v>83357</v>
      </c>
      <c r="C34838" t="s">
        <v>15711</v>
      </c>
      <c r="D34838">
        <v>3551.67</v>
      </c>
      <c r="E34838" t="s">
        <v>25</v>
      </c>
      <c r="F34838" s="1">
        <v>45922.360983796287</v>
      </c>
      <c r="G34838" t="s">
        <v>18</v>
      </c>
      <c r="H34838" t="b">
        <v>0</v>
      </c>
      <c r="I34838" t="s">
        <v>51</v>
      </c>
      <c r="J34838" t="s">
        <v>27</v>
      </c>
      <c r="K34838" t="s">
        <v>21</v>
      </c>
      <c r="L34838">
        <v>130</v>
      </c>
      <c r="M34838">
        <v>1544</v>
      </c>
      <c r="N34838">
        <v>3184</v>
      </c>
    </row>
    <row r="34839" spans="1:14" x14ac:dyDescent="0.25">
      <c r="A34839" t="s">
        <v>83358</v>
      </c>
      <c r="B34839" t="s">
        <v>83359</v>
      </c>
      <c r="C34839" t="s">
        <v>11862</v>
      </c>
      <c r="D34839">
        <v>2429.48</v>
      </c>
      <c r="E34839" t="s">
        <v>25</v>
      </c>
      <c r="F34839" s="1">
        <v>45922.365891203714</v>
      </c>
      <c r="G34839" t="s">
        <v>18</v>
      </c>
      <c r="H34839" t="b">
        <v>0</v>
      </c>
      <c r="I34839" t="s">
        <v>26</v>
      </c>
      <c r="J34839" t="s">
        <v>27</v>
      </c>
      <c r="K34839" t="s">
        <v>33</v>
      </c>
      <c r="L34839">
        <v>83</v>
      </c>
      <c r="M34839">
        <v>422</v>
      </c>
      <c r="N34839">
        <v>3508</v>
      </c>
    </row>
    <row r="34840" spans="1:14" x14ac:dyDescent="0.25">
      <c r="A34840" t="s">
        <v>83360</v>
      </c>
      <c r="B34840" t="s">
        <v>33040</v>
      </c>
      <c r="C34840" t="s">
        <v>78622</v>
      </c>
      <c r="D34840">
        <v>129.21</v>
      </c>
      <c r="E34840" t="s">
        <v>17</v>
      </c>
      <c r="F34840" s="1">
        <v>45922.3671875</v>
      </c>
      <c r="G34840" t="s">
        <v>18</v>
      </c>
      <c r="H34840" t="b">
        <v>0</v>
      </c>
      <c r="I34840" t="s">
        <v>32</v>
      </c>
      <c r="J34840" t="s">
        <v>27</v>
      </c>
      <c r="K34840" t="s">
        <v>21</v>
      </c>
      <c r="L34840">
        <v>79</v>
      </c>
      <c r="M34840">
        <v>1352</v>
      </c>
      <c r="N34840">
        <v>3057</v>
      </c>
    </row>
    <row r="34841" spans="1:14" x14ac:dyDescent="0.25">
      <c r="A34841" t="s">
        <v>83361</v>
      </c>
      <c r="B34841" t="s">
        <v>83362</v>
      </c>
      <c r="C34841" t="s">
        <v>31815</v>
      </c>
      <c r="D34841">
        <v>2172.21</v>
      </c>
      <c r="E34841" t="s">
        <v>25</v>
      </c>
      <c r="F34841" s="1">
        <v>45922.38045138889</v>
      </c>
      <c r="G34841" t="s">
        <v>46</v>
      </c>
      <c r="H34841" t="b">
        <v>0</v>
      </c>
      <c r="I34841" t="s">
        <v>19</v>
      </c>
      <c r="J34841" t="s">
        <v>20</v>
      </c>
      <c r="K34841" t="s">
        <v>33</v>
      </c>
      <c r="L34841">
        <v>123</v>
      </c>
      <c r="M34841">
        <v>2433</v>
      </c>
      <c r="N34841">
        <v>2059</v>
      </c>
    </row>
    <row r="34842" spans="1:14" x14ac:dyDescent="0.25">
      <c r="A34842" t="s">
        <v>83363</v>
      </c>
      <c r="B34842" t="s">
        <v>83364</v>
      </c>
      <c r="C34842" t="s">
        <v>29369</v>
      </c>
      <c r="D34842">
        <v>1826</v>
      </c>
      <c r="E34842" t="s">
        <v>31</v>
      </c>
      <c r="F34842" s="1">
        <v>45922.386620370373</v>
      </c>
      <c r="G34842" t="s">
        <v>18</v>
      </c>
      <c r="H34842" t="b">
        <v>0</v>
      </c>
      <c r="I34842" t="s">
        <v>19</v>
      </c>
      <c r="J34842" t="s">
        <v>27</v>
      </c>
      <c r="K34842" t="s">
        <v>47</v>
      </c>
      <c r="L34842">
        <v>46</v>
      </c>
      <c r="M34842">
        <v>2988</v>
      </c>
      <c r="N34842">
        <v>9622</v>
      </c>
    </row>
    <row r="34843" spans="1:14" x14ac:dyDescent="0.25">
      <c r="A34843" t="s">
        <v>83365</v>
      </c>
      <c r="B34843" t="s">
        <v>83366</v>
      </c>
      <c r="C34843" t="s">
        <v>83367</v>
      </c>
      <c r="D34843">
        <v>4685.2700000000004</v>
      </c>
      <c r="E34843" t="s">
        <v>17</v>
      </c>
      <c r="F34843" s="1">
        <v>45922.390682870369</v>
      </c>
      <c r="G34843" t="s">
        <v>18</v>
      </c>
      <c r="H34843" t="b">
        <v>0</v>
      </c>
      <c r="I34843" t="s">
        <v>19</v>
      </c>
      <c r="J34843" t="s">
        <v>27</v>
      </c>
      <c r="K34843" t="s">
        <v>21</v>
      </c>
      <c r="L34843">
        <v>58</v>
      </c>
      <c r="M34843">
        <v>612</v>
      </c>
      <c r="N34843">
        <v>1191</v>
      </c>
    </row>
    <row r="34844" spans="1:14" x14ac:dyDescent="0.25">
      <c r="A34844" t="s">
        <v>83368</v>
      </c>
      <c r="B34844" t="s">
        <v>34183</v>
      </c>
      <c r="C34844" t="s">
        <v>83369</v>
      </c>
      <c r="D34844">
        <v>517.63</v>
      </c>
      <c r="E34844" t="s">
        <v>25</v>
      </c>
      <c r="F34844" s="1">
        <v>45922.391238425917</v>
      </c>
      <c r="G34844" t="s">
        <v>18</v>
      </c>
      <c r="H34844" t="b">
        <v>0</v>
      </c>
      <c r="I34844" t="s">
        <v>58</v>
      </c>
      <c r="J34844" t="s">
        <v>27</v>
      </c>
      <c r="K34844" t="s">
        <v>21</v>
      </c>
      <c r="L34844">
        <v>90</v>
      </c>
      <c r="M34844">
        <v>2736</v>
      </c>
      <c r="N34844">
        <v>4899</v>
      </c>
    </row>
    <row r="34845" spans="1:14" x14ac:dyDescent="0.25">
      <c r="A34845" t="s">
        <v>83370</v>
      </c>
      <c r="B34845" t="s">
        <v>83371</v>
      </c>
      <c r="C34845" t="s">
        <v>3102</v>
      </c>
      <c r="D34845">
        <v>3642.52</v>
      </c>
      <c r="E34845" t="s">
        <v>17</v>
      </c>
      <c r="F34845" s="1">
        <v>45922.393842592603</v>
      </c>
      <c r="G34845" t="s">
        <v>18</v>
      </c>
      <c r="H34845" t="b">
        <v>0</v>
      </c>
      <c r="I34845" t="s">
        <v>62</v>
      </c>
      <c r="J34845" t="s">
        <v>27</v>
      </c>
      <c r="K34845" t="s">
        <v>47</v>
      </c>
      <c r="L34845">
        <v>149</v>
      </c>
      <c r="M34845">
        <v>2315</v>
      </c>
      <c r="N34845">
        <v>9280</v>
      </c>
    </row>
    <row r="34846" spans="1:14" x14ac:dyDescent="0.25">
      <c r="A34846" t="s">
        <v>83372</v>
      </c>
      <c r="B34846" t="s">
        <v>50199</v>
      </c>
      <c r="C34846" t="s">
        <v>36436</v>
      </c>
      <c r="D34846">
        <v>3434.74</v>
      </c>
      <c r="E34846" t="s">
        <v>17</v>
      </c>
      <c r="F34846" s="1">
        <v>45922.398981481478</v>
      </c>
      <c r="G34846" t="s">
        <v>18</v>
      </c>
      <c r="H34846" t="b">
        <v>0</v>
      </c>
      <c r="I34846" t="s">
        <v>58</v>
      </c>
      <c r="J34846" t="s">
        <v>27</v>
      </c>
      <c r="K34846" t="s">
        <v>33</v>
      </c>
      <c r="L34846">
        <v>121</v>
      </c>
      <c r="M34846">
        <v>1108</v>
      </c>
      <c r="N34846">
        <v>3884</v>
      </c>
    </row>
    <row r="34847" spans="1:14" x14ac:dyDescent="0.25">
      <c r="A34847" t="s">
        <v>83373</v>
      </c>
      <c r="B34847" t="s">
        <v>83374</v>
      </c>
      <c r="C34847" t="s">
        <v>64110</v>
      </c>
      <c r="D34847">
        <v>3881.39</v>
      </c>
      <c r="E34847" t="s">
        <v>25</v>
      </c>
      <c r="F34847" s="1">
        <v>45922.403032407397</v>
      </c>
      <c r="G34847" t="s">
        <v>18</v>
      </c>
      <c r="H34847" t="b">
        <v>0</v>
      </c>
      <c r="I34847" t="s">
        <v>62</v>
      </c>
      <c r="J34847" t="s">
        <v>20</v>
      </c>
      <c r="K34847" t="s">
        <v>47</v>
      </c>
      <c r="L34847">
        <v>11</v>
      </c>
      <c r="M34847">
        <v>2189</v>
      </c>
      <c r="N34847">
        <v>5666</v>
      </c>
    </row>
    <row r="34848" spans="1:14" x14ac:dyDescent="0.25">
      <c r="A34848" t="s">
        <v>83375</v>
      </c>
      <c r="B34848" t="s">
        <v>83376</v>
      </c>
      <c r="C34848" t="s">
        <v>54188</v>
      </c>
      <c r="D34848">
        <v>3181.11</v>
      </c>
      <c r="E34848" t="s">
        <v>25</v>
      </c>
      <c r="F34848" s="1">
        <v>45922.411759259259</v>
      </c>
      <c r="G34848" t="s">
        <v>18</v>
      </c>
      <c r="H34848" t="b">
        <v>0</v>
      </c>
      <c r="I34848" t="s">
        <v>58</v>
      </c>
      <c r="J34848" t="s">
        <v>27</v>
      </c>
      <c r="K34848" t="s">
        <v>33</v>
      </c>
      <c r="L34848">
        <v>34</v>
      </c>
      <c r="M34848">
        <v>2759</v>
      </c>
      <c r="N34848">
        <v>4036</v>
      </c>
    </row>
    <row r="34849" spans="1:14" x14ac:dyDescent="0.25">
      <c r="A34849" t="s">
        <v>83377</v>
      </c>
      <c r="B34849" t="s">
        <v>20853</v>
      </c>
      <c r="C34849" t="s">
        <v>68199</v>
      </c>
      <c r="D34849">
        <v>1482.82</v>
      </c>
      <c r="E34849" t="s">
        <v>25</v>
      </c>
      <c r="F34849" s="1">
        <v>45922.418541666673</v>
      </c>
      <c r="G34849" t="s">
        <v>18</v>
      </c>
      <c r="H34849" t="b">
        <v>0</v>
      </c>
      <c r="I34849" t="s">
        <v>32</v>
      </c>
      <c r="J34849" t="s">
        <v>20</v>
      </c>
      <c r="K34849" t="s">
        <v>47</v>
      </c>
      <c r="L34849">
        <v>119</v>
      </c>
      <c r="M34849">
        <v>1085</v>
      </c>
      <c r="N34849">
        <v>2554</v>
      </c>
    </row>
    <row r="34850" spans="1:14" x14ac:dyDescent="0.25">
      <c r="A34850" t="s">
        <v>83378</v>
      </c>
      <c r="B34850" t="s">
        <v>70990</v>
      </c>
      <c r="C34850" t="s">
        <v>2279</v>
      </c>
      <c r="D34850">
        <v>4070.8</v>
      </c>
      <c r="E34850" t="s">
        <v>25</v>
      </c>
      <c r="F34850" s="1">
        <v>45922.4215625</v>
      </c>
      <c r="G34850" t="s">
        <v>46</v>
      </c>
      <c r="H34850" t="b">
        <v>0</v>
      </c>
      <c r="I34850" t="s">
        <v>26</v>
      </c>
      <c r="J34850" t="s">
        <v>27</v>
      </c>
      <c r="K34850" t="s">
        <v>47</v>
      </c>
      <c r="L34850">
        <v>12</v>
      </c>
      <c r="M34850">
        <v>1261</v>
      </c>
      <c r="N34850">
        <v>2999</v>
      </c>
    </row>
    <row r="34851" spans="1:14" x14ac:dyDescent="0.25">
      <c r="A34851" t="s">
        <v>83379</v>
      </c>
      <c r="B34851" t="s">
        <v>83380</v>
      </c>
      <c r="C34851" t="s">
        <v>83381</v>
      </c>
      <c r="D34851">
        <v>447.84</v>
      </c>
      <c r="E34851" t="s">
        <v>17</v>
      </c>
      <c r="F34851" s="1">
        <v>45922.423321759263</v>
      </c>
      <c r="G34851" t="s">
        <v>46</v>
      </c>
      <c r="H34851" t="b">
        <v>0</v>
      </c>
      <c r="I34851" t="s">
        <v>51</v>
      </c>
      <c r="J34851" t="s">
        <v>27</v>
      </c>
      <c r="K34851" t="s">
        <v>21</v>
      </c>
      <c r="L34851">
        <v>59</v>
      </c>
      <c r="M34851">
        <v>55</v>
      </c>
      <c r="N34851">
        <v>9674</v>
      </c>
    </row>
    <row r="34852" spans="1:14" x14ac:dyDescent="0.25">
      <c r="A34852" t="s">
        <v>83382</v>
      </c>
      <c r="B34852" t="s">
        <v>20034</v>
      </c>
      <c r="C34852" t="s">
        <v>17627</v>
      </c>
      <c r="D34852">
        <v>3110.01</v>
      </c>
      <c r="E34852" t="s">
        <v>17</v>
      </c>
      <c r="F34852" s="1">
        <v>45922.434131944443</v>
      </c>
      <c r="G34852" t="s">
        <v>18</v>
      </c>
      <c r="H34852" t="b">
        <v>0</v>
      </c>
      <c r="I34852" t="s">
        <v>58</v>
      </c>
      <c r="J34852" t="s">
        <v>20</v>
      </c>
      <c r="K34852" t="s">
        <v>47</v>
      </c>
      <c r="L34852">
        <v>114</v>
      </c>
      <c r="M34852">
        <v>1581</v>
      </c>
      <c r="N34852">
        <v>2618</v>
      </c>
    </row>
    <row r="34853" spans="1:14" x14ac:dyDescent="0.25">
      <c r="A34853" t="s">
        <v>83383</v>
      </c>
      <c r="B34853" t="s">
        <v>63919</v>
      </c>
      <c r="C34853" t="s">
        <v>16706</v>
      </c>
      <c r="D34853">
        <v>1165.08</v>
      </c>
      <c r="E34853" t="s">
        <v>25</v>
      </c>
      <c r="F34853" s="1">
        <v>45922.446400462963</v>
      </c>
      <c r="G34853" t="s">
        <v>18</v>
      </c>
      <c r="H34853" t="b">
        <v>1</v>
      </c>
      <c r="I34853" t="s">
        <v>62</v>
      </c>
      <c r="J34853" t="s">
        <v>20</v>
      </c>
      <c r="K34853" t="s">
        <v>33</v>
      </c>
      <c r="L34853">
        <v>43</v>
      </c>
      <c r="M34853">
        <v>302</v>
      </c>
      <c r="N34853">
        <v>1451</v>
      </c>
    </row>
    <row r="34854" spans="1:14" x14ac:dyDescent="0.25">
      <c r="A34854" t="s">
        <v>83384</v>
      </c>
      <c r="B34854" t="s">
        <v>83385</v>
      </c>
      <c r="C34854" t="s">
        <v>19839</v>
      </c>
      <c r="D34854">
        <v>2066.61</v>
      </c>
      <c r="E34854" t="s">
        <v>31</v>
      </c>
      <c r="F34854" s="1">
        <v>45922.450613425928</v>
      </c>
      <c r="G34854" t="s">
        <v>18</v>
      </c>
      <c r="H34854" t="b">
        <v>0</v>
      </c>
      <c r="I34854" t="s">
        <v>26</v>
      </c>
      <c r="J34854" t="s">
        <v>27</v>
      </c>
      <c r="K34854" t="s">
        <v>33</v>
      </c>
      <c r="L34854">
        <v>123</v>
      </c>
      <c r="M34854">
        <v>1001</v>
      </c>
      <c r="N34854">
        <v>6599</v>
      </c>
    </row>
    <row r="34855" spans="1:14" x14ac:dyDescent="0.25">
      <c r="A34855" t="s">
        <v>83386</v>
      </c>
      <c r="B34855" t="s">
        <v>83387</v>
      </c>
      <c r="C34855" t="s">
        <v>83388</v>
      </c>
      <c r="D34855">
        <v>4191.6499999999996</v>
      </c>
      <c r="E34855" t="s">
        <v>25</v>
      </c>
      <c r="F34855" s="1">
        <v>45922.470648148148</v>
      </c>
      <c r="G34855" t="s">
        <v>18</v>
      </c>
      <c r="H34855" t="b">
        <v>0</v>
      </c>
      <c r="I34855" t="s">
        <v>58</v>
      </c>
      <c r="J34855" t="s">
        <v>27</v>
      </c>
      <c r="K34855" t="s">
        <v>33</v>
      </c>
      <c r="L34855">
        <v>24</v>
      </c>
      <c r="M34855">
        <v>1037</v>
      </c>
      <c r="N34855">
        <v>2549</v>
      </c>
    </row>
    <row r="34856" spans="1:14" x14ac:dyDescent="0.25">
      <c r="A34856" t="s">
        <v>83389</v>
      </c>
      <c r="B34856" t="s">
        <v>34334</v>
      </c>
      <c r="C34856" t="s">
        <v>22482</v>
      </c>
      <c r="D34856">
        <v>718.51</v>
      </c>
      <c r="E34856" t="s">
        <v>31</v>
      </c>
      <c r="F34856" s="1">
        <v>45922.47488425926</v>
      </c>
      <c r="G34856" t="s">
        <v>18</v>
      </c>
      <c r="H34856" t="b">
        <v>0</v>
      </c>
      <c r="I34856" t="s">
        <v>32</v>
      </c>
      <c r="J34856" t="s">
        <v>27</v>
      </c>
      <c r="K34856" t="s">
        <v>33</v>
      </c>
      <c r="L34856">
        <v>58</v>
      </c>
      <c r="M34856">
        <v>703</v>
      </c>
      <c r="N34856">
        <v>9084</v>
      </c>
    </row>
    <row r="34857" spans="1:14" x14ac:dyDescent="0.25">
      <c r="A34857" t="s">
        <v>83390</v>
      </c>
      <c r="B34857" t="s">
        <v>83391</v>
      </c>
      <c r="C34857" t="s">
        <v>43807</v>
      </c>
      <c r="D34857">
        <v>4438.1099999999997</v>
      </c>
      <c r="E34857" t="s">
        <v>31</v>
      </c>
      <c r="F34857" s="1">
        <v>45922.483032407406</v>
      </c>
      <c r="G34857" t="s">
        <v>18</v>
      </c>
      <c r="H34857" t="b">
        <v>0</v>
      </c>
      <c r="I34857" t="s">
        <v>19</v>
      </c>
      <c r="J34857" t="s">
        <v>20</v>
      </c>
      <c r="K34857" t="s">
        <v>33</v>
      </c>
      <c r="L34857">
        <v>149</v>
      </c>
      <c r="M34857">
        <v>674</v>
      </c>
      <c r="N34857">
        <v>8846</v>
      </c>
    </row>
    <row r="34858" spans="1:14" x14ac:dyDescent="0.25">
      <c r="A34858" t="s">
        <v>83392</v>
      </c>
      <c r="B34858" t="s">
        <v>83393</v>
      </c>
      <c r="C34858" t="s">
        <v>83394</v>
      </c>
      <c r="D34858">
        <v>4008.67</v>
      </c>
      <c r="E34858" t="s">
        <v>25</v>
      </c>
      <c r="F34858" s="1">
        <v>45922.493125000001</v>
      </c>
      <c r="G34858" t="s">
        <v>18</v>
      </c>
      <c r="H34858" t="b">
        <v>0</v>
      </c>
      <c r="I34858" t="s">
        <v>58</v>
      </c>
      <c r="J34858" t="s">
        <v>20</v>
      </c>
      <c r="K34858" t="s">
        <v>21</v>
      </c>
      <c r="L34858">
        <v>74</v>
      </c>
      <c r="M34858">
        <v>2670</v>
      </c>
      <c r="N34858">
        <v>8286</v>
      </c>
    </row>
    <row r="34859" spans="1:14" x14ac:dyDescent="0.25">
      <c r="A34859" t="s">
        <v>83395</v>
      </c>
      <c r="B34859" t="s">
        <v>48643</v>
      </c>
      <c r="C34859" t="s">
        <v>33466</v>
      </c>
      <c r="D34859">
        <v>1783.49</v>
      </c>
      <c r="E34859" t="s">
        <v>17</v>
      </c>
      <c r="F34859" s="1">
        <v>45922.502210648148</v>
      </c>
      <c r="G34859" t="s">
        <v>18</v>
      </c>
      <c r="H34859" t="b">
        <v>0</v>
      </c>
      <c r="I34859" t="s">
        <v>58</v>
      </c>
      <c r="J34859" t="s">
        <v>27</v>
      </c>
      <c r="K34859" t="s">
        <v>21</v>
      </c>
      <c r="L34859">
        <v>11</v>
      </c>
      <c r="M34859">
        <v>2876</v>
      </c>
      <c r="N34859">
        <v>8230</v>
      </c>
    </row>
    <row r="34860" spans="1:14" x14ac:dyDescent="0.25">
      <c r="A34860" t="s">
        <v>83396</v>
      </c>
      <c r="B34860" t="s">
        <v>11624</v>
      </c>
      <c r="C34860" t="s">
        <v>4035</v>
      </c>
      <c r="D34860">
        <v>4337.32</v>
      </c>
      <c r="E34860" t="s">
        <v>25</v>
      </c>
      <c r="F34860" s="1">
        <v>45922.505370370367</v>
      </c>
      <c r="G34860" t="s">
        <v>18</v>
      </c>
      <c r="H34860" t="b">
        <v>1</v>
      </c>
      <c r="I34860" t="s">
        <v>58</v>
      </c>
      <c r="J34860" t="s">
        <v>27</v>
      </c>
      <c r="K34860" t="s">
        <v>47</v>
      </c>
      <c r="L34860">
        <v>42</v>
      </c>
      <c r="M34860">
        <v>1124</v>
      </c>
      <c r="N34860">
        <v>2573</v>
      </c>
    </row>
    <row r="34861" spans="1:14" x14ac:dyDescent="0.25">
      <c r="A34861" t="s">
        <v>83397</v>
      </c>
      <c r="B34861" t="s">
        <v>3523</v>
      </c>
      <c r="C34861" t="s">
        <v>83398</v>
      </c>
      <c r="D34861">
        <v>273.41000000000003</v>
      </c>
      <c r="E34861" t="s">
        <v>17</v>
      </c>
      <c r="F34861" s="1">
        <v>45922.517870370371</v>
      </c>
      <c r="G34861" t="s">
        <v>18</v>
      </c>
      <c r="H34861" t="b">
        <v>0</v>
      </c>
      <c r="I34861" t="s">
        <v>62</v>
      </c>
      <c r="J34861" t="s">
        <v>27</v>
      </c>
      <c r="K34861" t="s">
        <v>33</v>
      </c>
      <c r="L34861">
        <v>77</v>
      </c>
      <c r="M34861">
        <v>1872</v>
      </c>
      <c r="N34861">
        <v>7233</v>
      </c>
    </row>
    <row r="34862" spans="1:14" x14ac:dyDescent="0.25">
      <c r="A34862" t="s">
        <v>83399</v>
      </c>
      <c r="B34862" t="s">
        <v>61037</v>
      </c>
      <c r="C34862" t="s">
        <v>8807</v>
      </c>
      <c r="D34862">
        <v>887.52</v>
      </c>
      <c r="E34862" t="s">
        <v>31</v>
      </c>
      <c r="F34862" s="1">
        <v>45922.522453703707</v>
      </c>
      <c r="G34862" t="s">
        <v>18</v>
      </c>
      <c r="H34862" t="b">
        <v>0</v>
      </c>
      <c r="I34862" t="s">
        <v>19</v>
      </c>
      <c r="J34862" t="s">
        <v>27</v>
      </c>
      <c r="K34862" t="s">
        <v>21</v>
      </c>
      <c r="L34862">
        <v>18</v>
      </c>
      <c r="M34862">
        <v>803</v>
      </c>
      <c r="N34862">
        <v>3728</v>
      </c>
    </row>
    <row r="34863" spans="1:14" x14ac:dyDescent="0.25">
      <c r="A34863" t="s">
        <v>83400</v>
      </c>
      <c r="B34863" t="s">
        <v>83401</v>
      </c>
      <c r="C34863" t="s">
        <v>20231</v>
      </c>
      <c r="D34863">
        <v>871.98</v>
      </c>
      <c r="E34863" t="s">
        <v>31</v>
      </c>
      <c r="F34863" s="1">
        <v>45922.527546296304</v>
      </c>
      <c r="G34863" t="s">
        <v>46</v>
      </c>
      <c r="H34863" t="b">
        <v>0</v>
      </c>
      <c r="I34863" t="s">
        <v>62</v>
      </c>
      <c r="J34863" t="s">
        <v>27</v>
      </c>
      <c r="K34863" t="s">
        <v>33</v>
      </c>
      <c r="L34863">
        <v>37</v>
      </c>
      <c r="M34863">
        <v>373</v>
      </c>
      <c r="N34863">
        <v>9564</v>
      </c>
    </row>
    <row r="34864" spans="1:14" x14ac:dyDescent="0.25">
      <c r="A34864" t="s">
        <v>83402</v>
      </c>
      <c r="B34864" t="s">
        <v>2028</v>
      </c>
      <c r="C34864" t="s">
        <v>8493</v>
      </c>
      <c r="D34864">
        <v>2523.2199999999998</v>
      </c>
      <c r="E34864" t="s">
        <v>17</v>
      </c>
      <c r="F34864" s="1">
        <v>45922.529953703714</v>
      </c>
      <c r="G34864" t="s">
        <v>18</v>
      </c>
      <c r="H34864" t="b">
        <v>0</v>
      </c>
      <c r="I34864" t="s">
        <v>26</v>
      </c>
      <c r="J34864" t="s">
        <v>27</v>
      </c>
      <c r="K34864" t="s">
        <v>33</v>
      </c>
      <c r="L34864">
        <v>145</v>
      </c>
      <c r="M34864">
        <v>385</v>
      </c>
      <c r="N34864">
        <v>5929</v>
      </c>
    </row>
    <row r="34865" spans="1:14" x14ac:dyDescent="0.25">
      <c r="A34865" t="s">
        <v>83403</v>
      </c>
      <c r="B34865" t="s">
        <v>66312</v>
      </c>
      <c r="C34865" t="s">
        <v>46567</v>
      </c>
      <c r="D34865">
        <v>4614.22</v>
      </c>
      <c r="E34865" t="s">
        <v>31</v>
      </c>
      <c r="F34865" s="1">
        <v>45922.540381944447</v>
      </c>
      <c r="G34865" t="s">
        <v>18</v>
      </c>
      <c r="H34865" t="b">
        <v>0</v>
      </c>
      <c r="I34865" t="s">
        <v>32</v>
      </c>
      <c r="J34865" t="s">
        <v>20</v>
      </c>
      <c r="K34865" t="s">
        <v>21</v>
      </c>
      <c r="L34865">
        <v>133</v>
      </c>
      <c r="M34865">
        <v>1707</v>
      </c>
      <c r="N34865">
        <v>7921</v>
      </c>
    </row>
    <row r="34866" spans="1:14" x14ac:dyDescent="0.25">
      <c r="A34866" t="s">
        <v>83404</v>
      </c>
      <c r="B34866" t="s">
        <v>9576</v>
      </c>
      <c r="C34866" t="s">
        <v>83405</v>
      </c>
      <c r="D34866">
        <v>3626.25</v>
      </c>
      <c r="E34866" t="s">
        <v>17</v>
      </c>
      <c r="F34866" s="1">
        <v>45922.544479166667</v>
      </c>
      <c r="G34866" t="s">
        <v>18</v>
      </c>
      <c r="H34866" t="b">
        <v>0</v>
      </c>
      <c r="I34866" t="s">
        <v>58</v>
      </c>
      <c r="J34866" t="s">
        <v>27</v>
      </c>
      <c r="K34866" t="s">
        <v>47</v>
      </c>
      <c r="L34866">
        <v>66</v>
      </c>
      <c r="M34866">
        <v>479</v>
      </c>
      <c r="N34866">
        <v>5415</v>
      </c>
    </row>
    <row r="34867" spans="1:14" x14ac:dyDescent="0.25">
      <c r="A34867" t="s">
        <v>83406</v>
      </c>
      <c r="B34867" t="s">
        <v>83407</v>
      </c>
      <c r="C34867" t="s">
        <v>83408</v>
      </c>
      <c r="D34867">
        <v>4547.1000000000004</v>
      </c>
      <c r="E34867" t="s">
        <v>17</v>
      </c>
      <c r="F34867" s="1">
        <v>45922.549502314818</v>
      </c>
      <c r="G34867" t="s">
        <v>18</v>
      </c>
      <c r="H34867" t="b">
        <v>0</v>
      </c>
      <c r="I34867" t="s">
        <v>26</v>
      </c>
      <c r="J34867" t="s">
        <v>20</v>
      </c>
      <c r="K34867" t="s">
        <v>33</v>
      </c>
      <c r="L34867">
        <v>88</v>
      </c>
      <c r="M34867">
        <v>2118</v>
      </c>
      <c r="N34867">
        <v>4421</v>
      </c>
    </row>
    <row r="34868" spans="1:14" x14ac:dyDescent="0.25">
      <c r="A34868" t="s">
        <v>83409</v>
      </c>
      <c r="B34868" t="s">
        <v>83410</v>
      </c>
      <c r="C34868" t="s">
        <v>83411</v>
      </c>
      <c r="D34868">
        <v>1021.02</v>
      </c>
      <c r="E34868" t="s">
        <v>25</v>
      </c>
      <c r="F34868" s="1">
        <v>45922.549722222233</v>
      </c>
      <c r="G34868" t="s">
        <v>18</v>
      </c>
      <c r="H34868" t="b">
        <v>0</v>
      </c>
      <c r="I34868" t="s">
        <v>51</v>
      </c>
      <c r="J34868" t="s">
        <v>20</v>
      </c>
      <c r="K34868" t="s">
        <v>33</v>
      </c>
      <c r="L34868">
        <v>21</v>
      </c>
      <c r="M34868">
        <v>1553</v>
      </c>
      <c r="N34868">
        <v>7358</v>
      </c>
    </row>
    <row r="34869" spans="1:14" x14ac:dyDescent="0.25">
      <c r="A34869" t="s">
        <v>83412</v>
      </c>
      <c r="B34869" t="s">
        <v>8302</v>
      </c>
      <c r="C34869" t="s">
        <v>18235</v>
      </c>
      <c r="D34869">
        <v>4695.3</v>
      </c>
      <c r="E34869" t="s">
        <v>25</v>
      </c>
      <c r="F34869" s="1">
        <v>45922.574513888889</v>
      </c>
      <c r="G34869" t="s">
        <v>18</v>
      </c>
      <c r="H34869" t="b">
        <v>0</v>
      </c>
      <c r="I34869" t="s">
        <v>62</v>
      </c>
      <c r="J34869" t="s">
        <v>27</v>
      </c>
      <c r="K34869" t="s">
        <v>47</v>
      </c>
      <c r="L34869">
        <v>98</v>
      </c>
      <c r="M34869">
        <v>2190</v>
      </c>
      <c r="N34869">
        <v>4419</v>
      </c>
    </row>
    <row r="34870" spans="1:14" x14ac:dyDescent="0.25">
      <c r="A34870" t="s">
        <v>83413</v>
      </c>
      <c r="B34870" t="s">
        <v>36850</v>
      </c>
      <c r="C34870" t="s">
        <v>19109</v>
      </c>
      <c r="D34870">
        <v>3787.65</v>
      </c>
      <c r="E34870" t="s">
        <v>17</v>
      </c>
      <c r="F34870" s="1">
        <v>45922.580787037034</v>
      </c>
      <c r="G34870" t="s">
        <v>18</v>
      </c>
      <c r="H34870" t="b">
        <v>0</v>
      </c>
      <c r="I34870" t="s">
        <v>32</v>
      </c>
      <c r="J34870" t="s">
        <v>27</v>
      </c>
      <c r="K34870" t="s">
        <v>33</v>
      </c>
      <c r="L34870">
        <v>82</v>
      </c>
      <c r="M34870">
        <v>2968</v>
      </c>
      <c r="N34870">
        <v>4953</v>
      </c>
    </row>
    <row r="34871" spans="1:14" x14ac:dyDescent="0.25">
      <c r="A34871" t="s">
        <v>83414</v>
      </c>
      <c r="B34871" t="s">
        <v>64194</v>
      </c>
      <c r="C34871" t="s">
        <v>83415</v>
      </c>
      <c r="D34871">
        <v>3439.81</v>
      </c>
      <c r="E34871" t="s">
        <v>17</v>
      </c>
      <c r="F34871" s="1">
        <v>45922.581053240741</v>
      </c>
      <c r="G34871" t="s">
        <v>18</v>
      </c>
      <c r="H34871" t="b">
        <v>0</v>
      </c>
      <c r="I34871" t="s">
        <v>58</v>
      </c>
      <c r="J34871" t="s">
        <v>27</v>
      </c>
      <c r="K34871" t="s">
        <v>47</v>
      </c>
      <c r="L34871">
        <v>104</v>
      </c>
      <c r="M34871">
        <v>1225</v>
      </c>
      <c r="N34871">
        <v>6467</v>
      </c>
    </row>
    <row r="34872" spans="1:14" x14ac:dyDescent="0.25">
      <c r="A34872" t="s">
        <v>83416</v>
      </c>
      <c r="B34872" t="s">
        <v>83417</v>
      </c>
      <c r="C34872" t="s">
        <v>83418</v>
      </c>
      <c r="D34872">
        <v>2773.17</v>
      </c>
      <c r="E34872" t="s">
        <v>17</v>
      </c>
      <c r="F34872" s="1">
        <v>45922.585972222223</v>
      </c>
      <c r="G34872" t="s">
        <v>18</v>
      </c>
      <c r="H34872" t="b">
        <v>0</v>
      </c>
      <c r="I34872" t="s">
        <v>26</v>
      </c>
      <c r="J34872" t="s">
        <v>20</v>
      </c>
      <c r="K34872" t="s">
        <v>21</v>
      </c>
      <c r="L34872">
        <v>117</v>
      </c>
      <c r="M34872">
        <v>218</v>
      </c>
      <c r="N34872">
        <v>6048</v>
      </c>
    </row>
    <row r="34873" spans="1:14" x14ac:dyDescent="0.25">
      <c r="A34873" t="s">
        <v>83419</v>
      </c>
      <c r="B34873" t="s">
        <v>53997</v>
      </c>
      <c r="C34873" t="s">
        <v>83420</v>
      </c>
      <c r="D34873">
        <v>1107.2</v>
      </c>
      <c r="E34873" t="s">
        <v>31</v>
      </c>
      <c r="F34873" s="1">
        <v>45922.593784722223</v>
      </c>
      <c r="G34873" t="s">
        <v>46</v>
      </c>
      <c r="H34873" t="b">
        <v>0</v>
      </c>
      <c r="I34873" t="s">
        <v>58</v>
      </c>
      <c r="J34873" t="s">
        <v>20</v>
      </c>
      <c r="K34873" t="s">
        <v>21</v>
      </c>
      <c r="L34873">
        <v>15</v>
      </c>
      <c r="M34873">
        <v>1271</v>
      </c>
      <c r="N34873">
        <v>8889</v>
      </c>
    </row>
    <row r="34874" spans="1:14" x14ac:dyDescent="0.25">
      <c r="A34874" t="s">
        <v>83421</v>
      </c>
      <c r="B34874" t="s">
        <v>83422</v>
      </c>
      <c r="C34874" t="s">
        <v>1343</v>
      </c>
      <c r="D34874">
        <v>3917.18</v>
      </c>
      <c r="E34874" t="s">
        <v>31</v>
      </c>
      <c r="F34874" s="1">
        <v>45922.595625000002</v>
      </c>
      <c r="G34874" t="s">
        <v>18</v>
      </c>
      <c r="H34874" t="b">
        <v>0</v>
      </c>
      <c r="I34874" t="s">
        <v>58</v>
      </c>
      <c r="J34874" t="s">
        <v>27</v>
      </c>
      <c r="K34874" t="s">
        <v>21</v>
      </c>
      <c r="L34874">
        <v>100</v>
      </c>
      <c r="M34874">
        <v>2662</v>
      </c>
      <c r="N34874">
        <v>4841</v>
      </c>
    </row>
    <row r="34875" spans="1:14" x14ac:dyDescent="0.25">
      <c r="A34875" t="s">
        <v>83423</v>
      </c>
      <c r="B34875" t="s">
        <v>83424</v>
      </c>
      <c r="C34875" t="s">
        <v>76759</v>
      </c>
      <c r="D34875">
        <v>1762.8</v>
      </c>
      <c r="E34875" t="s">
        <v>31</v>
      </c>
      <c r="F34875" s="1">
        <v>45922.597384259258</v>
      </c>
      <c r="G34875" t="s">
        <v>18</v>
      </c>
      <c r="H34875" t="b">
        <v>0</v>
      </c>
      <c r="I34875" t="s">
        <v>19</v>
      </c>
      <c r="J34875" t="s">
        <v>20</v>
      </c>
      <c r="K34875" t="s">
        <v>33</v>
      </c>
      <c r="L34875">
        <v>41</v>
      </c>
      <c r="M34875">
        <v>1104</v>
      </c>
      <c r="N34875">
        <v>8310</v>
      </c>
    </row>
    <row r="34876" spans="1:14" x14ac:dyDescent="0.25">
      <c r="A34876" t="s">
        <v>83425</v>
      </c>
      <c r="B34876" t="s">
        <v>55258</v>
      </c>
      <c r="C34876" t="s">
        <v>28338</v>
      </c>
      <c r="D34876">
        <v>4316.1400000000003</v>
      </c>
      <c r="E34876" t="s">
        <v>17</v>
      </c>
      <c r="F34876" s="1">
        <v>45922.598124999997</v>
      </c>
      <c r="G34876" t="s">
        <v>18</v>
      </c>
      <c r="H34876" t="b">
        <v>0</v>
      </c>
      <c r="I34876" t="s">
        <v>51</v>
      </c>
      <c r="J34876" t="s">
        <v>20</v>
      </c>
      <c r="K34876" t="s">
        <v>33</v>
      </c>
      <c r="L34876">
        <v>120</v>
      </c>
      <c r="M34876">
        <v>1017</v>
      </c>
      <c r="N34876">
        <v>1750</v>
      </c>
    </row>
    <row r="34877" spans="1:14" x14ac:dyDescent="0.25">
      <c r="A34877" t="s">
        <v>83426</v>
      </c>
      <c r="B34877" t="s">
        <v>83427</v>
      </c>
      <c r="C34877" t="s">
        <v>7828</v>
      </c>
      <c r="D34877">
        <v>1459.89</v>
      </c>
      <c r="E34877" t="s">
        <v>31</v>
      </c>
      <c r="F34877" s="1">
        <v>45922.609907407408</v>
      </c>
      <c r="G34877" t="s">
        <v>18</v>
      </c>
      <c r="H34877" t="b">
        <v>0</v>
      </c>
      <c r="I34877" t="s">
        <v>19</v>
      </c>
      <c r="J34877" t="s">
        <v>27</v>
      </c>
      <c r="K34877" t="s">
        <v>47</v>
      </c>
      <c r="L34877">
        <v>29</v>
      </c>
      <c r="M34877">
        <v>219</v>
      </c>
      <c r="N34877">
        <v>3556</v>
      </c>
    </row>
    <row r="34878" spans="1:14" x14ac:dyDescent="0.25">
      <c r="A34878" t="s">
        <v>83428</v>
      </c>
      <c r="B34878" t="s">
        <v>43353</v>
      </c>
      <c r="C34878" t="s">
        <v>83429</v>
      </c>
      <c r="D34878">
        <v>4411.6499999999996</v>
      </c>
      <c r="E34878" t="s">
        <v>17</v>
      </c>
      <c r="F34878" s="1">
        <v>45922.621296296304</v>
      </c>
      <c r="G34878" t="s">
        <v>46</v>
      </c>
      <c r="H34878" t="b">
        <v>0</v>
      </c>
      <c r="I34878" t="s">
        <v>62</v>
      </c>
      <c r="J34878" t="s">
        <v>20</v>
      </c>
      <c r="K34878" t="s">
        <v>21</v>
      </c>
      <c r="L34878">
        <v>59</v>
      </c>
      <c r="M34878">
        <v>286</v>
      </c>
      <c r="N34878">
        <v>5428</v>
      </c>
    </row>
    <row r="34879" spans="1:14" x14ac:dyDescent="0.25">
      <c r="A34879" t="s">
        <v>83430</v>
      </c>
      <c r="B34879" t="s">
        <v>60430</v>
      </c>
      <c r="C34879" t="s">
        <v>83431</v>
      </c>
      <c r="D34879">
        <v>1929.29</v>
      </c>
      <c r="E34879" t="s">
        <v>17</v>
      </c>
      <c r="F34879" s="1">
        <v>45922.628680555557</v>
      </c>
      <c r="G34879" t="s">
        <v>18</v>
      </c>
      <c r="H34879" t="b">
        <v>0</v>
      </c>
      <c r="I34879" t="s">
        <v>19</v>
      </c>
      <c r="J34879" t="s">
        <v>20</v>
      </c>
      <c r="K34879" t="s">
        <v>21</v>
      </c>
      <c r="L34879">
        <v>58</v>
      </c>
      <c r="M34879">
        <v>1984</v>
      </c>
      <c r="N34879">
        <v>8122</v>
      </c>
    </row>
    <row r="34880" spans="1:14" x14ac:dyDescent="0.25">
      <c r="A34880" t="s">
        <v>83432</v>
      </c>
      <c r="B34880" t="s">
        <v>83433</v>
      </c>
      <c r="C34880" t="s">
        <v>66223</v>
      </c>
      <c r="D34880">
        <v>3473.93</v>
      </c>
      <c r="E34880" t="s">
        <v>25</v>
      </c>
      <c r="F34880" s="1">
        <v>45922.637361111112</v>
      </c>
      <c r="G34880" t="s">
        <v>18</v>
      </c>
      <c r="H34880" t="b">
        <v>0</v>
      </c>
      <c r="I34880" t="s">
        <v>32</v>
      </c>
      <c r="J34880" t="s">
        <v>27</v>
      </c>
      <c r="K34880" t="s">
        <v>21</v>
      </c>
      <c r="L34880">
        <v>20</v>
      </c>
      <c r="M34880">
        <v>53</v>
      </c>
      <c r="N34880">
        <v>4218</v>
      </c>
    </row>
    <row r="34881" spans="1:14" x14ac:dyDescent="0.25">
      <c r="A34881" t="s">
        <v>83434</v>
      </c>
      <c r="B34881" t="s">
        <v>83435</v>
      </c>
      <c r="C34881" t="s">
        <v>83436</v>
      </c>
      <c r="D34881">
        <v>1199.28</v>
      </c>
      <c r="E34881" t="s">
        <v>17</v>
      </c>
      <c r="F34881" s="1">
        <v>45922.638553240737</v>
      </c>
      <c r="G34881" t="s">
        <v>18</v>
      </c>
      <c r="H34881" t="b">
        <v>0</v>
      </c>
      <c r="I34881" t="s">
        <v>62</v>
      </c>
      <c r="J34881" t="s">
        <v>20</v>
      </c>
      <c r="K34881" t="s">
        <v>21</v>
      </c>
      <c r="L34881">
        <v>61</v>
      </c>
      <c r="M34881">
        <v>2231</v>
      </c>
      <c r="N34881">
        <v>9839</v>
      </c>
    </row>
    <row r="34882" spans="1:14" x14ac:dyDescent="0.25">
      <c r="A34882" t="s">
        <v>83437</v>
      </c>
      <c r="B34882" t="s">
        <v>52152</v>
      </c>
      <c r="C34882" t="s">
        <v>41661</v>
      </c>
      <c r="D34882">
        <v>2222.96</v>
      </c>
      <c r="E34882" t="s">
        <v>31</v>
      </c>
      <c r="F34882" s="1">
        <v>45922.641226851847</v>
      </c>
      <c r="G34882" t="s">
        <v>46</v>
      </c>
      <c r="H34882" t="b">
        <v>0</v>
      </c>
      <c r="I34882" t="s">
        <v>62</v>
      </c>
      <c r="J34882" t="s">
        <v>27</v>
      </c>
      <c r="K34882" t="s">
        <v>33</v>
      </c>
      <c r="L34882">
        <v>98</v>
      </c>
      <c r="M34882">
        <v>186</v>
      </c>
      <c r="N34882">
        <v>2935</v>
      </c>
    </row>
    <row r="34883" spans="1:14" x14ac:dyDescent="0.25">
      <c r="A34883" t="s">
        <v>83438</v>
      </c>
      <c r="B34883" t="s">
        <v>40904</v>
      </c>
      <c r="C34883" t="s">
        <v>83439</v>
      </c>
      <c r="D34883">
        <v>3801.35</v>
      </c>
      <c r="E34883" t="s">
        <v>17</v>
      </c>
      <c r="F34883" s="1">
        <v>45922.643935185188</v>
      </c>
      <c r="G34883" t="s">
        <v>46</v>
      </c>
      <c r="H34883" t="b">
        <v>0</v>
      </c>
      <c r="I34883" t="s">
        <v>19</v>
      </c>
      <c r="J34883" t="s">
        <v>27</v>
      </c>
      <c r="K34883" t="s">
        <v>47</v>
      </c>
      <c r="L34883">
        <v>64</v>
      </c>
      <c r="M34883">
        <v>1139</v>
      </c>
      <c r="N34883">
        <v>2128</v>
      </c>
    </row>
    <row r="34884" spans="1:14" x14ac:dyDescent="0.25">
      <c r="A34884" t="s">
        <v>83440</v>
      </c>
      <c r="B34884" t="s">
        <v>73795</v>
      </c>
      <c r="C34884" t="s">
        <v>74612</v>
      </c>
      <c r="D34884">
        <v>4463.08</v>
      </c>
      <c r="E34884" t="s">
        <v>25</v>
      </c>
      <c r="F34884" s="1">
        <v>45922.647407407407</v>
      </c>
      <c r="G34884" t="s">
        <v>18</v>
      </c>
      <c r="H34884" t="b">
        <v>0</v>
      </c>
      <c r="I34884" t="s">
        <v>32</v>
      </c>
      <c r="J34884" t="s">
        <v>20</v>
      </c>
      <c r="K34884" t="s">
        <v>21</v>
      </c>
      <c r="L34884">
        <v>107</v>
      </c>
      <c r="M34884">
        <v>1295</v>
      </c>
      <c r="N34884">
        <v>7108</v>
      </c>
    </row>
    <row r="34885" spans="1:14" x14ac:dyDescent="0.25">
      <c r="A34885" t="s">
        <v>83441</v>
      </c>
      <c r="B34885" t="s">
        <v>61519</v>
      </c>
      <c r="C34885" t="s">
        <v>20205</v>
      </c>
      <c r="D34885">
        <v>2805.7</v>
      </c>
      <c r="E34885" t="s">
        <v>31</v>
      </c>
      <c r="F34885" s="1">
        <v>45922.648726851847</v>
      </c>
      <c r="G34885" t="s">
        <v>18</v>
      </c>
      <c r="H34885" t="b">
        <v>0</v>
      </c>
      <c r="I34885" t="s">
        <v>32</v>
      </c>
      <c r="J34885" t="s">
        <v>27</v>
      </c>
      <c r="K34885" t="s">
        <v>21</v>
      </c>
      <c r="L34885">
        <v>121</v>
      </c>
      <c r="M34885">
        <v>2980</v>
      </c>
      <c r="N34885">
        <v>4751</v>
      </c>
    </row>
    <row r="34886" spans="1:14" x14ac:dyDescent="0.25">
      <c r="A34886" t="s">
        <v>83442</v>
      </c>
      <c r="B34886" t="s">
        <v>83443</v>
      </c>
      <c r="C34886" t="s">
        <v>83444</v>
      </c>
      <c r="D34886">
        <v>1908.6</v>
      </c>
      <c r="E34886" t="s">
        <v>25</v>
      </c>
      <c r="F34886" s="1">
        <v>45922.653912037043</v>
      </c>
      <c r="G34886" t="s">
        <v>18</v>
      </c>
      <c r="H34886" t="b">
        <v>0</v>
      </c>
      <c r="I34886" t="s">
        <v>62</v>
      </c>
      <c r="J34886" t="s">
        <v>27</v>
      </c>
      <c r="K34886" t="s">
        <v>21</v>
      </c>
      <c r="L34886">
        <v>84</v>
      </c>
      <c r="M34886">
        <v>410</v>
      </c>
      <c r="N34886">
        <v>3311</v>
      </c>
    </row>
    <row r="34887" spans="1:14" x14ac:dyDescent="0.25">
      <c r="A34887" t="s">
        <v>83445</v>
      </c>
      <c r="B34887" t="s">
        <v>83446</v>
      </c>
      <c r="C34887" t="s">
        <v>47974</v>
      </c>
      <c r="D34887">
        <v>2494.3200000000002</v>
      </c>
      <c r="E34887" t="s">
        <v>31</v>
      </c>
      <c r="F34887" s="1">
        <v>45922.663784722223</v>
      </c>
      <c r="G34887" t="s">
        <v>18</v>
      </c>
      <c r="H34887" t="b">
        <v>0</v>
      </c>
      <c r="I34887" t="s">
        <v>51</v>
      </c>
      <c r="J34887" t="s">
        <v>20</v>
      </c>
      <c r="K34887" t="s">
        <v>21</v>
      </c>
      <c r="L34887">
        <v>13</v>
      </c>
      <c r="M34887">
        <v>1325</v>
      </c>
      <c r="N34887">
        <v>1612</v>
      </c>
    </row>
    <row r="34888" spans="1:14" x14ac:dyDescent="0.25">
      <c r="A34888" t="s">
        <v>83447</v>
      </c>
      <c r="B34888" t="s">
        <v>44353</v>
      </c>
      <c r="C34888" t="s">
        <v>22132</v>
      </c>
      <c r="D34888">
        <v>4352.46</v>
      </c>
      <c r="E34888" t="s">
        <v>31</v>
      </c>
      <c r="F34888" s="1">
        <v>45922.673368055563</v>
      </c>
      <c r="G34888" t="s">
        <v>46</v>
      </c>
      <c r="H34888" t="b">
        <v>0</v>
      </c>
      <c r="I34888" t="s">
        <v>62</v>
      </c>
      <c r="J34888" t="s">
        <v>27</v>
      </c>
      <c r="K34888" t="s">
        <v>47</v>
      </c>
      <c r="L34888">
        <v>33</v>
      </c>
      <c r="M34888">
        <v>2832</v>
      </c>
      <c r="N34888">
        <v>7880</v>
      </c>
    </row>
    <row r="34889" spans="1:14" x14ac:dyDescent="0.25">
      <c r="A34889" t="s">
        <v>83448</v>
      </c>
      <c r="B34889" t="s">
        <v>83449</v>
      </c>
      <c r="C34889" t="s">
        <v>24927</v>
      </c>
      <c r="D34889">
        <v>470.42</v>
      </c>
      <c r="E34889" t="s">
        <v>31</v>
      </c>
      <c r="F34889" s="1">
        <v>45922.690300925933</v>
      </c>
      <c r="G34889" t="s">
        <v>18</v>
      </c>
      <c r="H34889" t="b">
        <v>0</v>
      </c>
      <c r="I34889" t="s">
        <v>32</v>
      </c>
      <c r="J34889" t="s">
        <v>27</v>
      </c>
      <c r="K34889" t="s">
        <v>47</v>
      </c>
      <c r="L34889">
        <v>35</v>
      </c>
      <c r="M34889">
        <v>432</v>
      </c>
      <c r="N34889">
        <v>2267</v>
      </c>
    </row>
    <row r="34890" spans="1:14" x14ac:dyDescent="0.25">
      <c r="A34890" t="s">
        <v>83450</v>
      </c>
      <c r="B34890" t="s">
        <v>22320</v>
      </c>
      <c r="C34890" t="s">
        <v>17588</v>
      </c>
      <c r="D34890">
        <v>4780.8599999999997</v>
      </c>
      <c r="E34890" t="s">
        <v>25</v>
      </c>
      <c r="F34890" s="1">
        <v>45922.693124999998</v>
      </c>
      <c r="G34890" t="s">
        <v>18</v>
      </c>
      <c r="H34890" t="b">
        <v>0</v>
      </c>
      <c r="I34890" t="s">
        <v>62</v>
      </c>
      <c r="J34890" t="s">
        <v>27</v>
      </c>
      <c r="K34890" t="s">
        <v>47</v>
      </c>
      <c r="L34890">
        <v>41</v>
      </c>
      <c r="M34890">
        <v>1694</v>
      </c>
      <c r="N34890">
        <v>2016</v>
      </c>
    </row>
    <row r="34891" spans="1:14" x14ac:dyDescent="0.25">
      <c r="A34891" t="s">
        <v>83451</v>
      </c>
      <c r="B34891" t="s">
        <v>83452</v>
      </c>
      <c r="C34891" t="s">
        <v>83453</v>
      </c>
      <c r="D34891">
        <v>547.97</v>
      </c>
      <c r="E34891" t="s">
        <v>25</v>
      </c>
      <c r="F34891" s="1">
        <v>45922.697905092587</v>
      </c>
      <c r="G34891" t="s">
        <v>18</v>
      </c>
      <c r="H34891" t="b">
        <v>1</v>
      </c>
      <c r="I34891" t="s">
        <v>58</v>
      </c>
      <c r="J34891" t="s">
        <v>20</v>
      </c>
      <c r="K34891" t="s">
        <v>33</v>
      </c>
      <c r="L34891">
        <v>128</v>
      </c>
      <c r="M34891">
        <v>2850</v>
      </c>
      <c r="N34891">
        <v>9324</v>
      </c>
    </row>
    <row r="34892" spans="1:14" x14ac:dyDescent="0.25">
      <c r="A34892" t="s">
        <v>83454</v>
      </c>
      <c r="B34892" t="s">
        <v>61889</v>
      </c>
      <c r="C34892" t="s">
        <v>19628</v>
      </c>
      <c r="D34892">
        <v>4226.0600000000004</v>
      </c>
      <c r="E34892" t="s">
        <v>25</v>
      </c>
      <c r="F34892" s="1">
        <v>45922.699062500003</v>
      </c>
      <c r="G34892" t="s">
        <v>18</v>
      </c>
      <c r="H34892" t="b">
        <v>0</v>
      </c>
      <c r="I34892" t="s">
        <v>62</v>
      </c>
      <c r="J34892" t="s">
        <v>27</v>
      </c>
      <c r="K34892" t="s">
        <v>21</v>
      </c>
      <c r="L34892">
        <v>112</v>
      </c>
      <c r="M34892">
        <v>1062</v>
      </c>
      <c r="N34892">
        <v>3181</v>
      </c>
    </row>
    <row r="34893" spans="1:14" x14ac:dyDescent="0.25">
      <c r="A34893" t="s">
        <v>83455</v>
      </c>
      <c r="B34893" t="s">
        <v>83456</v>
      </c>
      <c r="C34893" t="s">
        <v>83457</v>
      </c>
      <c r="D34893">
        <v>4192.0200000000004</v>
      </c>
      <c r="E34893" t="s">
        <v>17</v>
      </c>
      <c r="F34893" s="1">
        <v>45922.700243055559</v>
      </c>
      <c r="G34893" t="s">
        <v>18</v>
      </c>
      <c r="H34893" t="b">
        <v>0</v>
      </c>
      <c r="I34893" t="s">
        <v>26</v>
      </c>
      <c r="J34893" t="s">
        <v>20</v>
      </c>
      <c r="K34893" t="s">
        <v>33</v>
      </c>
      <c r="L34893">
        <v>78</v>
      </c>
      <c r="M34893">
        <v>2286</v>
      </c>
      <c r="N34893">
        <v>6125</v>
      </c>
    </row>
    <row r="34894" spans="1:14" x14ac:dyDescent="0.25">
      <c r="A34894" t="s">
        <v>83458</v>
      </c>
      <c r="B34894" t="s">
        <v>21916</v>
      </c>
      <c r="C34894" t="s">
        <v>83459</v>
      </c>
      <c r="D34894">
        <v>3821.39</v>
      </c>
      <c r="E34894" t="s">
        <v>25</v>
      </c>
      <c r="F34894" s="1">
        <v>45922.724756944437</v>
      </c>
      <c r="G34894" t="s">
        <v>18</v>
      </c>
      <c r="H34894" t="b">
        <v>0</v>
      </c>
      <c r="I34894" t="s">
        <v>26</v>
      </c>
      <c r="J34894" t="s">
        <v>20</v>
      </c>
      <c r="K34894" t="s">
        <v>33</v>
      </c>
      <c r="L34894">
        <v>67</v>
      </c>
      <c r="M34894">
        <v>952</v>
      </c>
      <c r="N34894">
        <v>3701</v>
      </c>
    </row>
    <row r="34895" spans="1:14" x14ac:dyDescent="0.25">
      <c r="A34895" t="s">
        <v>83460</v>
      </c>
      <c r="B34895" t="s">
        <v>83461</v>
      </c>
      <c r="C34895" t="s">
        <v>4539</v>
      </c>
      <c r="D34895">
        <v>2353.16</v>
      </c>
      <c r="E34895" t="s">
        <v>17</v>
      </c>
      <c r="F34895" s="1">
        <v>45922.727106481478</v>
      </c>
      <c r="G34895" t="s">
        <v>18</v>
      </c>
      <c r="H34895" t="b">
        <v>0</v>
      </c>
      <c r="I34895" t="s">
        <v>26</v>
      </c>
      <c r="J34895" t="s">
        <v>27</v>
      </c>
      <c r="K34895" t="s">
        <v>33</v>
      </c>
      <c r="L34895">
        <v>66</v>
      </c>
      <c r="M34895">
        <v>1031</v>
      </c>
      <c r="N34895">
        <v>8051</v>
      </c>
    </row>
    <row r="34896" spans="1:14" x14ac:dyDescent="0.25">
      <c r="A34896" t="s">
        <v>83462</v>
      </c>
      <c r="B34896" t="s">
        <v>70418</v>
      </c>
      <c r="C34896" t="s">
        <v>83463</v>
      </c>
      <c r="D34896">
        <v>1296.68</v>
      </c>
      <c r="E34896" t="s">
        <v>25</v>
      </c>
      <c r="F34896" s="1">
        <v>45922.737847222219</v>
      </c>
      <c r="G34896" t="s">
        <v>18</v>
      </c>
      <c r="H34896" t="b">
        <v>0</v>
      </c>
      <c r="I34896" t="s">
        <v>62</v>
      </c>
      <c r="J34896" t="s">
        <v>27</v>
      </c>
      <c r="K34896" t="s">
        <v>47</v>
      </c>
      <c r="L34896">
        <v>64</v>
      </c>
      <c r="M34896">
        <v>186</v>
      </c>
      <c r="N34896">
        <v>6145</v>
      </c>
    </row>
    <row r="34897" spans="1:14" x14ac:dyDescent="0.25">
      <c r="A34897" t="s">
        <v>83464</v>
      </c>
      <c r="B34897" t="s">
        <v>83465</v>
      </c>
      <c r="C34897" t="s">
        <v>64589</v>
      </c>
      <c r="D34897">
        <v>1680.4</v>
      </c>
      <c r="E34897" t="s">
        <v>31</v>
      </c>
      <c r="F34897" s="1">
        <v>45922.740439814806</v>
      </c>
      <c r="G34897" t="s">
        <v>18</v>
      </c>
      <c r="H34897" t="b">
        <v>0</v>
      </c>
      <c r="I34897" t="s">
        <v>32</v>
      </c>
      <c r="J34897" t="s">
        <v>27</v>
      </c>
      <c r="K34897" t="s">
        <v>21</v>
      </c>
      <c r="L34897">
        <v>77</v>
      </c>
      <c r="M34897">
        <v>840</v>
      </c>
      <c r="N34897">
        <v>8633</v>
      </c>
    </row>
    <row r="34898" spans="1:14" x14ac:dyDescent="0.25">
      <c r="A34898" t="s">
        <v>83466</v>
      </c>
      <c r="B34898" t="s">
        <v>83467</v>
      </c>
      <c r="C34898" t="s">
        <v>83468</v>
      </c>
      <c r="D34898">
        <v>4125.6099999999997</v>
      </c>
      <c r="E34898" t="s">
        <v>31</v>
      </c>
      <c r="F34898" s="1">
        <v>45922.745474537027</v>
      </c>
      <c r="G34898" t="s">
        <v>18</v>
      </c>
      <c r="H34898" t="b">
        <v>0</v>
      </c>
      <c r="I34898" t="s">
        <v>26</v>
      </c>
      <c r="J34898" t="s">
        <v>20</v>
      </c>
      <c r="K34898" t="s">
        <v>47</v>
      </c>
      <c r="L34898">
        <v>110</v>
      </c>
      <c r="M34898">
        <v>2573</v>
      </c>
      <c r="N34898">
        <v>5541</v>
      </c>
    </row>
    <row r="34899" spans="1:14" x14ac:dyDescent="0.25">
      <c r="A34899" t="s">
        <v>83469</v>
      </c>
      <c r="B34899" t="s">
        <v>11937</v>
      </c>
      <c r="C34899" t="s">
        <v>36118</v>
      </c>
      <c r="D34899">
        <v>4233.57</v>
      </c>
      <c r="E34899" t="s">
        <v>17</v>
      </c>
      <c r="F34899" s="1">
        <v>45922.747025462973</v>
      </c>
      <c r="G34899" t="s">
        <v>18</v>
      </c>
      <c r="H34899" t="b">
        <v>0</v>
      </c>
      <c r="I34899" t="s">
        <v>58</v>
      </c>
      <c r="J34899" t="s">
        <v>20</v>
      </c>
      <c r="K34899" t="s">
        <v>21</v>
      </c>
      <c r="L34899">
        <v>62</v>
      </c>
      <c r="M34899">
        <v>1760</v>
      </c>
      <c r="N34899">
        <v>2429</v>
      </c>
    </row>
    <row r="34900" spans="1:14" x14ac:dyDescent="0.25">
      <c r="A34900" t="s">
        <v>83470</v>
      </c>
      <c r="B34900" t="s">
        <v>83471</v>
      </c>
      <c r="C34900" t="s">
        <v>51348</v>
      </c>
      <c r="D34900">
        <v>4526.34</v>
      </c>
      <c r="E34900" t="s">
        <v>25</v>
      </c>
      <c r="F34900" s="1">
        <v>45922.751840277779</v>
      </c>
      <c r="G34900" t="s">
        <v>18</v>
      </c>
      <c r="H34900" t="b">
        <v>0</v>
      </c>
      <c r="I34900" t="s">
        <v>32</v>
      </c>
      <c r="J34900" t="s">
        <v>20</v>
      </c>
      <c r="K34900" t="s">
        <v>21</v>
      </c>
      <c r="L34900">
        <v>30</v>
      </c>
      <c r="M34900">
        <v>1944</v>
      </c>
      <c r="N34900">
        <v>7463</v>
      </c>
    </row>
    <row r="34901" spans="1:14" x14ac:dyDescent="0.25">
      <c r="A34901" t="s">
        <v>83472</v>
      </c>
      <c r="B34901" t="s">
        <v>39631</v>
      </c>
      <c r="C34901" t="s">
        <v>13198</v>
      </c>
      <c r="D34901">
        <v>648.16</v>
      </c>
      <c r="E34901" t="s">
        <v>25</v>
      </c>
      <c r="F34901" s="1">
        <v>45922.764687499999</v>
      </c>
      <c r="G34901" t="s">
        <v>46</v>
      </c>
      <c r="H34901" t="b">
        <v>0</v>
      </c>
      <c r="I34901" t="s">
        <v>32</v>
      </c>
      <c r="J34901" t="s">
        <v>27</v>
      </c>
      <c r="K34901" t="s">
        <v>21</v>
      </c>
      <c r="L34901">
        <v>134</v>
      </c>
      <c r="M34901">
        <v>1857</v>
      </c>
      <c r="N34901">
        <v>9742</v>
      </c>
    </row>
    <row r="34902" spans="1:14" x14ac:dyDescent="0.25">
      <c r="A34902" t="s">
        <v>83473</v>
      </c>
      <c r="B34902" t="s">
        <v>49504</v>
      </c>
      <c r="C34902" t="s">
        <v>79661</v>
      </c>
      <c r="D34902">
        <v>1195.0899999999999</v>
      </c>
      <c r="E34902" t="s">
        <v>31</v>
      </c>
      <c r="F34902" s="1">
        <v>45922.766435185193</v>
      </c>
      <c r="G34902" t="s">
        <v>18</v>
      </c>
      <c r="H34902" t="b">
        <v>0</v>
      </c>
      <c r="I34902" t="s">
        <v>19</v>
      </c>
      <c r="J34902" t="s">
        <v>20</v>
      </c>
      <c r="K34902" t="s">
        <v>33</v>
      </c>
      <c r="L34902">
        <v>47</v>
      </c>
      <c r="M34902">
        <v>2765</v>
      </c>
      <c r="N34902">
        <v>6282</v>
      </c>
    </row>
    <row r="34903" spans="1:14" x14ac:dyDescent="0.25">
      <c r="A34903" t="s">
        <v>83474</v>
      </c>
      <c r="B34903" t="s">
        <v>1702</v>
      </c>
      <c r="C34903" t="s">
        <v>83475</v>
      </c>
      <c r="D34903">
        <v>1887.25</v>
      </c>
      <c r="E34903" t="s">
        <v>25</v>
      </c>
      <c r="F34903" s="1">
        <v>45922.767847222232</v>
      </c>
      <c r="G34903" t="s">
        <v>18</v>
      </c>
      <c r="H34903" t="b">
        <v>0</v>
      </c>
      <c r="I34903" t="s">
        <v>58</v>
      </c>
      <c r="J34903" t="s">
        <v>20</v>
      </c>
      <c r="K34903" t="s">
        <v>21</v>
      </c>
      <c r="L34903">
        <v>24</v>
      </c>
      <c r="M34903">
        <v>688</v>
      </c>
      <c r="N34903">
        <v>6943</v>
      </c>
    </row>
    <row r="34904" spans="1:14" x14ac:dyDescent="0.25">
      <c r="A34904" t="s">
        <v>83476</v>
      </c>
      <c r="B34904" t="s">
        <v>14198</v>
      </c>
      <c r="C34904" t="s">
        <v>69946</v>
      </c>
      <c r="D34904">
        <v>1763.7</v>
      </c>
      <c r="E34904" t="s">
        <v>17</v>
      </c>
      <c r="F34904" s="1">
        <v>45922.771296296298</v>
      </c>
      <c r="G34904" t="s">
        <v>46</v>
      </c>
      <c r="H34904" t="b">
        <v>0</v>
      </c>
      <c r="I34904" t="s">
        <v>58</v>
      </c>
      <c r="J34904" t="s">
        <v>27</v>
      </c>
      <c r="K34904" t="s">
        <v>33</v>
      </c>
      <c r="L34904">
        <v>42</v>
      </c>
      <c r="M34904">
        <v>460</v>
      </c>
      <c r="N34904">
        <v>4635</v>
      </c>
    </row>
    <row r="34905" spans="1:14" x14ac:dyDescent="0.25">
      <c r="A34905" t="s">
        <v>83477</v>
      </c>
      <c r="B34905" t="s">
        <v>83478</v>
      </c>
      <c r="C34905" t="s">
        <v>31773</v>
      </c>
      <c r="D34905">
        <v>289.89999999999998</v>
      </c>
      <c r="E34905" t="s">
        <v>31</v>
      </c>
      <c r="F34905" s="1">
        <v>45922.773842592593</v>
      </c>
      <c r="G34905" t="s">
        <v>46</v>
      </c>
      <c r="H34905" t="b">
        <v>0</v>
      </c>
      <c r="I34905" t="s">
        <v>58</v>
      </c>
      <c r="J34905" t="s">
        <v>20</v>
      </c>
      <c r="K34905" t="s">
        <v>21</v>
      </c>
      <c r="L34905">
        <v>105</v>
      </c>
      <c r="M34905">
        <v>1799</v>
      </c>
      <c r="N34905">
        <v>6055</v>
      </c>
    </row>
    <row r="34906" spans="1:14" x14ac:dyDescent="0.25">
      <c r="A34906" t="s">
        <v>83479</v>
      </c>
      <c r="B34906" t="s">
        <v>83480</v>
      </c>
      <c r="C34906" t="s">
        <v>83481</v>
      </c>
      <c r="D34906">
        <v>4090.88</v>
      </c>
      <c r="E34906" t="s">
        <v>25</v>
      </c>
      <c r="F34906" s="1">
        <v>45922.774085648147</v>
      </c>
      <c r="G34906" t="s">
        <v>18</v>
      </c>
      <c r="H34906" t="b">
        <v>0</v>
      </c>
      <c r="I34906" t="s">
        <v>32</v>
      </c>
      <c r="J34906" t="s">
        <v>27</v>
      </c>
      <c r="K34906" t="s">
        <v>21</v>
      </c>
      <c r="L34906">
        <v>75</v>
      </c>
      <c r="M34906">
        <v>938</v>
      </c>
      <c r="N34906">
        <v>7453</v>
      </c>
    </row>
    <row r="34907" spans="1:14" x14ac:dyDescent="0.25">
      <c r="A34907" t="s">
        <v>83482</v>
      </c>
      <c r="B34907" t="s">
        <v>910</v>
      </c>
      <c r="C34907" t="s">
        <v>83483</v>
      </c>
      <c r="D34907">
        <v>1038.6400000000001</v>
      </c>
      <c r="E34907" t="s">
        <v>31</v>
      </c>
      <c r="F34907" s="1">
        <v>45922.779652777783</v>
      </c>
      <c r="G34907" t="s">
        <v>18</v>
      </c>
      <c r="H34907" t="b">
        <v>0</v>
      </c>
      <c r="I34907" t="s">
        <v>19</v>
      </c>
      <c r="J34907" t="s">
        <v>20</v>
      </c>
      <c r="K34907" t="s">
        <v>47</v>
      </c>
      <c r="L34907">
        <v>102</v>
      </c>
      <c r="M34907">
        <v>430</v>
      </c>
      <c r="N34907">
        <v>3309</v>
      </c>
    </row>
    <row r="34908" spans="1:14" x14ac:dyDescent="0.25">
      <c r="A34908" t="s">
        <v>83484</v>
      </c>
      <c r="B34908" t="s">
        <v>50140</v>
      </c>
      <c r="C34908" t="s">
        <v>83485</v>
      </c>
      <c r="D34908">
        <v>931.45</v>
      </c>
      <c r="E34908" t="s">
        <v>25</v>
      </c>
      <c r="F34908" s="1">
        <v>45922.783784722233</v>
      </c>
      <c r="G34908" t="s">
        <v>18</v>
      </c>
      <c r="H34908" t="b">
        <v>0</v>
      </c>
      <c r="I34908" t="s">
        <v>19</v>
      </c>
      <c r="J34908" t="s">
        <v>20</v>
      </c>
      <c r="K34908" t="s">
        <v>33</v>
      </c>
      <c r="L34908">
        <v>133</v>
      </c>
      <c r="M34908">
        <v>2009</v>
      </c>
      <c r="N34908">
        <v>4729</v>
      </c>
    </row>
    <row r="34909" spans="1:14" x14ac:dyDescent="0.25">
      <c r="A34909" t="s">
        <v>83486</v>
      </c>
      <c r="B34909" t="s">
        <v>41305</v>
      </c>
      <c r="C34909" t="s">
        <v>55979</v>
      </c>
      <c r="D34909">
        <v>4190.55</v>
      </c>
      <c r="E34909" t="s">
        <v>17</v>
      </c>
      <c r="F34909" s="1">
        <v>45922.791620370372</v>
      </c>
      <c r="G34909" t="s">
        <v>18</v>
      </c>
      <c r="H34909" t="b">
        <v>0</v>
      </c>
      <c r="I34909" t="s">
        <v>51</v>
      </c>
      <c r="J34909" t="s">
        <v>20</v>
      </c>
      <c r="K34909" t="s">
        <v>21</v>
      </c>
      <c r="L34909">
        <v>129</v>
      </c>
      <c r="M34909">
        <v>2919</v>
      </c>
      <c r="N34909">
        <v>8247</v>
      </c>
    </row>
    <row r="34910" spans="1:14" x14ac:dyDescent="0.25">
      <c r="A34910" t="s">
        <v>83487</v>
      </c>
      <c r="B34910" t="s">
        <v>83488</v>
      </c>
      <c r="C34910" t="s">
        <v>76432</v>
      </c>
      <c r="D34910">
        <v>203.53</v>
      </c>
      <c r="E34910" t="s">
        <v>25</v>
      </c>
      <c r="F34910" s="1">
        <v>45922.801377314812</v>
      </c>
      <c r="G34910" t="s">
        <v>18</v>
      </c>
      <c r="H34910" t="b">
        <v>0</v>
      </c>
      <c r="I34910" t="s">
        <v>51</v>
      </c>
      <c r="J34910" t="s">
        <v>20</v>
      </c>
      <c r="K34910" t="s">
        <v>21</v>
      </c>
      <c r="L34910">
        <v>131</v>
      </c>
      <c r="M34910">
        <v>1996</v>
      </c>
      <c r="N34910">
        <v>8325</v>
      </c>
    </row>
    <row r="34911" spans="1:14" x14ac:dyDescent="0.25">
      <c r="A34911" t="s">
        <v>83489</v>
      </c>
      <c r="B34911" t="s">
        <v>50789</v>
      </c>
      <c r="C34911" t="s">
        <v>3024</v>
      </c>
      <c r="D34911">
        <v>4189.9799999999996</v>
      </c>
      <c r="E34911" t="s">
        <v>25</v>
      </c>
      <c r="F34911" s="1">
        <v>45922.813472222217</v>
      </c>
      <c r="G34911" t="s">
        <v>18</v>
      </c>
      <c r="H34911" t="b">
        <v>0</v>
      </c>
      <c r="I34911" t="s">
        <v>32</v>
      </c>
      <c r="J34911" t="s">
        <v>27</v>
      </c>
      <c r="K34911" t="s">
        <v>33</v>
      </c>
      <c r="L34911">
        <v>127</v>
      </c>
      <c r="M34911">
        <v>1215</v>
      </c>
      <c r="N34911">
        <v>8763</v>
      </c>
    </row>
    <row r="34912" spans="1:14" x14ac:dyDescent="0.25">
      <c r="A34912" t="s">
        <v>83490</v>
      </c>
      <c r="B34912" t="s">
        <v>32162</v>
      </c>
      <c r="C34912" t="s">
        <v>83491</v>
      </c>
      <c r="D34912">
        <v>4102.8100000000004</v>
      </c>
      <c r="E34912" t="s">
        <v>17</v>
      </c>
      <c r="F34912" s="1">
        <v>45922.824236111112</v>
      </c>
      <c r="G34912" t="s">
        <v>18</v>
      </c>
      <c r="H34912" t="b">
        <v>0</v>
      </c>
      <c r="I34912" t="s">
        <v>62</v>
      </c>
      <c r="J34912" t="s">
        <v>20</v>
      </c>
      <c r="K34912" t="s">
        <v>33</v>
      </c>
      <c r="L34912">
        <v>76</v>
      </c>
      <c r="M34912">
        <v>1818</v>
      </c>
      <c r="N34912">
        <v>2504</v>
      </c>
    </row>
    <row r="34913" spans="1:14" x14ac:dyDescent="0.25">
      <c r="A34913" t="s">
        <v>83492</v>
      </c>
      <c r="B34913" t="s">
        <v>83493</v>
      </c>
      <c r="C34913" t="s">
        <v>83494</v>
      </c>
      <c r="D34913">
        <v>3597.09</v>
      </c>
      <c r="E34913" t="s">
        <v>25</v>
      </c>
      <c r="F34913" s="1">
        <v>45922.826180555552</v>
      </c>
      <c r="G34913" t="s">
        <v>18</v>
      </c>
      <c r="H34913" t="b">
        <v>0</v>
      </c>
      <c r="I34913" t="s">
        <v>51</v>
      </c>
      <c r="J34913" t="s">
        <v>20</v>
      </c>
      <c r="K34913" t="s">
        <v>33</v>
      </c>
      <c r="L34913">
        <v>39</v>
      </c>
      <c r="M34913">
        <v>2803</v>
      </c>
      <c r="N34913">
        <v>2884</v>
      </c>
    </row>
    <row r="34914" spans="1:14" x14ac:dyDescent="0.25">
      <c r="A34914" t="s">
        <v>83495</v>
      </c>
      <c r="B34914" t="s">
        <v>83496</v>
      </c>
      <c r="C34914" t="s">
        <v>74499</v>
      </c>
      <c r="D34914">
        <v>999.49</v>
      </c>
      <c r="E34914" t="s">
        <v>17</v>
      </c>
      <c r="F34914" s="1">
        <v>45922.838067129633</v>
      </c>
      <c r="G34914" t="s">
        <v>18</v>
      </c>
      <c r="H34914" t="b">
        <v>0</v>
      </c>
      <c r="I34914" t="s">
        <v>62</v>
      </c>
      <c r="J34914" t="s">
        <v>20</v>
      </c>
      <c r="K34914" t="s">
        <v>47</v>
      </c>
      <c r="L34914">
        <v>8</v>
      </c>
      <c r="M34914">
        <v>1349</v>
      </c>
      <c r="N34914">
        <v>3428</v>
      </c>
    </row>
    <row r="34915" spans="1:14" x14ac:dyDescent="0.25">
      <c r="A34915" t="s">
        <v>83497</v>
      </c>
      <c r="B34915" t="s">
        <v>83498</v>
      </c>
      <c r="C34915" t="s">
        <v>83499</v>
      </c>
      <c r="D34915">
        <v>266.67</v>
      </c>
      <c r="E34915" t="s">
        <v>31</v>
      </c>
      <c r="F34915" s="1">
        <v>45922.840324074074</v>
      </c>
      <c r="G34915" t="s">
        <v>18</v>
      </c>
      <c r="H34915" t="b">
        <v>0</v>
      </c>
      <c r="I34915" t="s">
        <v>19</v>
      </c>
      <c r="J34915" t="s">
        <v>20</v>
      </c>
      <c r="K34915" t="s">
        <v>47</v>
      </c>
      <c r="L34915">
        <v>31</v>
      </c>
      <c r="M34915">
        <v>2748</v>
      </c>
      <c r="N34915">
        <v>6336</v>
      </c>
    </row>
    <row r="34916" spans="1:14" x14ac:dyDescent="0.25">
      <c r="A34916" t="s">
        <v>83500</v>
      </c>
      <c r="B34916" t="s">
        <v>83501</v>
      </c>
      <c r="C34916" t="s">
        <v>83502</v>
      </c>
      <c r="D34916">
        <v>3607.71</v>
      </c>
      <c r="E34916" t="s">
        <v>17</v>
      </c>
      <c r="F34916" s="1">
        <v>45922.840949074067</v>
      </c>
      <c r="G34916" t="s">
        <v>18</v>
      </c>
      <c r="H34916" t="b">
        <v>0</v>
      </c>
      <c r="I34916" t="s">
        <v>58</v>
      </c>
      <c r="J34916" t="s">
        <v>20</v>
      </c>
      <c r="K34916" t="s">
        <v>21</v>
      </c>
      <c r="L34916">
        <v>141</v>
      </c>
      <c r="M34916">
        <v>1697</v>
      </c>
      <c r="N34916">
        <v>9191</v>
      </c>
    </row>
    <row r="34917" spans="1:14" x14ac:dyDescent="0.25">
      <c r="A34917" t="s">
        <v>83503</v>
      </c>
      <c r="B34917" t="s">
        <v>48339</v>
      </c>
      <c r="C34917" t="s">
        <v>30675</v>
      </c>
      <c r="D34917">
        <v>4634.74</v>
      </c>
      <c r="E34917" t="s">
        <v>17</v>
      </c>
      <c r="F34917" s="1">
        <v>45922.846678240741</v>
      </c>
      <c r="G34917" t="s">
        <v>18</v>
      </c>
      <c r="H34917" t="b">
        <v>0</v>
      </c>
      <c r="I34917" t="s">
        <v>32</v>
      </c>
      <c r="J34917" t="s">
        <v>27</v>
      </c>
      <c r="K34917" t="s">
        <v>33</v>
      </c>
      <c r="L34917">
        <v>95</v>
      </c>
      <c r="M34917">
        <v>1463</v>
      </c>
      <c r="N34917">
        <v>9058</v>
      </c>
    </row>
    <row r="34918" spans="1:14" x14ac:dyDescent="0.25">
      <c r="A34918" t="s">
        <v>83504</v>
      </c>
      <c r="B34918" t="s">
        <v>16842</v>
      </c>
      <c r="C34918" t="s">
        <v>54161</v>
      </c>
      <c r="D34918">
        <v>2766.96</v>
      </c>
      <c r="E34918" t="s">
        <v>31</v>
      </c>
      <c r="F34918" s="1">
        <v>45922.847129629627</v>
      </c>
      <c r="G34918" t="s">
        <v>46</v>
      </c>
      <c r="H34918" t="b">
        <v>0</v>
      </c>
      <c r="I34918" t="s">
        <v>19</v>
      </c>
      <c r="J34918" t="s">
        <v>20</v>
      </c>
      <c r="K34918" t="s">
        <v>21</v>
      </c>
      <c r="L34918">
        <v>17</v>
      </c>
      <c r="M34918">
        <v>2975</v>
      </c>
      <c r="N34918">
        <v>9560</v>
      </c>
    </row>
    <row r="34919" spans="1:14" x14ac:dyDescent="0.25">
      <c r="A34919" t="s">
        <v>83505</v>
      </c>
      <c r="B34919" t="s">
        <v>83506</v>
      </c>
      <c r="C34919" t="s">
        <v>25580</v>
      </c>
      <c r="D34919">
        <v>2292.7199999999998</v>
      </c>
      <c r="E34919" t="s">
        <v>31</v>
      </c>
      <c r="F34919" s="1">
        <v>45922.850185185183</v>
      </c>
      <c r="G34919" t="s">
        <v>18</v>
      </c>
      <c r="H34919" t="b">
        <v>0</v>
      </c>
      <c r="I34919" t="s">
        <v>26</v>
      </c>
      <c r="J34919" t="s">
        <v>20</v>
      </c>
      <c r="K34919" t="s">
        <v>33</v>
      </c>
      <c r="L34919">
        <v>25</v>
      </c>
      <c r="M34919">
        <v>1286</v>
      </c>
      <c r="N34919">
        <v>5452</v>
      </c>
    </row>
    <row r="34920" spans="1:14" x14ac:dyDescent="0.25">
      <c r="A34920" t="s">
        <v>83507</v>
      </c>
      <c r="B34920" t="s">
        <v>83508</v>
      </c>
      <c r="C34920" t="s">
        <v>83509</v>
      </c>
      <c r="D34920">
        <v>3506.84</v>
      </c>
      <c r="E34920" t="s">
        <v>17</v>
      </c>
      <c r="F34920" s="1">
        <v>45922.85255787037</v>
      </c>
      <c r="G34920" t="s">
        <v>46</v>
      </c>
      <c r="H34920" t="b">
        <v>0</v>
      </c>
      <c r="I34920" t="s">
        <v>26</v>
      </c>
      <c r="J34920" t="s">
        <v>27</v>
      </c>
      <c r="K34920" t="s">
        <v>21</v>
      </c>
      <c r="L34920">
        <v>43</v>
      </c>
      <c r="M34920">
        <v>2475</v>
      </c>
      <c r="N34920">
        <v>1920</v>
      </c>
    </row>
    <row r="34921" spans="1:14" x14ac:dyDescent="0.25">
      <c r="A34921" t="s">
        <v>83510</v>
      </c>
      <c r="B34921" t="s">
        <v>83511</v>
      </c>
      <c r="C34921" t="s">
        <v>27905</v>
      </c>
      <c r="D34921">
        <v>2154.48</v>
      </c>
      <c r="E34921" t="s">
        <v>31</v>
      </c>
      <c r="F34921" s="1">
        <v>45922.855879629627</v>
      </c>
      <c r="G34921" t="s">
        <v>18</v>
      </c>
      <c r="H34921" t="b">
        <v>0</v>
      </c>
      <c r="I34921" t="s">
        <v>19</v>
      </c>
      <c r="J34921" t="s">
        <v>27</v>
      </c>
      <c r="K34921" t="s">
        <v>21</v>
      </c>
      <c r="L34921">
        <v>100</v>
      </c>
      <c r="M34921">
        <v>1723</v>
      </c>
      <c r="N34921">
        <v>9678</v>
      </c>
    </row>
    <row r="34922" spans="1:14" x14ac:dyDescent="0.25">
      <c r="A34922" t="s">
        <v>83512</v>
      </c>
      <c r="B34922" t="s">
        <v>83513</v>
      </c>
      <c r="C34922" t="s">
        <v>72729</v>
      </c>
      <c r="D34922">
        <v>2456.5</v>
      </c>
      <c r="E34922" t="s">
        <v>31</v>
      </c>
      <c r="F34922" s="1">
        <v>45922.857939814807</v>
      </c>
      <c r="G34922" t="s">
        <v>46</v>
      </c>
      <c r="H34922" t="b">
        <v>0</v>
      </c>
      <c r="I34922" t="s">
        <v>51</v>
      </c>
      <c r="J34922" t="s">
        <v>20</v>
      </c>
      <c r="K34922" t="s">
        <v>47</v>
      </c>
      <c r="L34922">
        <v>148</v>
      </c>
      <c r="M34922">
        <v>442</v>
      </c>
      <c r="N34922">
        <v>7615</v>
      </c>
    </row>
    <row r="34923" spans="1:14" x14ac:dyDescent="0.25">
      <c r="A34923" t="s">
        <v>83514</v>
      </c>
      <c r="B34923" t="s">
        <v>15719</v>
      </c>
      <c r="C34923" t="s">
        <v>83515</v>
      </c>
      <c r="D34923">
        <v>2416.87</v>
      </c>
      <c r="E34923" t="s">
        <v>31</v>
      </c>
      <c r="F34923" s="1">
        <v>45922.86515046296</v>
      </c>
      <c r="G34923" t="s">
        <v>18</v>
      </c>
      <c r="H34923" t="b">
        <v>0</v>
      </c>
      <c r="I34923" t="s">
        <v>26</v>
      </c>
      <c r="J34923" t="s">
        <v>27</v>
      </c>
      <c r="K34923" t="s">
        <v>47</v>
      </c>
      <c r="L34923">
        <v>11</v>
      </c>
      <c r="M34923">
        <v>2451</v>
      </c>
      <c r="N34923">
        <v>8979</v>
      </c>
    </row>
    <row r="34924" spans="1:14" x14ac:dyDescent="0.25">
      <c r="A34924" t="s">
        <v>83516</v>
      </c>
      <c r="B34924" t="s">
        <v>72088</v>
      </c>
      <c r="C34924" t="s">
        <v>51510</v>
      </c>
      <c r="D34924">
        <v>1583.01</v>
      </c>
      <c r="E34924" t="s">
        <v>17</v>
      </c>
      <c r="F34924" s="1">
        <v>45922.868136574078</v>
      </c>
      <c r="G34924" t="s">
        <v>18</v>
      </c>
      <c r="H34924" t="b">
        <v>0</v>
      </c>
      <c r="I34924" t="s">
        <v>32</v>
      </c>
      <c r="J34924" t="s">
        <v>27</v>
      </c>
      <c r="K34924" t="s">
        <v>47</v>
      </c>
      <c r="L34924">
        <v>11</v>
      </c>
      <c r="M34924">
        <v>2897</v>
      </c>
      <c r="N34924">
        <v>7141</v>
      </c>
    </row>
    <row r="34925" spans="1:14" x14ac:dyDescent="0.25">
      <c r="A34925" t="s">
        <v>83517</v>
      </c>
      <c r="B34925" t="s">
        <v>83518</v>
      </c>
      <c r="C34925" t="s">
        <v>51618</v>
      </c>
      <c r="D34925">
        <v>3024.43</v>
      </c>
      <c r="E34925" t="s">
        <v>25</v>
      </c>
      <c r="F34925" s="1">
        <v>45922.88789351852</v>
      </c>
      <c r="G34925" t="s">
        <v>18</v>
      </c>
      <c r="H34925" t="b">
        <v>0</v>
      </c>
      <c r="I34925" t="s">
        <v>58</v>
      </c>
      <c r="J34925" t="s">
        <v>27</v>
      </c>
      <c r="K34925" t="s">
        <v>47</v>
      </c>
      <c r="L34925">
        <v>10</v>
      </c>
      <c r="M34925">
        <v>1396</v>
      </c>
      <c r="N34925">
        <v>3328</v>
      </c>
    </row>
    <row r="34926" spans="1:14" x14ac:dyDescent="0.25">
      <c r="A34926" t="s">
        <v>83519</v>
      </c>
      <c r="B34926" t="s">
        <v>65734</v>
      </c>
      <c r="C34926" t="s">
        <v>83520</v>
      </c>
      <c r="D34926">
        <v>3042.25</v>
      </c>
      <c r="E34926" t="s">
        <v>31</v>
      </c>
      <c r="F34926" s="1">
        <v>45922.889467592591</v>
      </c>
      <c r="G34926" t="s">
        <v>18</v>
      </c>
      <c r="H34926" t="b">
        <v>0</v>
      </c>
      <c r="I34926" t="s">
        <v>58</v>
      </c>
      <c r="J34926" t="s">
        <v>27</v>
      </c>
      <c r="K34926" t="s">
        <v>33</v>
      </c>
      <c r="L34926">
        <v>78</v>
      </c>
      <c r="M34926">
        <v>784</v>
      </c>
      <c r="N34926">
        <v>4165</v>
      </c>
    </row>
    <row r="34927" spans="1:14" x14ac:dyDescent="0.25">
      <c r="A34927" t="s">
        <v>83521</v>
      </c>
      <c r="B34927" t="s">
        <v>3625</v>
      </c>
      <c r="C34927" t="s">
        <v>83522</v>
      </c>
      <c r="D34927">
        <v>4469.0200000000004</v>
      </c>
      <c r="E34927" t="s">
        <v>31</v>
      </c>
      <c r="F34927" s="1">
        <v>45922.890416666669</v>
      </c>
      <c r="G34927" t="s">
        <v>18</v>
      </c>
      <c r="H34927" t="b">
        <v>0</v>
      </c>
      <c r="I34927" t="s">
        <v>51</v>
      </c>
      <c r="J34927" t="s">
        <v>27</v>
      </c>
      <c r="K34927" t="s">
        <v>33</v>
      </c>
      <c r="L34927">
        <v>37</v>
      </c>
      <c r="M34927">
        <v>1082</v>
      </c>
      <c r="N34927">
        <v>8241</v>
      </c>
    </row>
    <row r="34928" spans="1:14" x14ac:dyDescent="0.25">
      <c r="A34928" t="s">
        <v>83523</v>
      </c>
      <c r="B34928" t="s">
        <v>83524</v>
      </c>
      <c r="C34928" t="s">
        <v>65519</v>
      </c>
      <c r="D34928">
        <v>2974.96</v>
      </c>
      <c r="E34928" t="s">
        <v>25</v>
      </c>
      <c r="F34928" s="1">
        <v>45922.907592592594</v>
      </c>
      <c r="G34928" t="s">
        <v>18</v>
      </c>
      <c r="H34928" t="b">
        <v>0</v>
      </c>
      <c r="I34928" t="s">
        <v>26</v>
      </c>
      <c r="J34928" t="s">
        <v>20</v>
      </c>
      <c r="K34928" t="s">
        <v>33</v>
      </c>
      <c r="L34928">
        <v>114</v>
      </c>
      <c r="M34928">
        <v>428</v>
      </c>
      <c r="N34928">
        <v>8274</v>
      </c>
    </row>
    <row r="34929" spans="1:14" x14ac:dyDescent="0.25">
      <c r="A34929" t="s">
        <v>83525</v>
      </c>
      <c r="B34929" t="s">
        <v>13481</v>
      </c>
      <c r="C34929" t="s">
        <v>83526</v>
      </c>
      <c r="D34929">
        <v>3960.18</v>
      </c>
      <c r="E34929" t="s">
        <v>25</v>
      </c>
      <c r="F34929" s="1">
        <v>45922.912858796299</v>
      </c>
      <c r="G34929" t="s">
        <v>18</v>
      </c>
      <c r="H34929" t="b">
        <v>0</v>
      </c>
      <c r="I34929" t="s">
        <v>58</v>
      </c>
      <c r="J34929" t="s">
        <v>27</v>
      </c>
      <c r="K34929" t="s">
        <v>47</v>
      </c>
      <c r="L34929">
        <v>20</v>
      </c>
      <c r="M34929">
        <v>2658</v>
      </c>
      <c r="N34929">
        <v>8322</v>
      </c>
    </row>
    <row r="34930" spans="1:14" x14ac:dyDescent="0.25">
      <c r="A34930" t="s">
        <v>83527</v>
      </c>
      <c r="B34930" t="s">
        <v>33967</v>
      </c>
      <c r="C34930" t="s">
        <v>83528</v>
      </c>
      <c r="D34930">
        <v>521.82000000000005</v>
      </c>
      <c r="E34930" t="s">
        <v>31</v>
      </c>
      <c r="F34930" s="1">
        <v>45922.928576388891</v>
      </c>
      <c r="G34930" t="s">
        <v>18</v>
      </c>
      <c r="H34930" t="b">
        <v>0</v>
      </c>
      <c r="I34930" t="s">
        <v>62</v>
      </c>
      <c r="J34930" t="s">
        <v>20</v>
      </c>
      <c r="K34930" t="s">
        <v>33</v>
      </c>
      <c r="L34930">
        <v>11</v>
      </c>
      <c r="M34930">
        <v>1790</v>
      </c>
      <c r="N34930">
        <v>4750</v>
      </c>
    </row>
    <row r="34931" spans="1:14" x14ac:dyDescent="0.25">
      <c r="A34931" t="s">
        <v>83529</v>
      </c>
      <c r="B34931" t="s">
        <v>83530</v>
      </c>
      <c r="C34931" t="s">
        <v>83531</v>
      </c>
      <c r="D34931">
        <v>193.51</v>
      </c>
      <c r="E34931" t="s">
        <v>17</v>
      </c>
      <c r="F34931" s="1">
        <v>45922.937060185177</v>
      </c>
      <c r="G34931" t="s">
        <v>18</v>
      </c>
      <c r="H34931" t="b">
        <v>0</v>
      </c>
      <c r="I34931" t="s">
        <v>62</v>
      </c>
      <c r="J34931" t="s">
        <v>27</v>
      </c>
      <c r="K34931" t="s">
        <v>21</v>
      </c>
      <c r="L34931">
        <v>124</v>
      </c>
      <c r="M34931">
        <v>2682</v>
      </c>
      <c r="N34931">
        <v>9583</v>
      </c>
    </row>
    <row r="34932" spans="1:14" x14ac:dyDescent="0.25">
      <c r="A34932" t="s">
        <v>83532</v>
      </c>
      <c r="B34932" t="s">
        <v>83533</v>
      </c>
      <c r="C34932" t="s">
        <v>83534</v>
      </c>
      <c r="D34932">
        <v>794.79</v>
      </c>
      <c r="E34932" t="s">
        <v>31</v>
      </c>
      <c r="F34932" s="1">
        <v>45922.938530092593</v>
      </c>
      <c r="G34932" t="s">
        <v>18</v>
      </c>
      <c r="H34932" t="b">
        <v>0</v>
      </c>
      <c r="I34932" t="s">
        <v>58</v>
      </c>
      <c r="J34932" t="s">
        <v>20</v>
      </c>
      <c r="K34932" t="s">
        <v>21</v>
      </c>
      <c r="L34932">
        <v>64</v>
      </c>
      <c r="M34932">
        <v>2968</v>
      </c>
      <c r="N34932">
        <v>3782</v>
      </c>
    </row>
    <row r="34933" spans="1:14" x14ac:dyDescent="0.25">
      <c r="A34933" t="s">
        <v>83535</v>
      </c>
      <c r="B34933" t="s">
        <v>64006</v>
      </c>
      <c r="C34933" t="s">
        <v>83536</v>
      </c>
      <c r="D34933">
        <v>4134.1899999999996</v>
      </c>
      <c r="E34933" t="s">
        <v>25</v>
      </c>
      <c r="F34933" s="1">
        <v>45922.940034722233</v>
      </c>
      <c r="G34933" t="s">
        <v>18</v>
      </c>
      <c r="H34933" t="b">
        <v>0</v>
      </c>
      <c r="I34933" t="s">
        <v>62</v>
      </c>
      <c r="J34933" t="s">
        <v>27</v>
      </c>
      <c r="K34933" t="s">
        <v>47</v>
      </c>
      <c r="L34933">
        <v>81</v>
      </c>
      <c r="M34933">
        <v>1536</v>
      </c>
      <c r="N34933">
        <v>4741</v>
      </c>
    </row>
    <row r="34934" spans="1:14" x14ac:dyDescent="0.25">
      <c r="A34934" t="s">
        <v>83537</v>
      </c>
      <c r="B34934" t="s">
        <v>83538</v>
      </c>
      <c r="C34934" t="s">
        <v>83539</v>
      </c>
      <c r="D34934">
        <v>2511.67</v>
      </c>
      <c r="E34934" t="s">
        <v>17</v>
      </c>
      <c r="F34934" s="1">
        <v>45922.943055555559</v>
      </c>
      <c r="G34934" t="s">
        <v>46</v>
      </c>
      <c r="H34934" t="b">
        <v>0</v>
      </c>
      <c r="I34934" t="s">
        <v>51</v>
      </c>
      <c r="J34934" t="s">
        <v>20</v>
      </c>
      <c r="K34934" t="s">
        <v>33</v>
      </c>
      <c r="L34934">
        <v>60</v>
      </c>
      <c r="M34934">
        <v>2933</v>
      </c>
      <c r="N34934">
        <v>8797</v>
      </c>
    </row>
    <row r="34935" spans="1:14" x14ac:dyDescent="0.25">
      <c r="A34935" t="s">
        <v>83540</v>
      </c>
      <c r="B34935" t="s">
        <v>62943</v>
      </c>
      <c r="C34935" t="s">
        <v>76136</v>
      </c>
      <c r="D34935">
        <v>1961</v>
      </c>
      <c r="E34935" t="s">
        <v>31</v>
      </c>
      <c r="F34935" s="1">
        <v>45922.950937499998</v>
      </c>
      <c r="G34935" t="s">
        <v>18</v>
      </c>
      <c r="H34935" t="b">
        <v>0</v>
      </c>
      <c r="I34935" t="s">
        <v>32</v>
      </c>
      <c r="J34935" t="s">
        <v>27</v>
      </c>
      <c r="K34935" t="s">
        <v>21</v>
      </c>
      <c r="L34935">
        <v>16</v>
      </c>
      <c r="M34935">
        <v>1185</v>
      </c>
      <c r="N34935">
        <v>4240</v>
      </c>
    </row>
    <row r="34936" spans="1:14" x14ac:dyDescent="0.25">
      <c r="A34936" t="s">
        <v>83541</v>
      </c>
      <c r="B34936" t="s">
        <v>83542</v>
      </c>
      <c r="C34936" t="s">
        <v>1561</v>
      </c>
      <c r="D34936">
        <v>543.38</v>
      </c>
      <c r="E34936" t="s">
        <v>31</v>
      </c>
      <c r="F34936" s="1">
        <v>45922.957627314812</v>
      </c>
      <c r="G34936" t="s">
        <v>46</v>
      </c>
      <c r="H34936" t="b">
        <v>0</v>
      </c>
      <c r="I34936" t="s">
        <v>26</v>
      </c>
      <c r="J34936" t="s">
        <v>20</v>
      </c>
      <c r="K34936" t="s">
        <v>21</v>
      </c>
      <c r="L34936">
        <v>101</v>
      </c>
      <c r="M34936">
        <v>485</v>
      </c>
      <c r="N34936">
        <v>2286</v>
      </c>
    </row>
    <row r="34937" spans="1:14" x14ac:dyDescent="0.25">
      <c r="A34937" t="s">
        <v>83543</v>
      </c>
      <c r="B34937" t="s">
        <v>83544</v>
      </c>
      <c r="C34937" t="s">
        <v>83545</v>
      </c>
      <c r="D34937">
        <v>3932.16</v>
      </c>
      <c r="E34937" t="s">
        <v>17</v>
      </c>
      <c r="F34937" s="1">
        <v>45923.004710648151</v>
      </c>
      <c r="G34937" t="s">
        <v>18</v>
      </c>
      <c r="H34937" t="b">
        <v>0</v>
      </c>
      <c r="I34937" t="s">
        <v>32</v>
      </c>
      <c r="J34937" t="s">
        <v>20</v>
      </c>
      <c r="K34937" t="s">
        <v>47</v>
      </c>
      <c r="L34937">
        <v>77</v>
      </c>
      <c r="M34937">
        <v>1657</v>
      </c>
      <c r="N34937">
        <v>8630</v>
      </c>
    </row>
    <row r="34938" spans="1:14" x14ac:dyDescent="0.25">
      <c r="A34938" t="s">
        <v>83546</v>
      </c>
      <c r="B34938" t="s">
        <v>83547</v>
      </c>
      <c r="C34938" t="s">
        <v>79297</v>
      </c>
      <c r="D34938">
        <v>4580.6899999999996</v>
      </c>
      <c r="E34938" t="s">
        <v>17</v>
      </c>
      <c r="F34938" s="1">
        <v>45923.016053240739</v>
      </c>
      <c r="G34938" t="s">
        <v>46</v>
      </c>
      <c r="H34938" t="b">
        <v>0</v>
      </c>
      <c r="I34938" t="s">
        <v>58</v>
      </c>
      <c r="J34938" t="s">
        <v>20</v>
      </c>
      <c r="K34938" t="s">
        <v>47</v>
      </c>
      <c r="L34938">
        <v>90</v>
      </c>
      <c r="M34938">
        <v>2827</v>
      </c>
      <c r="N34938">
        <v>6767</v>
      </c>
    </row>
    <row r="34939" spans="1:14" x14ac:dyDescent="0.25">
      <c r="A34939" t="s">
        <v>83548</v>
      </c>
      <c r="B34939" t="s">
        <v>10357</v>
      </c>
      <c r="C34939" t="s">
        <v>27298</v>
      </c>
      <c r="D34939">
        <v>4812.72</v>
      </c>
      <c r="E34939" t="s">
        <v>25</v>
      </c>
      <c r="F34939" s="1">
        <v>45923.026423611111</v>
      </c>
      <c r="G34939" t="s">
        <v>46</v>
      </c>
      <c r="H34939" t="b">
        <v>0</v>
      </c>
      <c r="I34939" t="s">
        <v>26</v>
      </c>
      <c r="J34939" t="s">
        <v>27</v>
      </c>
      <c r="K34939" t="s">
        <v>33</v>
      </c>
      <c r="L34939">
        <v>114</v>
      </c>
      <c r="M34939">
        <v>533</v>
      </c>
      <c r="N34939">
        <v>6699</v>
      </c>
    </row>
    <row r="34940" spans="1:14" x14ac:dyDescent="0.25">
      <c r="A34940" t="s">
        <v>83549</v>
      </c>
      <c r="B34940" t="s">
        <v>81341</v>
      </c>
      <c r="C34940" t="s">
        <v>83550</v>
      </c>
      <c r="D34940">
        <v>225.49</v>
      </c>
      <c r="E34940" t="s">
        <v>17</v>
      </c>
      <c r="F34940" s="1">
        <v>45923.029027777768</v>
      </c>
      <c r="G34940" t="s">
        <v>18</v>
      </c>
      <c r="H34940" t="b">
        <v>0</v>
      </c>
      <c r="I34940" t="s">
        <v>19</v>
      </c>
      <c r="J34940" t="s">
        <v>27</v>
      </c>
      <c r="K34940" t="s">
        <v>21</v>
      </c>
      <c r="L34940">
        <v>42</v>
      </c>
      <c r="M34940">
        <v>943</v>
      </c>
      <c r="N34940">
        <v>8896</v>
      </c>
    </row>
    <row r="34941" spans="1:14" x14ac:dyDescent="0.25">
      <c r="A34941" t="s">
        <v>83551</v>
      </c>
      <c r="B34941" t="s">
        <v>34623</v>
      </c>
      <c r="C34941" t="s">
        <v>83552</v>
      </c>
      <c r="D34941">
        <v>1880.01</v>
      </c>
      <c r="E34941" t="s">
        <v>25</v>
      </c>
      <c r="F34941" s="1">
        <v>45923.041388888887</v>
      </c>
      <c r="G34941" t="s">
        <v>18</v>
      </c>
      <c r="H34941" t="b">
        <v>0</v>
      </c>
      <c r="I34941" t="s">
        <v>51</v>
      </c>
      <c r="J34941" t="s">
        <v>27</v>
      </c>
      <c r="K34941" t="s">
        <v>47</v>
      </c>
      <c r="L34941">
        <v>85</v>
      </c>
      <c r="M34941">
        <v>1837</v>
      </c>
      <c r="N34941">
        <v>2913</v>
      </c>
    </row>
    <row r="34942" spans="1:14" x14ac:dyDescent="0.25">
      <c r="A34942" t="s">
        <v>83553</v>
      </c>
      <c r="B34942" t="s">
        <v>83554</v>
      </c>
      <c r="C34942" t="s">
        <v>13812</v>
      </c>
      <c r="D34942">
        <v>4676.46</v>
      </c>
      <c r="E34942" t="s">
        <v>31</v>
      </c>
      <c r="F34942" s="1">
        <v>45923.047812500001</v>
      </c>
      <c r="G34942" t="s">
        <v>18</v>
      </c>
      <c r="H34942" t="b">
        <v>0</v>
      </c>
      <c r="I34942" t="s">
        <v>26</v>
      </c>
      <c r="J34942" t="s">
        <v>27</v>
      </c>
      <c r="K34942" t="s">
        <v>21</v>
      </c>
      <c r="L34942">
        <v>34</v>
      </c>
      <c r="M34942">
        <v>1609</v>
      </c>
      <c r="N34942">
        <v>4267</v>
      </c>
    </row>
    <row r="34943" spans="1:14" x14ac:dyDescent="0.25">
      <c r="A34943" t="s">
        <v>83555</v>
      </c>
      <c r="B34943" t="s">
        <v>83556</v>
      </c>
      <c r="C34943" t="s">
        <v>83557</v>
      </c>
      <c r="D34943">
        <v>3930.05</v>
      </c>
      <c r="E34943" t="s">
        <v>25</v>
      </c>
      <c r="F34943" s="1">
        <v>45923.053923611107</v>
      </c>
      <c r="G34943" t="s">
        <v>18</v>
      </c>
      <c r="H34943" t="b">
        <v>0</v>
      </c>
      <c r="I34943" t="s">
        <v>32</v>
      </c>
      <c r="J34943" t="s">
        <v>20</v>
      </c>
      <c r="K34943" t="s">
        <v>21</v>
      </c>
      <c r="L34943">
        <v>37</v>
      </c>
      <c r="M34943">
        <v>355</v>
      </c>
      <c r="N34943">
        <v>4297</v>
      </c>
    </row>
    <row r="34944" spans="1:14" x14ac:dyDescent="0.25">
      <c r="A34944" t="s">
        <v>83558</v>
      </c>
      <c r="B34944" t="s">
        <v>25980</v>
      </c>
      <c r="C34944" t="s">
        <v>83559</v>
      </c>
      <c r="D34944">
        <v>460.87</v>
      </c>
      <c r="E34944" t="s">
        <v>25</v>
      </c>
      <c r="F34944" s="1">
        <v>45923.064143518517</v>
      </c>
      <c r="G34944" t="s">
        <v>18</v>
      </c>
      <c r="H34944" t="b">
        <v>0</v>
      </c>
      <c r="I34944" t="s">
        <v>51</v>
      </c>
      <c r="J34944" t="s">
        <v>20</v>
      </c>
      <c r="K34944" t="s">
        <v>21</v>
      </c>
      <c r="L34944">
        <v>79</v>
      </c>
      <c r="M34944">
        <v>2254</v>
      </c>
      <c r="N34944">
        <v>1397</v>
      </c>
    </row>
    <row r="34945" spans="1:14" x14ac:dyDescent="0.25">
      <c r="A34945" t="s">
        <v>83560</v>
      </c>
      <c r="B34945" t="s">
        <v>83561</v>
      </c>
      <c r="C34945" t="s">
        <v>83562</v>
      </c>
      <c r="D34945">
        <v>3359.28</v>
      </c>
      <c r="E34945" t="s">
        <v>17</v>
      </c>
      <c r="F34945" s="1">
        <v>45923.065752314818</v>
      </c>
      <c r="G34945" t="s">
        <v>18</v>
      </c>
      <c r="H34945" t="b">
        <v>0</v>
      </c>
      <c r="I34945" t="s">
        <v>51</v>
      </c>
      <c r="J34945" t="s">
        <v>20</v>
      </c>
      <c r="K34945" t="s">
        <v>47</v>
      </c>
      <c r="L34945">
        <v>99</v>
      </c>
      <c r="M34945">
        <v>273</v>
      </c>
      <c r="N34945">
        <v>2883</v>
      </c>
    </row>
    <row r="34946" spans="1:14" x14ac:dyDescent="0.25">
      <c r="A34946" t="s">
        <v>83563</v>
      </c>
      <c r="B34946" t="s">
        <v>1222</v>
      </c>
      <c r="C34946" t="s">
        <v>83564</v>
      </c>
      <c r="D34946">
        <v>3531.38</v>
      </c>
      <c r="E34946" t="s">
        <v>17</v>
      </c>
      <c r="F34946" s="1">
        <v>45923.070300925923</v>
      </c>
      <c r="G34946" t="s">
        <v>18</v>
      </c>
      <c r="H34946" t="b">
        <v>0</v>
      </c>
      <c r="I34946" t="s">
        <v>32</v>
      </c>
      <c r="J34946" t="s">
        <v>27</v>
      </c>
      <c r="K34946" t="s">
        <v>47</v>
      </c>
      <c r="L34946">
        <v>125</v>
      </c>
      <c r="M34946">
        <v>1754</v>
      </c>
      <c r="N34946">
        <v>1468</v>
      </c>
    </row>
    <row r="34947" spans="1:14" x14ac:dyDescent="0.25">
      <c r="A34947" t="s">
        <v>83565</v>
      </c>
      <c r="B34947" t="s">
        <v>35225</v>
      </c>
      <c r="C34947" t="s">
        <v>83566</v>
      </c>
      <c r="D34947">
        <v>939.62</v>
      </c>
      <c r="E34947" t="s">
        <v>25</v>
      </c>
      <c r="F34947" s="1">
        <v>45923.073414351849</v>
      </c>
      <c r="G34947" t="s">
        <v>18</v>
      </c>
      <c r="H34947" t="b">
        <v>0</v>
      </c>
      <c r="I34947" t="s">
        <v>19</v>
      </c>
      <c r="J34947" t="s">
        <v>20</v>
      </c>
      <c r="K34947" t="s">
        <v>21</v>
      </c>
      <c r="L34947">
        <v>90</v>
      </c>
      <c r="M34947">
        <v>976</v>
      </c>
      <c r="N34947">
        <v>2222</v>
      </c>
    </row>
    <row r="34948" spans="1:14" x14ac:dyDescent="0.25">
      <c r="A34948" t="s">
        <v>83567</v>
      </c>
      <c r="B34948" t="s">
        <v>83568</v>
      </c>
      <c r="C34948" t="s">
        <v>83569</v>
      </c>
      <c r="D34948">
        <v>3921.7</v>
      </c>
      <c r="E34948" t="s">
        <v>25</v>
      </c>
      <c r="F34948" s="1">
        <v>45923.08021990741</v>
      </c>
      <c r="G34948" t="s">
        <v>18</v>
      </c>
      <c r="H34948" t="b">
        <v>0</v>
      </c>
      <c r="I34948" t="s">
        <v>19</v>
      </c>
      <c r="J34948" t="s">
        <v>27</v>
      </c>
      <c r="K34948" t="s">
        <v>33</v>
      </c>
      <c r="L34948">
        <v>129</v>
      </c>
      <c r="M34948">
        <v>885</v>
      </c>
      <c r="N34948">
        <v>2074</v>
      </c>
    </row>
    <row r="34949" spans="1:14" x14ac:dyDescent="0.25">
      <c r="A34949" t="s">
        <v>83570</v>
      </c>
      <c r="B34949" t="s">
        <v>80062</v>
      </c>
      <c r="C34949" t="s">
        <v>80524</v>
      </c>
      <c r="D34949">
        <v>425.84</v>
      </c>
      <c r="E34949" t="s">
        <v>31</v>
      </c>
      <c r="F34949" s="1">
        <v>45923.080891203703</v>
      </c>
      <c r="G34949" t="s">
        <v>18</v>
      </c>
      <c r="H34949" t="b">
        <v>0</v>
      </c>
      <c r="I34949" t="s">
        <v>51</v>
      </c>
      <c r="J34949" t="s">
        <v>27</v>
      </c>
      <c r="K34949" t="s">
        <v>47</v>
      </c>
      <c r="L34949">
        <v>42</v>
      </c>
      <c r="M34949">
        <v>2744</v>
      </c>
      <c r="N34949">
        <v>7912</v>
      </c>
    </row>
    <row r="34950" spans="1:14" x14ac:dyDescent="0.25">
      <c r="A34950" t="s">
        <v>83571</v>
      </c>
      <c r="B34950" t="s">
        <v>712</v>
      </c>
      <c r="C34950" t="s">
        <v>81584</v>
      </c>
      <c r="D34950">
        <v>3747.87</v>
      </c>
      <c r="E34950" t="s">
        <v>31</v>
      </c>
      <c r="F34950" s="1">
        <v>45923.104942129627</v>
      </c>
      <c r="G34950" t="s">
        <v>18</v>
      </c>
      <c r="H34950" t="b">
        <v>0</v>
      </c>
      <c r="I34950" t="s">
        <v>51</v>
      </c>
      <c r="J34950" t="s">
        <v>20</v>
      </c>
      <c r="K34950" t="s">
        <v>47</v>
      </c>
      <c r="L34950">
        <v>75</v>
      </c>
      <c r="M34950">
        <v>813</v>
      </c>
      <c r="N34950">
        <v>3384</v>
      </c>
    </row>
    <row r="34951" spans="1:14" x14ac:dyDescent="0.25">
      <c r="A34951" t="s">
        <v>83572</v>
      </c>
      <c r="B34951" t="s">
        <v>83573</v>
      </c>
      <c r="C34951" t="s">
        <v>2387</v>
      </c>
      <c r="D34951">
        <v>1635.7</v>
      </c>
      <c r="E34951" t="s">
        <v>31</v>
      </c>
      <c r="F34951" s="1">
        <v>45923.112361111111</v>
      </c>
      <c r="G34951" t="s">
        <v>46</v>
      </c>
      <c r="H34951" t="b">
        <v>0</v>
      </c>
      <c r="I34951" t="s">
        <v>62</v>
      </c>
      <c r="J34951" t="s">
        <v>20</v>
      </c>
      <c r="K34951" t="s">
        <v>21</v>
      </c>
      <c r="L34951">
        <v>50</v>
      </c>
      <c r="M34951">
        <v>995</v>
      </c>
      <c r="N34951">
        <v>6464</v>
      </c>
    </row>
    <row r="34952" spans="1:14" x14ac:dyDescent="0.25">
      <c r="A34952" t="s">
        <v>83574</v>
      </c>
      <c r="B34952" t="s">
        <v>83575</v>
      </c>
      <c r="C34952" t="s">
        <v>58334</v>
      </c>
      <c r="D34952">
        <v>4068.42</v>
      </c>
      <c r="E34952" t="s">
        <v>25</v>
      </c>
      <c r="F34952" s="1">
        <v>45923.113865740743</v>
      </c>
      <c r="G34952" t="s">
        <v>46</v>
      </c>
      <c r="H34952" t="b">
        <v>0</v>
      </c>
      <c r="I34952" t="s">
        <v>58</v>
      </c>
      <c r="J34952" t="s">
        <v>20</v>
      </c>
      <c r="K34952" t="s">
        <v>47</v>
      </c>
      <c r="L34952">
        <v>145</v>
      </c>
      <c r="M34952">
        <v>2626</v>
      </c>
      <c r="N34952">
        <v>5750</v>
      </c>
    </row>
    <row r="34953" spans="1:14" x14ac:dyDescent="0.25">
      <c r="A34953" t="s">
        <v>83576</v>
      </c>
      <c r="B34953" t="s">
        <v>83577</v>
      </c>
      <c r="C34953" t="s">
        <v>83578</v>
      </c>
      <c r="D34953">
        <v>3694.56</v>
      </c>
      <c r="E34953" t="s">
        <v>31</v>
      </c>
      <c r="F34953" s="1">
        <v>45923.11509259259</v>
      </c>
      <c r="G34953" t="s">
        <v>18</v>
      </c>
      <c r="H34953" t="b">
        <v>0</v>
      </c>
      <c r="I34953" t="s">
        <v>58</v>
      </c>
      <c r="J34953" t="s">
        <v>20</v>
      </c>
      <c r="K34953" t="s">
        <v>47</v>
      </c>
      <c r="L34953">
        <v>138</v>
      </c>
      <c r="M34953">
        <v>1330</v>
      </c>
      <c r="N34953">
        <v>5734</v>
      </c>
    </row>
    <row r="34954" spans="1:14" x14ac:dyDescent="0.25">
      <c r="A34954" t="s">
        <v>83579</v>
      </c>
      <c r="B34954" t="s">
        <v>27369</v>
      </c>
      <c r="C34954" t="s">
        <v>76593</v>
      </c>
      <c r="D34954">
        <v>447.21</v>
      </c>
      <c r="E34954" t="s">
        <v>17</v>
      </c>
      <c r="F34954" s="1">
        <v>45923.117372685178</v>
      </c>
      <c r="G34954" t="s">
        <v>46</v>
      </c>
      <c r="H34954" t="b">
        <v>0</v>
      </c>
      <c r="I34954" t="s">
        <v>58</v>
      </c>
      <c r="J34954" t="s">
        <v>27</v>
      </c>
      <c r="K34954" t="s">
        <v>47</v>
      </c>
      <c r="L34954">
        <v>98</v>
      </c>
      <c r="M34954">
        <v>2069</v>
      </c>
      <c r="N34954">
        <v>7711</v>
      </c>
    </row>
    <row r="34955" spans="1:14" x14ac:dyDescent="0.25">
      <c r="A34955" t="s">
        <v>83580</v>
      </c>
      <c r="B34955" t="s">
        <v>83581</v>
      </c>
      <c r="C34955" t="s">
        <v>83582</v>
      </c>
      <c r="D34955">
        <v>214.04</v>
      </c>
      <c r="E34955" t="s">
        <v>25</v>
      </c>
      <c r="F34955" s="1">
        <v>45923.119293981479</v>
      </c>
      <c r="G34955" t="s">
        <v>18</v>
      </c>
      <c r="H34955" t="b">
        <v>0</v>
      </c>
      <c r="I34955" t="s">
        <v>19</v>
      </c>
      <c r="J34955" t="s">
        <v>20</v>
      </c>
      <c r="K34955" t="s">
        <v>33</v>
      </c>
      <c r="L34955">
        <v>125</v>
      </c>
      <c r="M34955">
        <v>304</v>
      </c>
      <c r="N34955">
        <v>9355</v>
      </c>
    </row>
    <row r="34956" spans="1:14" x14ac:dyDescent="0.25">
      <c r="A34956" t="s">
        <v>83583</v>
      </c>
      <c r="B34956" t="s">
        <v>29147</v>
      </c>
      <c r="C34956" t="s">
        <v>5822</v>
      </c>
      <c r="D34956">
        <v>4608.99</v>
      </c>
      <c r="E34956" t="s">
        <v>17</v>
      </c>
      <c r="F34956" s="1">
        <v>45923.122453703712</v>
      </c>
      <c r="G34956" t="s">
        <v>18</v>
      </c>
      <c r="H34956" t="b">
        <v>0</v>
      </c>
      <c r="I34956" t="s">
        <v>32</v>
      </c>
      <c r="J34956" t="s">
        <v>20</v>
      </c>
      <c r="K34956" t="s">
        <v>47</v>
      </c>
      <c r="L34956">
        <v>100</v>
      </c>
      <c r="M34956">
        <v>59</v>
      </c>
      <c r="N34956">
        <v>2308</v>
      </c>
    </row>
    <row r="34957" spans="1:14" x14ac:dyDescent="0.25">
      <c r="A34957" t="s">
        <v>83584</v>
      </c>
      <c r="B34957" t="s">
        <v>11052</v>
      </c>
      <c r="C34957" t="s">
        <v>83585</v>
      </c>
      <c r="D34957">
        <v>735.69</v>
      </c>
      <c r="E34957" t="s">
        <v>17</v>
      </c>
      <c r="F34957" s="1">
        <v>45923.125451388893</v>
      </c>
      <c r="G34957" t="s">
        <v>18</v>
      </c>
      <c r="H34957" t="b">
        <v>1</v>
      </c>
      <c r="I34957" t="s">
        <v>58</v>
      </c>
      <c r="J34957" t="s">
        <v>27</v>
      </c>
      <c r="K34957" t="s">
        <v>33</v>
      </c>
      <c r="L34957">
        <v>80</v>
      </c>
      <c r="M34957">
        <v>2074</v>
      </c>
      <c r="N34957">
        <v>8847</v>
      </c>
    </row>
    <row r="34958" spans="1:14" x14ac:dyDescent="0.25">
      <c r="A34958" t="s">
        <v>83586</v>
      </c>
      <c r="B34958" t="s">
        <v>83587</v>
      </c>
      <c r="C34958" t="s">
        <v>7634</v>
      </c>
      <c r="D34958">
        <v>4876.0200000000004</v>
      </c>
      <c r="E34958" t="s">
        <v>25</v>
      </c>
      <c r="F34958" s="1">
        <v>45923.12599537037</v>
      </c>
      <c r="G34958" t="s">
        <v>46</v>
      </c>
      <c r="H34958" t="b">
        <v>0</v>
      </c>
      <c r="I34958" t="s">
        <v>26</v>
      </c>
      <c r="J34958" t="s">
        <v>27</v>
      </c>
      <c r="K34958" t="s">
        <v>21</v>
      </c>
      <c r="L34958">
        <v>24</v>
      </c>
      <c r="M34958">
        <v>886</v>
      </c>
      <c r="N34958">
        <v>1580</v>
      </c>
    </row>
    <row r="34959" spans="1:14" x14ac:dyDescent="0.25">
      <c r="A34959" t="s">
        <v>83588</v>
      </c>
      <c r="B34959" t="s">
        <v>39796</v>
      </c>
      <c r="C34959" t="s">
        <v>16085</v>
      </c>
      <c r="D34959">
        <v>1189.3800000000001</v>
      </c>
      <c r="E34959" t="s">
        <v>25</v>
      </c>
      <c r="F34959" s="1">
        <v>45923.129328703697</v>
      </c>
      <c r="G34959" t="s">
        <v>18</v>
      </c>
      <c r="H34959" t="b">
        <v>0</v>
      </c>
      <c r="I34959" t="s">
        <v>26</v>
      </c>
      <c r="J34959" t="s">
        <v>20</v>
      </c>
      <c r="K34959" t="s">
        <v>33</v>
      </c>
      <c r="L34959">
        <v>130</v>
      </c>
      <c r="M34959">
        <v>1069</v>
      </c>
      <c r="N34959">
        <v>2324</v>
      </c>
    </row>
    <row r="34960" spans="1:14" x14ac:dyDescent="0.25">
      <c r="A34960" t="s">
        <v>83589</v>
      </c>
      <c r="B34960" t="s">
        <v>83590</v>
      </c>
      <c r="C34960" t="s">
        <v>32918</v>
      </c>
      <c r="D34960">
        <v>2358.9699999999998</v>
      </c>
      <c r="E34960" t="s">
        <v>25</v>
      </c>
      <c r="F34960" s="1">
        <v>45923.142106481479</v>
      </c>
      <c r="G34960" t="s">
        <v>46</v>
      </c>
      <c r="H34960" t="b">
        <v>0</v>
      </c>
      <c r="I34960" t="s">
        <v>51</v>
      </c>
      <c r="J34960" t="s">
        <v>27</v>
      </c>
      <c r="K34960" t="s">
        <v>21</v>
      </c>
      <c r="L34960">
        <v>9</v>
      </c>
      <c r="M34960">
        <v>1438</v>
      </c>
      <c r="N34960">
        <v>2374</v>
      </c>
    </row>
    <row r="34961" spans="1:14" x14ac:dyDescent="0.25">
      <c r="A34961" t="s">
        <v>83591</v>
      </c>
      <c r="B34961" t="s">
        <v>23993</v>
      </c>
      <c r="C34961" t="s">
        <v>83592</v>
      </c>
      <c r="D34961">
        <v>1431.89</v>
      </c>
      <c r="E34961" t="s">
        <v>31</v>
      </c>
      <c r="F34961" s="1">
        <v>45923.143622685187</v>
      </c>
      <c r="G34961" t="s">
        <v>18</v>
      </c>
      <c r="H34961" t="b">
        <v>0</v>
      </c>
      <c r="I34961" t="s">
        <v>58</v>
      </c>
      <c r="J34961" t="s">
        <v>27</v>
      </c>
      <c r="K34961" t="s">
        <v>47</v>
      </c>
      <c r="L34961">
        <v>5</v>
      </c>
      <c r="M34961">
        <v>877</v>
      </c>
      <c r="N34961">
        <v>9508</v>
      </c>
    </row>
    <row r="34962" spans="1:14" x14ac:dyDescent="0.25">
      <c r="A34962" t="s">
        <v>83593</v>
      </c>
      <c r="B34962" t="s">
        <v>25108</v>
      </c>
      <c r="C34962" t="s">
        <v>83594</v>
      </c>
      <c r="D34962">
        <v>2825.51</v>
      </c>
      <c r="E34962" t="s">
        <v>25</v>
      </c>
      <c r="F34962" s="1">
        <v>45923.146701388891</v>
      </c>
      <c r="G34962" t="s">
        <v>18</v>
      </c>
      <c r="H34962" t="b">
        <v>0</v>
      </c>
      <c r="I34962" t="s">
        <v>51</v>
      </c>
      <c r="J34962" t="s">
        <v>27</v>
      </c>
      <c r="K34962" t="s">
        <v>47</v>
      </c>
      <c r="L34962">
        <v>94</v>
      </c>
      <c r="M34962">
        <v>2691</v>
      </c>
      <c r="N34962">
        <v>4592</v>
      </c>
    </row>
    <row r="34963" spans="1:14" x14ac:dyDescent="0.25">
      <c r="A34963" t="s">
        <v>83595</v>
      </c>
      <c r="B34963" t="s">
        <v>23874</v>
      </c>
      <c r="C34963" t="s">
        <v>82957</v>
      </c>
      <c r="D34963">
        <v>698.29</v>
      </c>
      <c r="E34963" t="s">
        <v>25</v>
      </c>
      <c r="F34963" s="1">
        <v>45923.146840277783</v>
      </c>
      <c r="G34963" t="s">
        <v>18</v>
      </c>
      <c r="H34963" t="b">
        <v>0</v>
      </c>
      <c r="I34963" t="s">
        <v>32</v>
      </c>
      <c r="J34963" t="s">
        <v>20</v>
      </c>
      <c r="K34963" t="s">
        <v>33</v>
      </c>
      <c r="L34963">
        <v>64</v>
      </c>
      <c r="M34963">
        <v>687</v>
      </c>
      <c r="N34963">
        <v>7092</v>
      </c>
    </row>
    <row r="34964" spans="1:14" x14ac:dyDescent="0.25">
      <c r="A34964" t="s">
        <v>83596</v>
      </c>
      <c r="B34964" t="s">
        <v>83597</v>
      </c>
      <c r="C34964" t="s">
        <v>3113</v>
      </c>
      <c r="D34964">
        <v>3871.75</v>
      </c>
      <c r="E34964" t="s">
        <v>25</v>
      </c>
      <c r="F34964" s="1">
        <v>45923.146921296298</v>
      </c>
      <c r="G34964" t="s">
        <v>18</v>
      </c>
      <c r="H34964" t="b">
        <v>0</v>
      </c>
      <c r="I34964" t="s">
        <v>26</v>
      </c>
      <c r="J34964" t="s">
        <v>27</v>
      </c>
      <c r="K34964" t="s">
        <v>33</v>
      </c>
      <c r="L34964">
        <v>129</v>
      </c>
      <c r="M34964">
        <v>608</v>
      </c>
      <c r="N34964">
        <v>4634</v>
      </c>
    </row>
    <row r="34965" spans="1:14" x14ac:dyDescent="0.25">
      <c r="A34965" t="s">
        <v>83598</v>
      </c>
      <c r="B34965" t="s">
        <v>83599</v>
      </c>
      <c r="C34965" t="s">
        <v>30238</v>
      </c>
      <c r="D34965">
        <v>4373.04</v>
      </c>
      <c r="E34965" t="s">
        <v>17</v>
      </c>
      <c r="F34965" s="1">
        <v>45923.17491898148</v>
      </c>
      <c r="G34965" t="s">
        <v>18</v>
      </c>
      <c r="H34965" t="b">
        <v>1</v>
      </c>
      <c r="I34965" t="s">
        <v>32</v>
      </c>
      <c r="J34965" t="s">
        <v>20</v>
      </c>
      <c r="K34965" t="s">
        <v>21</v>
      </c>
      <c r="L34965">
        <v>109</v>
      </c>
      <c r="M34965">
        <v>561</v>
      </c>
      <c r="N34965">
        <v>3419</v>
      </c>
    </row>
    <row r="34966" spans="1:14" x14ac:dyDescent="0.25">
      <c r="A34966" t="s">
        <v>83600</v>
      </c>
      <c r="B34966" t="s">
        <v>68851</v>
      </c>
      <c r="C34966" t="s">
        <v>39350</v>
      </c>
      <c r="D34966">
        <v>3915.31</v>
      </c>
      <c r="E34966" t="s">
        <v>17</v>
      </c>
      <c r="F34966" s="1">
        <v>45923.177106481482</v>
      </c>
      <c r="G34966" t="s">
        <v>18</v>
      </c>
      <c r="H34966" t="b">
        <v>0</v>
      </c>
      <c r="I34966" t="s">
        <v>19</v>
      </c>
      <c r="J34966" t="s">
        <v>20</v>
      </c>
      <c r="K34966" t="s">
        <v>33</v>
      </c>
      <c r="L34966">
        <v>45</v>
      </c>
      <c r="M34966">
        <v>1727</v>
      </c>
      <c r="N34966">
        <v>7982</v>
      </c>
    </row>
    <row r="34967" spans="1:14" x14ac:dyDescent="0.25">
      <c r="A34967" t="s">
        <v>83601</v>
      </c>
      <c r="B34967" t="s">
        <v>83602</v>
      </c>
      <c r="C34967" t="s">
        <v>83603</v>
      </c>
      <c r="D34967">
        <v>3681.6</v>
      </c>
      <c r="E34967" t="s">
        <v>25</v>
      </c>
      <c r="F34967" s="1">
        <v>45923.183344907397</v>
      </c>
      <c r="G34967" t="s">
        <v>18</v>
      </c>
      <c r="H34967" t="b">
        <v>0</v>
      </c>
      <c r="I34967" t="s">
        <v>19</v>
      </c>
      <c r="J34967" t="s">
        <v>27</v>
      </c>
      <c r="K34967" t="s">
        <v>21</v>
      </c>
      <c r="L34967">
        <v>36</v>
      </c>
      <c r="M34967">
        <v>2046</v>
      </c>
      <c r="N34967">
        <v>2794</v>
      </c>
    </row>
    <row r="34968" spans="1:14" x14ac:dyDescent="0.25">
      <c r="A34968" t="s">
        <v>83604</v>
      </c>
      <c r="B34968" t="s">
        <v>72605</v>
      </c>
      <c r="C34968" t="s">
        <v>44134</v>
      </c>
      <c r="D34968">
        <v>3769.71</v>
      </c>
      <c r="E34968" t="s">
        <v>31</v>
      </c>
      <c r="F34968" s="1">
        <v>45923.208796296298</v>
      </c>
      <c r="G34968" t="s">
        <v>46</v>
      </c>
      <c r="H34968" t="b">
        <v>0</v>
      </c>
      <c r="I34968" t="s">
        <v>26</v>
      </c>
      <c r="J34968" t="s">
        <v>27</v>
      </c>
      <c r="K34968" t="s">
        <v>33</v>
      </c>
      <c r="L34968">
        <v>16</v>
      </c>
      <c r="M34968">
        <v>2177</v>
      </c>
      <c r="N34968">
        <v>7264</v>
      </c>
    </row>
    <row r="34969" spans="1:14" x14ac:dyDescent="0.25">
      <c r="A34969" t="s">
        <v>83605</v>
      </c>
      <c r="B34969" t="s">
        <v>83606</v>
      </c>
      <c r="C34969" t="s">
        <v>83607</v>
      </c>
      <c r="D34969">
        <v>3151.96</v>
      </c>
      <c r="E34969" t="s">
        <v>17</v>
      </c>
      <c r="F34969" s="1">
        <v>45923.211770833332</v>
      </c>
      <c r="G34969" t="s">
        <v>18</v>
      </c>
      <c r="H34969" t="b">
        <v>0</v>
      </c>
      <c r="I34969" t="s">
        <v>26</v>
      </c>
      <c r="J34969" t="s">
        <v>20</v>
      </c>
      <c r="K34969" t="s">
        <v>33</v>
      </c>
      <c r="L34969">
        <v>105</v>
      </c>
      <c r="M34969">
        <v>53</v>
      </c>
      <c r="N34969">
        <v>8865</v>
      </c>
    </row>
    <row r="34970" spans="1:14" x14ac:dyDescent="0.25">
      <c r="A34970" t="s">
        <v>83608</v>
      </c>
      <c r="B34970" t="s">
        <v>56959</v>
      </c>
      <c r="C34970" t="s">
        <v>75563</v>
      </c>
      <c r="D34970">
        <v>664.77</v>
      </c>
      <c r="E34970" t="s">
        <v>31</v>
      </c>
      <c r="F34970" s="1">
        <v>45923.217141203713</v>
      </c>
      <c r="G34970" t="s">
        <v>18</v>
      </c>
      <c r="H34970" t="b">
        <v>0</v>
      </c>
      <c r="I34970" t="s">
        <v>58</v>
      </c>
      <c r="J34970" t="s">
        <v>27</v>
      </c>
      <c r="K34970" t="s">
        <v>33</v>
      </c>
      <c r="L34970">
        <v>83</v>
      </c>
      <c r="M34970">
        <v>268</v>
      </c>
      <c r="N34970">
        <v>9273</v>
      </c>
    </row>
    <row r="34971" spans="1:14" x14ac:dyDescent="0.25">
      <c r="A34971" t="s">
        <v>83609</v>
      </c>
      <c r="B34971" t="s">
        <v>83435</v>
      </c>
      <c r="C34971" t="s">
        <v>37523</v>
      </c>
      <c r="D34971">
        <v>3367.55</v>
      </c>
      <c r="E34971" t="s">
        <v>17</v>
      </c>
      <c r="F34971" s="1">
        <v>45923.221724537027</v>
      </c>
      <c r="G34971" t="s">
        <v>18</v>
      </c>
      <c r="H34971" t="b">
        <v>0</v>
      </c>
      <c r="I34971" t="s">
        <v>62</v>
      </c>
      <c r="J34971" t="s">
        <v>20</v>
      </c>
      <c r="K34971" t="s">
        <v>33</v>
      </c>
      <c r="L34971">
        <v>67</v>
      </c>
      <c r="M34971">
        <v>106</v>
      </c>
      <c r="N34971">
        <v>6651</v>
      </c>
    </row>
    <row r="34972" spans="1:14" x14ac:dyDescent="0.25">
      <c r="A34972" t="s">
        <v>83610</v>
      </c>
      <c r="B34972" t="s">
        <v>51291</v>
      </c>
      <c r="C34972" t="s">
        <v>33645</v>
      </c>
      <c r="D34972">
        <v>2941.03</v>
      </c>
      <c r="E34972" t="s">
        <v>25</v>
      </c>
      <c r="F34972" s="1">
        <v>45923.235995370371</v>
      </c>
      <c r="G34972" t="s">
        <v>18</v>
      </c>
      <c r="H34972" t="b">
        <v>0</v>
      </c>
      <c r="I34972" t="s">
        <v>19</v>
      </c>
      <c r="J34972" t="s">
        <v>20</v>
      </c>
      <c r="K34972" t="s">
        <v>21</v>
      </c>
      <c r="L34972">
        <v>13</v>
      </c>
      <c r="M34972">
        <v>2286</v>
      </c>
      <c r="N34972">
        <v>4814</v>
      </c>
    </row>
    <row r="34973" spans="1:14" x14ac:dyDescent="0.25">
      <c r="A34973" t="s">
        <v>83611</v>
      </c>
      <c r="B34973" t="s">
        <v>29687</v>
      </c>
      <c r="C34973" t="s">
        <v>21654</v>
      </c>
      <c r="D34973">
        <v>3772.56</v>
      </c>
      <c r="E34973" t="s">
        <v>17</v>
      </c>
      <c r="F34973" s="1">
        <v>45923.238391203697</v>
      </c>
      <c r="G34973" t="s">
        <v>46</v>
      </c>
      <c r="H34973" t="b">
        <v>0</v>
      </c>
      <c r="I34973" t="s">
        <v>51</v>
      </c>
      <c r="J34973" t="s">
        <v>27</v>
      </c>
      <c r="K34973" t="s">
        <v>47</v>
      </c>
      <c r="L34973">
        <v>87</v>
      </c>
      <c r="M34973">
        <v>2355</v>
      </c>
      <c r="N34973">
        <v>4104</v>
      </c>
    </row>
    <row r="34974" spans="1:14" x14ac:dyDescent="0.25">
      <c r="A34974" t="s">
        <v>83612</v>
      </c>
      <c r="B34974" t="s">
        <v>83154</v>
      </c>
      <c r="C34974" t="s">
        <v>83613</v>
      </c>
      <c r="D34974">
        <v>853.46</v>
      </c>
      <c r="E34974" t="s">
        <v>25</v>
      </c>
      <c r="F34974" s="1">
        <v>45923.264189814807</v>
      </c>
      <c r="G34974" t="s">
        <v>18</v>
      </c>
      <c r="H34974" t="b">
        <v>0</v>
      </c>
      <c r="I34974" t="s">
        <v>19</v>
      </c>
      <c r="J34974" t="s">
        <v>27</v>
      </c>
      <c r="K34974" t="s">
        <v>21</v>
      </c>
      <c r="L34974">
        <v>126</v>
      </c>
      <c r="M34974">
        <v>482</v>
      </c>
      <c r="N34974">
        <v>7307</v>
      </c>
    </row>
    <row r="34975" spans="1:14" x14ac:dyDescent="0.25">
      <c r="A34975" t="s">
        <v>83614</v>
      </c>
      <c r="B34975" t="s">
        <v>83615</v>
      </c>
      <c r="C34975" t="s">
        <v>72036</v>
      </c>
      <c r="D34975">
        <v>158.19999999999999</v>
      </c>
      <c r="E34975" t="s">
        <v>25</v>
      </c>
      <c r="F34975" s="1">
        <v>45923.272407407407</v>
      </c>
      <c r="G34975" t="s">
        <v>46</v>
      </c>
      <c r="H34975" t="b">
        <v>0</v>
      </c>
      <c r="I34975" t="s">
        <v>51</v>
      </c>
      <c r="J34975" t="s">
        <v>27</v>
      </c>
      <c r="K34975" t="s">
        <v>47</v>
      </c>
      <c r="L34975">
        <v>21</v>
      </c>
      <c r="M34975">
        <v>2389</v>
      </c>
      <c r="N34975">
        <v>2990</v>
      </c>
    </row>
    <row r="34976" spans="1:14" x14ac:dyDescent="0.25">
      <c r="A34976" t="s">
        <v>83616</v>
      </c>
      <c r="B34976" t="s">
        <v>52640</v>
      </c>
      <c r="C34976" t="s">
        <v>83617</v>
      </c>
      <c r="D34976">
        <v>1028.3900000000001</v>
      </c>
      <c r="E34976" t="s">
        <v>31</v>
      </c>
      <c r="F34976" s="1">
        <v>45923.272592592592</v>
      </c>
      <c r="G34976" t="s">
        <v>18</v>
      </c>
      <c r="H34976" t="b">
        <v>0</v>
      </c>
      <c r="I34976" t="s">
        <v>32</v>
      </c>
      <c r="J34976" t="s">
        <v>27</v>
      </c>
      <c r="K34976" t="s">
        <v>47</v>
      </c>
      <c r="L34976">
        <v>55</v>
      </c>
      <c r="M34976">
        <v>705</v>
      </c>
      <c r="N34976">
        <v>9661</v>
      </c>
    </row>
    <row r="34977" spans="1:14" x14ac:dyDescent="0.25">
      <c r="A34977" t="s">
        <v>83618</v>
      </c>
      <c r="B34977" t="s">
        <v>83619</v>
      </c>
      <c r="C34977" t="s">
        <v>83620</v>
      </c>
      <c r="D34977">
        <v>1128.28</v>
      </c>
      <c r="E34977" t="s">
        <v>17</v>
      </c>
      <c r="F34977" s="1">
        <v>45923.273634259262</v>
      </c>
      <c r="G34977" t="s">
        <v>46</v>
      </c>
      <c r="H34977" t="b">
        <v>1</v>
      </c>
      <c r="I34977" t="s">
        <v>62</v>
      </c>
      <c r="J34977" t="s">
        <v>20</v>
      </c>
      <c r="K34977" t="s">
        <v>21</v>
      </c>
      <c r="L34977">
        <v>81</v>
      </c>
      <c r="M34977">
        <v>2650</v>
      </c>
      <c r="N34977">
        <v>7131</v>
      </c>
    </row>
    <row r="34978" spans="1:14" x14ac:dyDescent="0.25">
      <c r="A34978" t="s">
        <v>83621</v>
      </c>
      <c r="B34978" t="s">
        <v>83622</v>
      </c>
      <c r="C34978" t="s">
        <v>16447</v>
      </c>
      <c r="D34978">
        <v>861.37</v>
      </c>
      <c r="E34978" t="s">
        <v>31</v>
      </c>
      <c r="F34978" s="1">
        <v>45923.28392361111</v>
      </c>
      <c r="G34978" t="s">
        <v>18</v>
      </c>
      <c r="H34978" t="b">
        <v>0</v>
      </c>
      <c r="I34978" t="s">
        <v>32</v>
      </c>
      <c r="J34978" t="s">
        <v>27</v>
      </c>
      <c r="K34978" t="s">
        <v>21</v>
      </c>
      <c r="L34978">
        <v>109</v>
      </c>
      <c r="M34978">
        <v>1358</v>
      </c>
      <c r="N34978">
        <v>8747</v>
      </c>
    </row>
    <row r="34979" spans="1:14" x14ac:dyDescent="0.25">
      <c r="A34979" t="s">
        <v>83623</v>
      </c>
      <c r="B34979" t="s">
        <v>83624</v>
      </c>
      <c r="C34979" t="s">
        <v>37135</v>
      </c>
      <c r="D34979">
        <v>2040.87</v>
      </c>
      <c r="E34979" t="s">
        <v>25</v>
      </c>
      <c r="F34979" s="1">
        <v>45923.290162037039</v>
      </c>
      <c r="G34979" t="s">
        <v>46</v>
      </c>
      <c r="H34979" t="b">
        <v>0</v>
      </c>
      <c r="I34979" t="s">
        <v>58</v>
      </c>
      <c r="J34979" t="s">
        <v>20</v>
      </c>
      <c r="K34979" t="s">
        <v>33</v>
      </c>
      <c r="L34979">
        <v>39</v>
      </c>
      <c r="M34979">
        <v>107</v>
      </c>
      <c r="N34979">
        <v>7040</v>
      </c>
    </row>
    <row r="34980" spans="1:14" x14ac:dyDescent="0.25">
      <c r="A34980" t="s">
        <v>83625</v>
      </c>
      <c r="B34980" t="s">
        <v>36254</v>
      </c>
      <c r="C34980" t="s">
        <v>14806</v>
      </c>
      <c r="D34980">
        <v>4648.2700000000004</v>
      </c>
      <c r="E34980" t="s">
        <v>17</v>
      </c>
      <c r="F34980" s="1">
        <v>45923.324444444443</v>
      </c>
      <c r="G34980" t="s">
        <v>18</v>
      </c>
      <c r="H34980" t="b">
        <v>0</v>
      </c>
      <c r="I34980" t="s">
        <v>62</v>
      </c>
      <c r="J34980" t="s">
        <v>20</v>
      </c>
      <c r="K34980" t="s">
        <v>33</v>
      </c>
      <c r="L34980">
        <v>125</v>
      </c>
      <c r="M34980">
        <v>1194</v>
      </c>
      <c r="N34980">
        <v>8827</v>
      </c>
    </row>
    <row r="34981" spans="1:14" x14ac:dyDescent="0.25">
      <c r="A34981" t="s">
        <v>83626</v>
      </c>
      <c r="B34981" t="s">
        <v>18723</v>
      </c>
      <c r="C34981" t="s">
        <v>39270</v>
      </c>
      <c r="D34981">
        <v>1719.2</v>
      </c>
      <c r="E34981" t="s">
        <v>17</v>
      </c>
      <c r="F34981" s="1">
        <v>45923.327673611107</v>
      </c>
      <c r="G34981" t="s">
        <v>18</v>
      </c>
      <c r="H34981" t="b">
        <v>0</v>
      </c>
      <c r="I34981" t="s">
        <v>58</v>
      </c>
      <c r="J34981" t="s">
        <v>27</v>
      </c>
      <c r="K34981" t="s">
        <v>33</v>
      </c>
      <c r="L34981">
        <v>61</v>
      </c>
      <c r="M34981">
        <v>1753</v>
      </c>
      <c r="N34981">
        <v>1799</v>
      </c>
    </row>
    <row r="34982" spans="1:14" x14ac:dyDescent="0.25">
      <c r="A34982" t="s">
        <v>83627</v>
      </c>
      <c r="B34982" t="s">
        <v>83628</v>
      </c>
      <c r="C34982" t="s">
        <v>83629</v>
      </c>
      <c r="D34982">
        <v>2076.4</v>
      </c>
      <c r="E34982" t="s">
        <v>25</v>
      </c>
      <c r="F34982" s="1">
        <v>45923.328564814823</v>
      </c>
      <c r="G34982" t="s">
        <v>46</v>
      </c>
      <c r="H34982" t="b">
        <v>0</v>
      </c>
      <c r="I34982" t="s">
        <v>32</v>
      </c>
      <c r="J34982" t="s">
        <v>20</v>
      </c>
      <c r="K34982" t="s">
        <v>47</v>
      </c>
      <c r="L34982">
        <v>126</v>
      </c>
      <c r="M34982">
        <v>2428</v>
      </c>
      <c r="N34982">
        <v>2881</v>
      </c>
    </row>
    <row r="34983" spans="1:14" x14ac:dyDescent="0.25">
      <c r="A34983" t="s">
        <v>83630</v>
      </c>
      <c r="B34983" t="s">
        <v>23515</v>
      </c>
      <c r="C34983" t="s">
        <v>60125</v>
      </c>
      <c r="D34983">
        <v>4885.21</v>
      </c>
      <c r="E34983" t="s">
        <v>31</v>
      </c>
      <c r="F34983" s="1">
        <v>45923.34337962963</v>
      </c>
      <c r="G34983" t="s">
        <v>18</v>
      </c>
      <c r="H34983" t="b">
        <v>0</v>
      </c>
      <c r="I34983" t="s">
        <v>62</v>
      </c>
      <c r="J34983" t="s">
        <v>27</v>
      </c>
      <c r="K34983" t="s">
        <v>47</v>
      </c>
      <c r="L34983">
        <v>94</v>
      </c>
      <c r="M34983">
        <v>1118</v>
      </c>
      <c r="N34983">
        <v>3773</v>
      </c>
    </row>
    <row r="34984" spans="1:14" x14ac:dyDescent="0.25">
      <c r="A34984" t="s">
        <v>83631</v>
      </c>
      <c r="B34984" t="s">
        <v>34573</v>
      </c>
      <c r="C34984" t="s">
        <v>83632</v>
      </c>
      <c r="D34984">
        <v>455.85</v>
      </c>
      <c r="E34984" t="s">
        <v>17</v>
      </c>
      <c r="F34984" s="1">
        <v>45923.348483796297</v>
      </c>
      <c r="G34984" t="s">
        <v>18</v>
      </c>
      <c r="H34984" t="b">
        <v>0</v>
      </c>
      <c r="I34984" t="s">
        <v>51</v>
      </c>
      <c r="J34984" t="s">
        <v>27</v>
      </c>
      <c r="K34984" t="s">
        <v>47</v>
      </c>
      <c r="L34984">
        <v>142</v>
      </c>
      <c r="M34984">
        <v>462</v>
      </c>
      <c r="N34984">
        <v>6075</v>
      </c>
    </row>
    <row r="34985" spans="1:14" x14ac:dyDescent="0.25">
      <c r="A34985" t="s">
        <v>83633</v>
      </c>
      <c r="B34985" t="s">
        <v>83634</v>
      </c>
      <c r="C34985" t="s">
        <v>83635</v>
      </c>
      <c r="D34985">
        <v>1865.9</v>
      </c>
      <c r="E34985" t="s">
        <v>17</v>
      </c>
      <c r="F34985" s="1">
        <v>45923.387164351851</v>
      </c>
      <c r="G34985" t="s">
        <v>18</v>
      </c>
      <c r="H34985" t="b">
        <v>1</v>
      </c>
      <c r="I34985" t="s">
        <v>58</v>
      </c>
      <c r="J34985" t="s">
        <v>20</v>
      </c>
      <c r="K34985" t="s">
        <v>21</v>
      </c>
      <c r="L34985">
        <v>35</v>
      </c>
      <c r="M34985">
        <v>1660</v>
      </c>
      <c r="N34985">
        <v>8778</v>
      </c>
    </row>
    <row r="34986" spans="1:14" x14ac:dyDescent="0.25">
      <c r="A34986" t="s">
        <v>83636</v>
      </c>
      <c r="B34986" t="s">
        <v>83637</v>
      </c>
      <c r="C34986" t="s">
        <v>68131</v>
      </c>
      <c r="D34986">
        <v>54.21</v>
      </c>
      <c r="E34986" t="s">
        <v>25</v>
      </c>
      <c r="F34986" s="1">
        <v>45923.38857638889</v>
      </c>
      <c r="G34986" t="s">
        <v>18</v>
      </c>
      <c r="H34986" t="b">
        <v>0</v>
      </c>
      <c r="I34986" t="s">
        <v>26</v>
      </c>
      <c r="J34986" t="s">
        <v>27</v>
      </c>
      <c r="K34986" t="s">
        <v>47</v>
      </c>
      <c r="L34986">
        <v>24</v>
      </c>
      <c r="M34986">
        <v>1930</v>
      </c>
      <c r="N34986">
        <v>2981</v>
      </c>
    </row>
    <row r="34987" spans="1:14" x14ac:dyDescent="0.25">
      <c r="A34987" t="s">
        <v>83638</v>
      </c>
      <c r="B34987" t="s">
        <v>83639</v>
      </c>
      <c r="C34987" t="s">
        <v>41164</v>
      </c>
      <c r="D34987">
        <v>2631.9</v>
      </c>
      <c r="E34987" t="s">
        <v>31</v>
      </c>
      <c r="F34987" s="1">
        <v>45923.391817129632</v>
      </c>
      <c r="G34987" t="s">
        <v>18</v>
      </c>
      <c r="H34987" t="b">
        <v>0</v>
      </c>
      <c r="I34987" t="s">
        <v>62</v>
      </c>
      <c r="J34987" t="s">
        <v>27</v>
      </c>
      <c r="K34987" t="s">
        <v>21</v>
      </c>
      <c r="L34987">
        <v>47</v>
      </c>
      <c r="M34987">
        <v>2353</v>
      </c>
      <c r="N34987">
        <v>4163</v>
      </c>
    </row>
    <row r="34988" spans="1:14" x14ac:dyDescent="0.25">
      <c r="A34988" t="s">
        <v>83640</v>
      </c>
      <c r="B34988" t="s">
        <v>21455</v>
      </c>
      <c r="C34988" t="s">
        <v>83641</v>
      </c>
      <c r="D34988">
        <v>4055.09</v>
      </c>
      <c r="E34988" t="s">
        <v>31</v>
      </c>
      <c r="F34988" s="1">
        <v>45923.39402777778</v>
      </c>
      <c r="G34988" t="s">
        <v>18</v>
      </c>
      <c r="H34988" t="b">
        <v>0</v>
      </c>
      <c r="I34988" t="s">
        <v>58</v>
      </c>
      <c r="J34988" t="s">
        <v>27</v>
      </c>
      <c r="K34988" t="s">
        <v>33</v>
      </c>
      <c r="L34988">
        <v>49</v>
      </c>
      <c r="M34988">
        <v>534</v>
      </c>
      <c r="N34988">
        <v>2180</v>
      </c>
    </row>
    <row r="34989" spans="1:14" x14ac:dyDescent="0.25">
      <c r="A34989" t="s">
        <v>83642</v>
      </c>
      <c r="B34989" t="s">
        <v>39745</v>
      </c>
      <c r="C34989" t="s">
        <v>83643</v>
      </c>
      <c r="D34989">
        <v>2966.6</v>
      </c>
      <c r="E34989" t="s">
        <v>31</v>
      </c>
      <c r="F34989" s="1">
        <v>45923.399930555563</v>
      </c>
      <c r="G34989" t="s">
        <v>18</v>
      </c>
      <c r="H34989" t="b">
        <v>0</v>
      </c>
      <c r="I34989" t="s">
        <v>19</v>
      </c>
      <c r="J34989" t="s">
        <v>27</v>
      </c>
      <c r="K34989" t="s">
        <v>21</v>
      </c>
      <c r="L34989">
        <v>49</v>
      </c>
      <c r="M34989">
        <v>1702</v>
      </c>
      <c r="N34989">
        <v>7743</v>
      </c>
    </row>
    <row r="34990" spans="1:14" x14ac:dyDescent="0.25">
      <c r="A34990" t="s">
        <v>83644</v>
      </c>
      <c r="B34990" t="s">
        <v>83645</v>
      </c>
      <c r="C34990" t="s">
        <v>6730</v>
      </c>
      <c r="D34990">
        <v>175.23</v>
      </c>
      <c r="E34990" t="s">
        <v>17</v>
      </c>
      <c r="F34990" s="1">
        <v>45923.401562500003</v>
      </c>
      <c r="G34990" t="s">
        <v>18</v>
      </c>
      <c r="H34990" t="b">
        <v>0</v>
      </c>
      <c r="I34990" t="s">
        <v>19</v>
      </c>
      <c r="J34990" t="s">
        <v>20</v>
      </c>
      <c r="K34990" t="s">
        <v>33</v>
      </c>
      <c r="L34990">
        <v>141</v>
      </c>
      <c r="M34990">
        <v>2040</v>
      </c>
      <c r="N34990">
        <v>9027</v>
      </c>
    </row>
    <row r="34991" spans="1:14" x14ac:dyDescent="0.25">
      <c r="A34991" t="s">
        <v>83646</v>
      </c>
      <c r="B34991" t="s">
        <v>83647</v>
      </c>
      <c r="C34991" t="s">
        <v>56320</v>
      </c>
      <c r="D34991">
        <v>330.14</v>
      </c>
      <c r="E34991" t="s">
        <v>25</v>
      </c>
      <c r="F34991" s="1">
        <v>45923.410277777781</v>
      </c>
      <c r="G34991" t="s">
        <v>18</v>
      </c>
      <c r="H34991" t="b">
        <v>1</v>
      </c>
      <c r="I34991" t="s">
        <v>19</v>
      </c>
      <c r="J34991" t="s">
        <v>27</v>
      </c>
      <c r="K34991" t="s">
        <v>21</v>
      </c>
      <c r="L34991">
        <v>6</v>
      </c>
      <c r="M34991">
        <v>995</v>
      </c>
      <c r="N34991">
        <v>8974</v>
      </c>
    </row>
    <row r="34992" spans="1:14" x14ac:dyDescent="0.25">
      <c r="A34992" t="s">
        <v>83648</v>
      </c>
      <c r="B34992" t="s">
        <v>83649</v>
      </c>
      <c r="C34992" t="s">
        <v>83650</v>
      </c>
      <c r="D34992">
        <v>413.8</v>
      </c>
      <c r="E34992" t="s">
        <v>25</v>
      </c>
      <c r="F34992" s="1">
        <v>45923.414837962962</v>
      </c>
      <c r="G34992" t="s">
        <v>18</v>
      </c>
      <c r="H34992" t="b">
        <v>0</v>
      </c>
      <c r="I34992" t="s">
        <v>58</v>
      </c>
      <c r="J34992" t="s">
        <v>27</v>
      </c>
      <c r="K34992" t="s">
        <v>21</v>
      </c>
      <c r="L34992">
        <v>29</v>
      </c>
      <c r="M34992">
        <v>2062</v>
      </c>
      <c r="N34992">
        <v>3951</v>
      </c>
    </row>
    <row r="34993" spans="1:14" x14ac:dyDescent="0.25">
      <c r="A34993" t="s">
        <v>83651</v>
      </c>
      <c r="B34993" t="s">
        <v>83652</v>
      </c>
      <c r="C34993" t="s">
        <v>38814</v>
      </c>
      <c r="D34993">
        <v>1269.8900000000001</v>
      </c>
      <c r="E34993" t="s">
        <v>25</v>
      </c>
      <c r="F34993" s="1">
        <v>45923.42050925926</v>
      </c>
      <c r="G34993" t="s">
        <v>18</v>
      </c>
      <c r="H34993" t="b">
        <v>0</v>
      </c>
      <c r="I34993" t="s">
        <v>32</v>
      </c>
      <c r="J34993" t="s">
        <v>27</v>
      </c>
      <c r="K34993" t="s">
        <v>21</v>
      </c>
      <c r="L34993">
        <v>105</v>
      </c>
      <c r="M34993">
        <v>898</v>
      </c>
      <c r="N34993">
        <v>4961</v>
      </c>
    </row>
    <row r="34994" spans="1:14" x14ac:dyDescent="0.25">
      <c r="A34994" t="s">
        <v>83653</v>
      </c>
      <c r="B34994" t="s">
        <v>83654</v>
      </c>
      <c r="C34994" t="s">
        <v>56249</v>
      </c>
      <c r="D34994">
        <v>2250.96</v>
      </c>
      <c r="E34994" t="s">
        <v>25</v>
      </c>
      <c r="F34994" s="1">
        <v>45923.425462962958</v>
      </c>
      <c r="G34994" t="s">
        <v>46</v>
      </c>
      <c r="H34994" t="b">
        <v>0</v>
      </c>
      <c r="I34994" t="s">
        <v>32</v>
      </c>
      <c r="J34994" t="s">
        <v>27</v>
      </c>
      <c r="K34994" t="s">
        <v>21</v>
      </c>
      <c r="L34994">
        <v>45</v>
      </c>
      <c r="M34994">
        <v>2860</v>
      </c>
      <c r="N34994">
        <v>9989</v>
      </c>
    </row>
    <row r="34995" spans="1:14" x14ac:dyDescent="0.25">
      <c r="A34995" t="s">
        <v>83655</v>
      </c>
      <c r="B34995" t="s">
        <v>83656</v>
      </c>
      <c r="C34995" t="s">
        <v>83657</v>
      </c>
      <c r="D34995">
        <v>2866.74</v>
      </c>
      <c r="E34995" t="s">
        <v>25</v>
      </c>
      <c r="F34995" s="1">
        <v>45923.429583333331</v>
      </c>
      <c r="G34995" t="s">
        <v>18</v>
      </c>
      <c r="H34995" t="b">
        <v>0</v>
      </c>
      <c r="I34995" t="s">
        <v>58</v>
      </c>
      <c r="J34995" t="s">
        <v>27</v>
      </c>
      <c r="K34995" t="s">
        <v>21</v>
      </c>
      <c r="L34995">
        <v>23</v>
      </c>
      <c r="M34995">
        <v>851</v>
      </c>
      <c r="N34995">
        <v>2289</v>
      </c>
    </row>
    <row r="34996" spans="1:14" x14ac:dyDescent="0.25">
      <c r="A34996" t="s">
        <v>83658</v>
      </c>
      <c r="B34996" t="s">
        <v>66523</v>
      </c>
      <c r="C34996" t="s">
        <v>83659</v>
      </c>
      <c r="D34996">
        <v>604.66</v>
      </c>
      <c r="E34996" t="s">
        <v>31</v>
      </c>
      <c r="F34996" s="1">
        <v>45923.431145833332</v>
      </c>
      <c r="G34996" t="s">
        <v>46</v>
      </c>
      <c r="H34996" t="b">
        <v>0</v>
      </c>
      <c r="I34996" t="s">
        <v>51</v>
      </c>
      <c r="J34996" t="s">
        <v>27</v>
      </c>
      <c r="K34996" t="s">
        <v>47</v>
      </c>
      <c r="L34996">
        <v>79</v>
      </c>
      <c r="M34996">
        <v>2541</v>
      </c>
      <c r="N34996">
        <v>9074</v>
      </c>
    </row>
    <row r="34997" spans="1:14" x14ac:dyDescent="0.25">
      <c r="A34997" t="s">
        <v>83660</v>
      </c>
      <c r="B34997" t="s">
        <v>29387</v>
      </c>
      <c r="C34997" t="s">
        <v>16340</v>
      </c>
      <c r="D34997">
        <v>2334.5500000000002</v>
      </c>
      <c r="E34997" t="s">
        <v>17</v>
      </c>
      <c r="F34997" s="1">
        <v>45923.43478009259</v>
      </c>
      <c r="G34997" t="s">
        <v>18</v>
      </c>
      <c r="H34997" t="b">
        <v>0</v>
      </c>
      <c r="I34997" t="s">
        <v>26</v>
      </c>
      <c r="J34997" t="s">
        <v>20</v>
      </c>
      <c r="K34997" t="s">
        <v>47</v>
      </c>
      <c r="L34997">
        <v>115</v>
      </c>
      <c r="M34997">
        <v>1829</v>
      </c>
      <c r="N34997">
        <v>2997</v>
      </c>
    </row>
    <row r="34998" spans="1:14" x14ac:dyDescent="0.25">
      <c r="A34998" t="s">
        <v>83661</v>
      </c>
      <c r="B34998" t="s">
        <v>3119</v>
      </c>
      <c r="C34998" t="s">
        <v>57599</v>
      </c>
      <c r="D34998">
        <v>611.41</v>
      </c>
      <c r="E34998" t="s">
        <v>31</v>
      </c>
      <c r="F34998" s="1">
        <v>45923.439710648148</v>
      </c>
      <c r="G34998" t="s">
        <v>18</v>
      </c>
      <c r="H34998" t="b">
        <v>0</v>
      </c>
      <c r="I34998" t="s">
        <v>51</v>
      </c>
      <c r="J34998" t="s">
        <v>27</v>
      </c>
      <c r="K34998" t="s">
        <v>21</v>
      </c>
      <c r="L34998">
        <v>121</v>
      </c>
      <c r="M34998">
        <v>2119</v>
      </c>
      <c r="N34998">
        <v>6175</v>
      </c>
    </row>
    <row r="34999" spans="1:14" x14ac:dyDescent="0.25">
      <c r="A34999" t="s">
        <v>83662</v>
      </c>
      <c r="B34999" t="s">
        <v>21773</v>
      </c>
      <c r="C34999" t="s">
        <v>2064</v>
      </c>
      <c r="D34999">
        <v>699.07</v>
      </c>
      <c r="E34999" t="s">
        <v>25</v>
      </c>
      <c r="F34999" s="1">
        <v>45923.450439814813</v>
      </c>
      <c r="G34999" t="s">
        <v>46</v>
      </c>
      <c r="H34999" t="b">
        <v>0</v>
      </c>
      <c r="I34999" t="s">
        <v>19</v>
      </c>
      <c r="J34999" t="s">
        <v>27</v>
      </c>
      <c r="K34999" t="s">
        <v>47</v>
      </c>
      <c r="L34999">
        <v>138</v>
      </c>
      <c r="M34999">
        <v>2371</v>
      </c>
      <c r="N34999">
        <v>6567</v>
      </c>
    </row>
    <row r="35000" spans="1:14" x14ac:dyDescent="0.25">
      <c r="A35000" t="s">
        <v>83663</v>
      </c>
      <c r="B35000" t="s">
        <v>83664</v>
      </c>
      <c r="C35000" t="s">
        <v>83665</v>
      </c>
      <c r="D35000">
        <v>1940.59</v>
      </c>
      <c r="E35000" t="s">
        <v>17</v>
      </c>
      <c r="F35000" s="1">
        <v>45923.45952546296</v>
      </c>
      <c r="G35000" t="s">
        <v>46</v>
      </c>
      <c r="H35000" t="b">
        <v>0</v>
      </c>
      <c r="I35000" t="s">
        <v>51</v>
      </c>
      <c r="J35000" t="s">
        <v>20</v>
      </c>
      <c r="K35000" t="s">
        <v>47</v>
      </c>
      <c r="L35000">
        <v>144</v>
      </c>
      <c r="M35000">
        <v>2318</v>
      </c>
      <c r="N35000">
        <v>4741</v>
      </c>
    </row>
    <row r="35001" spans="1:14" x14ac:dyDescent="0.25">
      <c r="A35001" t="s">
        <v>83666</v>
      </c>
      <c r="B35001" t="s">
        <v>27819</v>
      </c>
      <c r="C35001" t="s">
        <v>44462</v>
      </c>
      <c r="D35001">
        <v>4684.1899999999996</v>
      </c>
      <c r="E35001" t="s">
        <v>25</v>
      </c>
      <c r="F35001" s="1">
        <v>45923.461018518523</v>
      </c>
      <c r="G35001" t="s">
        <v>18</v>
      </c>
      <c r="H35001" t="b">
        <v>0</v>
      </c>
      <c r="I35001" t="s">
        <v>19</v>
      </c>
      <c r="J35001" t="s">
        <v>20</v>
      </c>
      <c r="K35001" t="s">
        <v>33</v>
      </c>
      <c r="L35001">
        <v>108</v>
      </c>
      <c r="M35001">
        <v>477</v>
      </c>
      <c r="N35001">
        <v>1395</v>
      </c>
    </row>
    <row r="35002" spans="1:14" x14ac:dyDescent="0.25">
      <c r="A35002" t="s">
        <v>83667</v>
      </c>
      <c r="B35002" t="s">
        <v>83668</v>
      </c>
      <c r="C35002" t="s">
        <v>83669</v>
      </c>
      <c r="D35002">
        <v>1906.52</v>
      </c>
      <c r="E35002" t="s">
        <v>31</v>
      </c>
      <c r="F35002" s="1">
        <v>45923.462870370371</v>
      </c>
      <c r="G35002" t="s">
        <v>18</v>
      </c>
      <c r="H35002" t="b">
        <v>0</v>
      </c>
      <c r="I35002" t="s">
        <v>19</v>
      </c>
      <c r="J35002" t="s">
        <v>27</v>
      </c>
      <c r="K35002" t="s">
        <v>21</v>
      </c>
      <c r="L35002">
        <v>141</v>
      </c>
      <c r="M35002">
        <v>800</v>
      </c>
      <c r="N35002">
        <v>8640</v>
      </c>
    </row>
    <row r="35003" spans="1:14" x14ac:dyDescent="0.25">
      <c r="A35003" t="s">
        <v>83670</v>
      </c>
      <c r="B35003" t="s">
        <v>895</v>
      </c>
      <c r="C35003" t="s">
        <v>83010</v>
      </c>
      <c r="D35003">
        <v>988.99</v>
      </c>
      <c r="E35003" t="s">
        <v>31</v>
      </c>
      <c r="F35003" s="1">
        <v>45923.479432870372</v>
      </c>
      <c r="G35003" t="s">
        <v>46</v>
      </c>
      <c r="H35003" t="b">
        <v>0</v>
      </c>
      <c r="I35003" t="s">
        <v>62</v>
      </c>
      <c r="J35003" t="s">
        <v>27</v>
      </c>
      <c r="K35003" t="s">
        <v>47</v>
      </c>
      <c r="L35003">
        <v>61</v>
      </c>
      <c r="M35003">
        <v>2337</v>
      </c>
      <c r="N35003">
        <v>4409</v>
      </c>
    </row>
    <row r="35004" spans="1:14" x14ac:dyDescent="0.25">
      <c r="A35004" t="s">
        <v>83671</v>
      </c>
      <c r="B35004" t="s">
        <v>83672</v>
      </c>
      <c r="C35004" t="s">
        <v>20998</v>
      </c>
      <c r="D35004">
        <v>3822.81</v>
      </c>
      <c r="E35004" t="s">
        <v>17</v>
      </c>
      <c r="F35004" s="1">
        <v>45923.479479166657</v>
      </c>
      <c r="G35004" t="s">
        <v>18</v>
      </c>
      <c r="H35004" t="b">
        <v>0</v>
      </c>
      <c r="I35004" t="s">
        <v>62</v>
      </c>
      <c r="J35004" t="s">
        <v>20</v>
      </c>
      <c r="K35004" t="s">
        <v>33</v>
      </c>
      <c r="L35004">
        <v>138</v>
      </c>
      <c r="M35004">
        <v>196</v>
      </c>
      <c r="N35004">
        <v>9331</v>
      </c>
    </row>
    <row r="35005" spans="1:14" x14ac:dyDescent="0.25">
      <c r="A35005" t="s">
        <v>83673</v>
      </c>
      <c r="B35005" t="s">
        <v>30698</v>
      </c>
      <c r="C35005" t="s">
        <v>57550</v>
      </c>
      <c r="D35005">
        <v>3261.4</v>
      </c>
      <c r="E35005" t="s">
        <v>25</v>
      </c>
      <c r="F35005" s="1">
        <v>45923.489988425928</v>
      </c>
      <c r="G35005" t="s">
        <v>18</v>
      </c>
      <c r="H35005" t="b">
        <v>0</v>
      </c>
      <c r="I35005" t="s">
        <v>62</v>
      </c>
      <c r="J35005" t="s">
        <v>20</v>
      </c>
      <c r="K35005" t="s">
        <v>33</v>
      </c>
      <c r="L35005">
        <v>70</v>
      </c>
      <c r="M35005">
        <v>2116</v>
      </c>
      <c r="N35005">
        <v>1425</v>
      </c>
    </row>
    <row r="35006" spans="1:14" x14ac:dyDescent="0.25">
      <c r="A35006" t="s">
        <v>83674</v>
      </c>
      <c r="B35006" t="s">
        <v>83675</v>
      </c>
      <c r="C35006" t="s">
        <v>37191</v>
      </c>
      <c r="D35006">
        <v>1298.6199999999999</v>
      </c>
      <c r="E35006" t="s">
        <v>17</v>
      </c>
      <c r="F35006" s="1">
        <v>45923.499722222223</v>
      </c>
      <c r="G35006" t="s">
        <v>46</v>
      </c>
      <c r="H35006" t="b">
        <v>0</v>
      </c>
      <c r="I35006" t="s">
        <v>19</v>
      </c>
      <c r="J35006" t="s">
        <v>20</v>
      </c>
      <c r="K35006" t="s">
        <v>33</v>
      </c>
      <c r="L35006">
        <v>89</v>
      </c>
      <c r="M35006">
        <v>2641</v>
      </c>
      <c r="N35006">
        <v>8214</v>
      </c>
    </row>
    <row r="35007" spans="1:14" x14ac:dyDescent="0.25">
      <c r="A35007" t="s">
        <v>83676</v>
      </c>
      <c r="B35007" t="s">
        <v>68049</v>
      </c>
      <c r="C35007" t="s">
        <v>42450</v>
      </c>
      <c r="D35007">
        <v>4749.83</v>
      </c>
      <c r="E35007" t="s">
        <v>17</v>
      </c>
      <c r="F35007" s="1">
        <v>45923.51421296296</v>
      </c>
      <c r="G35007" t="s">
        <v>18</v>
      </c>
      <c r="H35007" t="b">
        <v>0</v>
      </c>
      <c r="I35007" t="s">
        <v>62</v>
      </c>
      <c r="J35007" t="s">
        <v>20</v>
      </c>
      <c r="K35007" t="s">
        <v>21</v>
      </c>
      <c r="L35007">
        <v>89</v>
      </c>
      <c r="M35007">
        <v>823</v>
      </c>
      <c r="N35007">
        <v>8813</v>
      </c>
    </row>
    <row r="35008" spans="1:14" x14ac:dyDescent="0.25">
      <c r="A35008" t="s">
        <v>83677</v>
      </c>
      <c r="B35008" t="s">
        <v>40922</v>
      </c>
      <c r="C35008" t="s">
        <v>83678</v>
      </c>
      <c r="D35008">
        <v>4470.37</v>
      </c>
      <c r="E35008" t="s">
        <v>17</v>
      </c>
      <c r="F35008" s="1">
        <v>45923.523842592593</v>
      </c>
      <c r="G35008" t="s">
        <v>46</v>
      </c>
      <c r="H35008" t="b">
        <v>0</v>
      </c>
      <c r="I35008" t="s">
        <v>19</v>
      </c>
      <c r="J35008" t="s">
        <v>20</v>
      </c>
      <c r="K35008" t="s">
        <v>21</v>
      </c>
      <c r="L35008">
        <v>37</v>
      </c>
      <c r="M35008">
        <v>222</v>
      </c>
      <c r="N35008">
        <v>2606</v>
      </c>
    </row>
    <row r="35009" spans="1:14" x14ac:dyDescent="0.25">
      <c r="A35009" t="s">
        <v>83679</v>
      </c>
      <c r="B35009" t="s">
        <v>5040</v>
      </c>
      <c r="C35009" t="s">
        <v>77381</v>
      </c>
      <c r="D35009">
        <v>877.15</v>
      </c>
      <c r="E35009" t="s">
        <v>25</v>
      </c>
      <c r="F35009" s="1">
        <v>45923.534108796302</v>
      </c>
      <c r="G35009" t="s">
        <v>18</v>
      </c>
      <c r="H35009" t="b">
        <v>0</v>
      </c>
      <c r="I35009" t="s">
        <v>58</v>
      </c>
      <c r="J35009" t="s">
        <v>20</v>
      </c>
      <c r="K35009" t="s">
        <v>47</v>
      </c>
      <c r="L35009">
        <v>62</v>
      </c>
      <c r="M35009">
        <v>1129</v>
      </c>
      <c r="N35009">
        <v>3018</v>
      </c>
    </row>
    <row r="35010" spans="1:14" x14ac:dyDescent="0.25">
      <c r="A35010" t="s">
        <v>83680</v>
      </c>
      <c r="B35010" t="s">
        <v>83681</v>
      </c>
      <c r="C35010" t="s">
        <v>83682</v>
      </c>
      <c r="D35010">
        <v>2849.58</v>
      </c>
      <c r="E35010" t="s">
        <v>17</v>
      </c>
      <c r="F35010" s="1">
        <v>45923.542592592603</v>
      </c>
      <c r="G35010" t="s">
        <v>18</v>
      </c>
      <c r="H35010" t="b">
        <v>0</v>
      </c>
      <c r="I35010" t="s">
        <v>58</v>
      </c>
      <c r="J35010" t="s">
        <v>27</v>
      </c>
      <c r="K35010" t="s">
        <v>33</v>
      </c>
      <c r="L35010">
        <v>131</v>
      </c>
      <c r="M35010">
        <v>2283</v>
      </c>
      <c r="N35010">
        <v>7739</v>
      </c>
    </row>
    <row r="35011" spans="1:14" x14ac:dyDescent="0.25">
      <c r="A35011" t="s">
        <v>83683</v>
      </c>
      <c r="B35011" t="s">
        <v>57813</v>
      </c>
      <c r="C35011" t="s">
        <v>35345</v>
      </c>
      <c r="D35011">
        <v>4404.6499999999996</v>
      </c>
      <c r="E35011" t="s">
        <v>17</v>
      </c>
      <c r="F35011" s="1">
        <v>45923.553171296298</v>
      </c>
      <c r="G35011" t="s">
        <v>18</v>
      </c>
      <c r="H35011" t="b">
        <v>0</v>
      </c>
      <c r="I35011" t="s">
        <v>51</v>
      </c>
      <c r="J35011" t="s">
        <v>27</v>
      </c>
      <c r="K35011" t="s">
        <v>33</v>
      </c>
      <c r="L35011">
        <v>16</v>
      </c>
      <c r="M35011">
        <v>2491</v>
      </c>
      <c r="N35011">
        <v>7249</v>
      </c>
    </row>
    <row r="35012" spans="1:14" x14ac:dyDescent="0.25">
      <c r="A35012" t="s">
        <v>83684</v>
      </c>
      <c r="B35012" t="s">
        <v>53585</v>
      </c>
      <c r="C35012" t="s">
        <v>57810</v>
      </c>
      <c r="D35012">
        <v>3729.51</v>
      </c>
      <c r="E35012" t="s">
        <v>25</v>
      </c>
      <c r="F35012" s="1">
        <v>45923.558275462958</v>
      </c>
      <c r="G35012" t="s">
        <v>18</v>
      </c>
      <c r="H35012" t="b">
        <v>0</v>
      </c>
      <c r="I35012" t="s">
        <v>58</v>
      </c>
      <c r="J35012" t="s">
        <v>27</v>
      </c>
      <c r="K35012" t="s">
        <v>21</v>
      </c>
      <c r="L35012">
        <v>88</v>
      </c>
      <c r="M35012">
        <v>657</v>
      </c>
      <c r="N35012">
        <v>6827</v>
      </c>
    </row>
    <row r="35013" spans="1:14" x14ac:dyDescent="0.25">
      <c r="A35013" t="s">
        <v>83685</v>
      </c>
      <c r="B35013" t="s">
        <v>83686</v>
      </c>
      <c r="C35013" t="s">
        <v>83687</v>
      </c>
      <c r="D35013">
        <v>2921.79</v>
      </c>
      <c r="E35013" t="s">
        <v>25</v>
      </c>
      <c r="F35013" s="1">
        <v>45923.569756944453</v>
      </c>
      <c r="G35013" t="s">
        <v>18</v>
      </c>
      <c r="H35013" t="b">
        <v>0</v>
      </c>
      <c r="I35013" t="s">
        <v>26</v>
      </c>
      <c r="J35013" t="s">
        <v>20</v>
      </c>
      <c r="K35013" t="s">
        <v>47</v>
      </c>
      <c r="L35013">
        <v>53</v>
      </c>
      <c r="M35013">
        <v>2943</v>
      </c>
      <c r="N35013">
        <v>5513</v>
      </c>
    </row>
    <row r="35014" spans="1:14" x14ac:dyDescent="0.25">
      <c r="A35014" t="s">
        <v>83688</v>
      </c>
      <c r="B35014" t="s">
        <v>83689</v>
      </c>
      <c r="C35014" t="s">
        <v>83690</v>
      </c>
      <c r="D35014">
        <v>223.98</v>
      </c>
      <c r="E35014" t="s">
        <v>31</v>
      </c>
      <c r="F35014" s="1">
        <v>45923.570254629631</v>
      </c>
      <c r="G35014" t="s">
        <v>18</v>
      </c>
      <c r="H35014" t="b">
        <v>0</v>
      </c>
      <c r="I35014" t="s">
        <v>32</v>
      </c>
      <c r="J35014" t="s">
        <v>20</v>
      </c>
      <c r="K35014" t="s">
        <v>47</v>
      </c>
      <c r="L35014">
        <v>34</v>
      </c>
      <c r="M35014">
        <v>1533</v>
      </c>
      <c r="N35014">
        <v>5289</v>
      </c>
    </row>
    <row r="35015" spans="1:14" x14ac:dyDescent="0.25">
      <c r="A35015" t="s">
        <v>83691</v>
      </c>
      <c r="B35015" t="s">
        <v>83692</v>
      </c>
      <c r="C35015" t="s">
        <v>41361</v>
      </c>
      <c r="D35015">
        <v>4476.0200000000004</v>
      </c>
      <c r="E35015" t="s">
        <v>25</v>
      </c>
      <c r="F35015" s="1">
        <v>45923.580254629633</v>
      </c>
      <c r="G35015" t="s">
        <v>18</v>
      </c>
      <c r="H35015" t="b">
        <v>0</v>
      </c>
      <c r="I35015" t="s">
        <v>19</v>
      </c>
      <c r="J35015" t="s">
        <v>27</v>
      </c>
      <c r="K35015" t="s">
        <v>21</v>
      </c>
      <c r="L35015">
        <v>98</v>
      </c>
      <c r="M35015">
        <v>2467</v>
      </c>
      <c r="N35015">
        <v>5266</v>
      </c>
    </row>
    <row r="35016" spans="1:14" x14ac:dyDescent="0.25">
      <c r="A35016" t="s">
        <v>83693</v>
      </c>
      <c r="B35016" t="s">
        <v>83694</v>
      </c>
      <c r="C35016" t="s">
        <v>29559</v>
      </c>
      <c r="D35016">
        <v>2123.3200000000002</v>
      </c>
      <c r="E35016" t="s">
        <v>31</v>
      </c>
      <c r="F35016" s="1">
        <v>45923.583831018521</v>
      </c>
      <c r="G35016" t="s">
        <v>18</v>
      </c>
      <c r="H35016" t="b">
        <v>0</v>
      </c>
      <c r="I35016" t="s">
        <v>62</v>
      </c>
      <c r="J35016" t="s">
        <v>27</v>
      </c>
      <c r="K35016" t="s">
        <v>47</v>
      </c>
      <c r="L35016">
        <v>31</v>
      </c>
      <c r="M35016">
        <v>1641</v>
      </c>
      <c r="N35016">
        <v>4405</v>
      </c>
    </row>
    <row r="35017" spans="1:14" x14ac:dyDescent="0.25">
      <c r="A35017" t="s">
        <v>83695</v>
      </c>
      <c r="B35017" t="s">
        <v>30124</v>
      </c>
      <c r="C35017" t="s">
        <v>48151</v>
      </c>
      <c r="D35017">
        <v>2030.56</v>
      </c>
      <c r="E35017" t="s">
        <v>17</v>
      </c>
      <c r="F35017" s="1">
        <v>45923.588645833333</v>
      </c>
      <c r="G35017" t="s">
        <v>18</v>
      </c>
      <c r="H35017" t="b">
        <v>0</v>
      </c>
      <c r="I35017" t="s">
        <v>62</v>
      </c>
      <c r="J35017" t="s">
        <v>27</v>
      </c>
      <c r="K35017" t="s">
        <v>21</v>
      </c>
      <c r="L35017">
        <v>45</v>
      </c>
      <c r="M35017">
        <v>1279</v>
      </c>
      <c r="N35017">
        <v>5185</v>
      </c>
    </row>
    <row r="35018" spans="1:14" x14ac:dyDescent="0.25">
      <c r="A35018" t="s">
        <v>83696</v>
      </c>
      <c r="B35018" t="s">
        <v>83241</v>
      </c>
      <c r="C35018" t="s">
        <v>32638</v>
      </c>
      <c r="D35018">
        <v>3768.88</v>
      </c>
      <c r="E35018" t="s">
        <v>31</v>
      </c>
      <c r="F35018" s="1">
        <v>45923.59542824074</v>
      </c>
      <c r="G35018" t="s">
        <v>18</v>
      </c>
      <c r="H35018" t="b">
        <v>0</v>
      </c>
      <c r="I35018" t="s">
        <v>19</v>
      </c>
      <c r="J35018" t="s">
        <v>27</v>
      </c>
      <c r="K35018" t="s">
        <v>21</v>
      </c>
      <c r="L35018">
        <v>99</v>
      </c>
      <c r="M35018">
        <v>1788</v>
      </c>
      <c r="N35018">
        <v>2302</v>
      </c>
    </row>
    <row r="35019" spans="1:14" x14ac:dyDescent="0.25">
      <c r="A35019" t="s">
        <v>83697</v>
      </c>
      <c r="B35019" t="s">
        <v>39544</v>
      </c>
      <c r="C35019" t="s">
        <v>83698</v>
      </c>
      <c r="D35019">
        <v>4177.4399999999996</v>
      </c>
      <c r="E35019" t="s">
        <v>25</v>
      </c>
      <c r="F35019" s="1">
        <v>45923.614247685182</v>
      </c>
      <c r="G35019" t="s">
        <v>18</v>
      </c>
      <c r="H35019" t="b">
        <v>0</v>
      </c>
      <c r="I35019" t="s">
        <v>26</v>
      </c>
      <c r="J35019" t="s">
        <v>27</v>
      </c>
      <c r="K35019" t="s">
        <v>47</v>
      </c>
      <c r="L35019">
        <v>148</v>
      </c>
      <c r="M35019">
        <v>2874</v>
      </c>
      <c r="N35019">
        <v>3946</v>
      </c>
    </row>
    <row r="35020" spans="1:14" x14ac:dyDescent="0.25">
      <c r="A35020" t="s">
        <v>83699</v>
      </c>
      <c r="B35020" t="s">
        <v>54433</v>
      </c>
      <c r="C35020" t="s">
        <v>48458</v>
      </c>
      <c r="D35020">
        <v>3595.79</v>
      </c>
      <c r="E35020" t="s">
        <v>31</v>
      </c>
      <c r="F35020" s="1">
        <v>45923.614988425928</v>
      </c>
      <c r="G35020" t="s">
        <v>46</v>
      </c>
      <c r="H35020" t="b">
        <v>0</v>
      </c>
      <c r="I35020" t="s">
        <v>62</v>
      </c>
      <c r="J35020" t="s">
        <v>27</v>
      </c>
      <c r="K35020" t="s">
        <v>33</v>
      </c>
      <c r="L35020">
        <v>143</v>
      </c>
      <c r="M35020">
        <v>1891</v>
      </c>
      <c r="N35020">
        <v>3371</v>
      </c>
    </row>
    <row r="35021" spans="1:14" x14ac:dyDescent="0.25">
      <c r="A35021" t="s">
        <v>83700</v>
      </c>
      <c r="B35021" t="s">
        <v>83701</v>
      </c>
      <c r="C35021" t="s">
        <v>13095</v>
      </c>
      <c r="D35021">
        <v>1540.13</v>
      </c>
      <c r="E35021" t="s">
        <v>31</v>
      </c>
      <c r="F35021" s="1">
        <v>45923.618657407409</v>
      </c>
      <c r="G35021" t="s">
        <v>18</v>
      </c>
      <c r="H35021" t="b">
        <v>0</v>
      </c>
      <c r="I35021" t="s">
        <v>62</v>
      </c>
      <c r="J35021" t="s">
        <v>20</v>
      </c>
      <c r="K35021" t="s">
        <v>33</v>
      </c>
      <c r="L35021">
        <v>98</v>
      </c>
      <c r="M35021">
        <v>2778</v>
      </c>
      <c r="N35021">
        <v>7570</v>
      </c>
    </row>
    <row r="35022" spans="1:14" x14ac:dyDescent="0.25">
      <c r="A35022" t="s">
        <v>83702</v>
      </c>
      <c r="B35022" t="s">
        <v>83703</v>
      </c>
      <c r="C35022" t="s">
        <v>44637</v>
      </c>
      <c r="D35022">
        <v>3974.76</v>
      </c>
      <c r="E35022" t="s">
        <v>25</v>
      </c>
      <c r="F35022" s="1">
        <v>45923.634201388893</v>
      </c>
      <c r="G35022" t="s">
        <v>18</v>
      </c>
      <c r="H35022" t="b">
        <v>0</v>
      </c>
      <c r="I35022" t="s">
        <v>51</v>
      </c>
      <c r="J35022" t="s">
        <v>27</v>
      </c>
      <c r="K35022" t="s">
        <v>21</v>
      </c>
      <c r="L35022">
        <v>84</v>
      </c>
      <c r="M35022">
        <v>525</v>
      </c>
      <c r="N35022">
        <v>4708</v>
      </c>
    </row>
    <row r="35023" spans="1:14" x14ac:dyDescent="0.25">
      <c r="A35023" t="s">
        <v>83704</v>
      </c>
      <c r="B35023" t="s">
        <v>83705</v>
      </c>
      <c r="C35023" t="s">
        <v>83706</v>
      </c>
      <c r="D35023">
        <v>141.43</v>
      </c>
      <c r="E35023" t="s">
        <v>25</v>
      </c>
      <c r="F35023" s="1">
        <v>45923.638206018521</v>
      </c>
      <c r="G35023" t="s">
        <v>18</v>
      </c>
      <c r="H35023" t="b">
        <v>0</v>
      </c>
      <c r="I35023" t="s">
        <v>58</v>
      </c>
      <c r="J35023" t="s">
        <v>20</v>
      </c>
      <c r="K35023" t="s">
        <v>47</v>
      </c>
      <c r="L35023">
        <v>43</v>
      </c>
      <c r="M35023">
        <v>1284</v>
      </c>
      <c r="N35023">
        <v>9669</v>
      </c>
    </row>
    <row r="35024" spans="1:14" x14ac:dyDescent="0.25">
      <c r="A35024" t="s">
        <v>83707</v>
      </c>
      <c r="B35024" t="s">
        <v>2360</v>
      </c>
      <c r="C35024" t="s">
        <v>83708</v>
      </c>
      <c r="D35024">
        <v>4671.8100000000004</v>
      </c>
      <c r="E35024" t="s">
        <v>31</v>
      </c>
      <c r="F35024" s="1">
        <v>45923.641030092593</v>
      </c>
      <c r="G35024" t="s">
        <v>46</v>
      </c>
      <c r="H35024" t="b">
        <v>0</v>
      </c>
      <c r="I35024" t="s">
        <v>32</v>
      </c>
      <c r="J35024" t="s">
        <v>20</v>
      </c>
      <c r="K35024" t="s">
        <v>21</v>
      </c>
      <c r="L35024">
        <v>26</v>
      </c>
      <c r="M35024">
        <v>837</v>
      </c>
      <c r="N35024">
        <v>1796</v>
      </c>
    </row>
    <row r="35025" spans="1:14" x14ac:dyDescent="0.25">
      <c r="A35025" t="s">
        <v>83709</v>
      </c>
      <c r="B35025" t="s">
        <v>33475</v>
      </c>
      <c r="C35025" t="s">
        <v>83710</v>
      </c>
      <c r="D35025">
        <v>4996.47</v>
      </c>
      <c r="E35025" t="s">
        <v>31</v>
      </c>
      <c r="F35025" s="1">
        <v>45923.645381944443</v>
      </c>
      <c r="G35025" t="s">
        <v>18</v>
      </c>
      <c r="H35025" t="b">
        <v>0</v>
      </c>
      <c r="I35025" t="s">
        <v>51</v>
      </c>
      <c r="J35025" t="s">
        <v>27</v>
      </c>
      <c r="K35025" t="s">
        <v>33</v>
      </c>
      <c r="L35025">
        <v>68</v>
      </c>
      <c r="M35025">
        <v>1605</v>
      </c>
      <c r="N35025">
        <v>1858</v>
      </c>
    </row>
    <row r="35026" spans="1:14" x14ac:dyDescent="0.25">
      <c r="A35026" t="s">
        <v>83711</v>
      </c>
      <c r="B35026" t="s">
        <v>11379</v>
      </c>
      <c r="C35026" t="s">
        <v>6066</v>
      </c>
      <c r="D35026">
        <v>3407.24</v>
      </c>
      <c r="E35026" t="s">
        <v>31</v>
      </c>
      <c r="F35026" s="1">
        <v>45923.645532407398</v>
      </c>
      <c r="G35026" t="s">
        <v>18</v>
      </c>
      <c r="H35026" t="b">
        <v>0</v>
      </c>
      <c r="I35026" t="s">
        <v>62</v>
      </c>
      <c r="J35026" t="s">
        <v>27</v>
      </c>
      <c r="K35026" t="s">
        <v>47</v>
      </c>
      <c r="L35026">
        <v>108</v>
      </c>
      <c r="M35026">
        <v>1553</v>
      </c>
      <c r="N35026">
        <v>3150</v>
      </c>
    </row>
    <row r="35027" spans="1:14" x14ac:dyDescent="0.25">
      <c r="A35027" t="s">
        <v>83712</v>
      </c>
      <c r="B35027" t="s">
        <v>83713</v>
      </c>
      <c r="C35027" t="s">
        <v>32026</v>
      </c>
      <c r="D35027">
        <v>3428.15</v>
      </c>
      <c r="E35027" t="s">
        <v>17</v>
      </c>
      <c r="F35027" s="1">
        <v>45923.647326388891</v>
      </c>
      <c r="G35027" t="s">
        <v>18</v>
      </c>
      <c r="H35027" t="b">
        <v>0</v>
      </c>
      <c r="I35027" t="s">
        <v>32</v>
      </c>
      <c r="J35027" t="s">
        <v>20</v>
      </c>
      <c r="K35027" t="s">
        <v>21</v>
      </c>
      <c r="L35027">
        <v>50</v>
      </c>
      <c r="M35027">
        <v>1879</v>
      </c>
      <c r="N35027">
        <v>7386</v>
      </c>
    </row>
    <row r="35028" spans="1:14" x14ac:dyDescent="0.25">
      <c r="A35028" t="s">
        <v>83714</v>
      </c>
      <c r="B35028" t="s">
        <v>58279</v>
      </c>
      <c r="C35028" t="s">
        <v>9068</v>
      </c>
      <c r="D35028">
        <v>1759.57</v>
      </c>
      <c r="E35028" t="s">
        <v>31</v>
      </c>
      <c r="F35028" s="1">
        <v>45923.65216435185</v>
      </c>
      <c r="G35028" t="s">
        <v>18</v>
      </c>
      <c r="H35028" t="b">
        <v>0</v>
      </c>
      <c r="I35028" t="s">
        <v>51</v>
      </c>
      <c r="J35028" t="s">
        <v>27</v>
      </c>
      <c r="K35028" t="s">
        <v>47</v>
      </c>
      <c r="L35028">
        <v>104</v>
      </c>
      <c r="M35028">
        <v>1257</v>
      </c>
      <c r="N35028">
        <v>4119</v>
      </c>
    </row>
    <row r="35029" spans="1:14" x14ac:dyDescent="0.25">
      <c r="A35029" t="s">
        <v>83715</v>
      </c>
      <c r="B35029" t="s">
        <v>4151</v>
      </c>
      <c r="C35029" t="s">
        <v>2819</v>
      </c>
      <c r="D35029">
        <v>1571.56</v>
      </c>
      <c r="E35029" t="s">
        <v>17</v>
      </c>
      <c r="F35029" s="1">
        <v>45923.652939814812</v>
      </c>
      <c r="G35029" t="s">
        <v>18</v>
      </c>
      <c r="H35029" t="b">
        <v>0</v>
      </c>
      <c r="I35029" t="s">
        <v>58</v>
      </c>
      <c r="J35029" t="s">
        <v>20</v>
      </c>
      <c r="K35029" t="s">
        <v>33</v>
      </c>
      <c r="L35029">
        <v>114</v>
      </c>
      <c r="M35029">
        <v>1897</v>
      </c>
      <c r="N35029">
        <v>7183</v>
      </c>
    </row>
    <row r="35030" spans="1:14" x14ac:dyDescent="0.25">
      <c r="A35030" t="s">
        <v>83716</v>
      </c>
      <c r="B35030" t="s">
        <v>83717</v>
      </c>
      <c r="C35030" t="s">
        <v>83718</v>
      </c>
      <c r="D35030">
        <v>3246.23</v>
      </c>
      <c r="E35030" t="s">
        <v>25</v>
      </c>
      <c r="F35030" s="1">
        <v>45923.658854166657</v>
      </c>
      <c r="G35030" t="s">
        <v>18</v>
      </c>
      <c r="H35030" t="b">
        <v>0</v>
      </c>
      <c r="I35030" t="s">
        <v>26</v>
      </c>
      <c r="J35030" t="s">
        <v>20</v>
      </c>
      <c r="K35030" t="s">
        <v>21</v>
      </c>
      <c r="L35030">
        <v>88</v>
      </c>
      <c r="M35030">
        <v>2862</v>
      </c>
      <c r="N35030">
        <v>8071</v>
      </c>
    </row>
    <row r="35031" spans="1:14" x14ac:dyDescent="0.25">
      <c r="A35031" t="s">
        <v>83719</v>
      </c>
      <c r="B35031" t="s">
        <v>83720</v>
      </c>
      <c r="C35031" t="s">
        <v>64213</v>
      </c>
      <c r="D35031">
        <v>3357.64</v>
      </c>
      <c r="E35031" t="s">
        <v>17</v>
      </c>
      <c r="F35031" s="1">
        <v>45923.664166666669</v>
      </c>
      <c r="G35031" t="s">
        <v>18</v>
      </c>
      <c r="H35031" t="b">
        <v>0</v>
      </c>
      <c r="I35031" t="s">
        <v>51</v>
      </c>
      <c r="J35031" t="s">
        <v>20</v>
      </c>
      <c r="K35031" t="s">
        <v>21</v>
      </c>
      <c r="L35031">
        <v>95</v>
      </c>
      <c r="M35031">
        <v>1547</v>
      </c>
      <c r="N35031">
        <v>2059</v>
      </c>
    </row>
    <row r="35032" spans="1:14" x14ac:dyDescent="0.25">
      <c r="A35032" t="s">
        <v>83721</v>
      </c>
      <c r="B35032" t="s">
        <v>55436</v>
      </c>
      <c r="C35032" t="s">
        <v>79330</v>
      </c>
      <c r="D35032">
        <v>1569.4</v>
      </c>
      <c r="E35032" t="s">
        <v>25</v>
      </c>
      <c r="F35032" s="1">
        <v>45923.673136574071</v>
      </c>
      <c r="G35032" t="s">
        <v>46</v>
      </c>
      <c r="H35032" t="b">
        <v>0</v>
      </c>
      <c r="I35032" t="s">
        <v>32</v>
      </c>
      <c r="J35032" t="s">
        <v>27</v>
      </c>
      <c r="K35032" t="s">
        <v>33</v>
      </c>
      <c r="L35032">
        <v>66</v>
      </c>
      <c r="M35032">
        <v>1515</v>
      </c>
      <c r="N35032">
        <v>9119</v>
      </c>
    </row>
    <row r="35033" spans="1:14" x14ac:dyDescent="0.25">
      <c r="A35033" t="s">
        <v>83722</v>
      </c>
      <c r="B35033" t="s">
        <v>40775</v>
      </c>
      <c r="C35033" t="s">
        <v>32169</v>
      </c>
      <c r="D35033">
        <v>2513.0700000000002</v>
      </c>
      <c r="E35033" t="s">
        <v>31</v>
      </c>
      <c r="F35033" s="1">
        <v>45923.673854166656</v>
      </c>
      <c r="G35033" t="s">
        <v>18</v>
      </c>
      <c r="H35033" t="b">
        <v>0</v>
      </c>
      <c r="I35033" t="s">
        <v>32</v>
      </c>
      <c r="J35033" t="s">
        <v>20</v>
      </c>
      <c r="K35033" t="s">
        <v>21</v>
      </c>
      <c r="L35033">
        <v>122</v>
      </c>
      <c r="M35033">
        <v>1544</v>
      </c>
      <c r="N35033">
        <v>3370</v>
      </c>
    </row>
    <row r="35034" spans="1:14" x14ac:dyDescent="0.25">
      <c r="A35034" t="s">
        <v>83723</v>
      </c>
      <c r="B35034" t="s">
        <v>36132</v>
      </c>
      <c r="C35034" t="s">
        <v>83724</v>
      </c>
      <c r="D35034">
        <v>4746.45</v>
      </c>
      <c r="E35034" t="s">
        <v>17</v>
      </c>
      <c r="F35034" s="1">
        <v>45923.676423611112</v>
      </c>
      <c r="G35034" t="s">
        <v>18</v>
      </c>
      <c r="H35034" t="b">
        <v>0</v>
      </c>
      <c r="I35034" t="s">
        <v>58</v>
      </c>
      <c r="J35034" t="s">
        <v>20</v>
      </c>
      <c r="K35034" t="s">
        <v>21</v>
      </c>
      <c r="L35034">
        <v>34</v>
      </c>
      <c r="M35034">
        <v>587</v>
      </c>
      <c r="N35034">
        <v>8028</v>
      </c>
    </row>
    <row r="35035" spans="1:14" x14ac:dyDescent="0.25">
      <c r="A35035" t="s">
        <v>83725</v>
      </c>
      <c r="B35035" t="s">
        <v>83726</v>
      </c>
      <c r="C35035" t="s">
        <v>27874</v>
      </c>
      <c r="D35035">
        <v>4905.2299999999996</v>
      </c>
      <c r="E35035" t="s">
        <v>31</v>
      </c>
      <c r="F35035" s="1">
        <v>45923.678865740738</v>
      </c>
      <c r="G35035" t="s">
        <v>46</v>
      </c>
      <c r="H35035" t="b">
        <v>0</v>
      </c>
      <c r="I35035" t="s">
        <v>58</v>
      </c>
      <c r="J35035" t="s">
        <v>27</v>
      </c>
      <c r="K35035" t="s">
        <v>21</v>
      </c>
      <c r="L35035">
        <v>72</v>
      </c>
      <c r="M35035">
        <v>2385</v>
      </c>
      <c r="N35035">
        <v>1950</v>
      </c>
    </row>
    <row r="35036" spans="1:14" x14ac:dyDescent="0.25">
      <c r="A35036" t="s">
        <v>83727</v>
      </c>
      <c r="B35036" t="s">
        <v>83728</v>
      </c>
      <c r="C35036" t="s">
        <v>80234</v>
      </c>
      <c r="D35036">
        <v>4355.75</v>
      </c>
      <c r="E35036" t="s">
        <v>17</v>
      </c>
      <c r="F35036" s="1">
        <v>45923.692731481482</v>
      </c>
      <c r="G35036" t="s">
        <v>46</v>
      </c>
      <c r="H35036" t="b">
        <v>0</v>
      </c>
      <c r="I35036" t="s">
        <v>51</v>
      </c>
      <c r="J35036" t="s">
        <v>27</v>
      </c>
      <c r="K35036" t="s">
        <v>33</v>
      </c>
      <c r="L35036">
        <v>126</v>
      </c>
      <c r="M35036">
        <v>1785</v>
      </c>
      <c r="N35036">
        <v>6883</v>
      </c>
    </row>
    <row r="35037" spans="1:14" x14ac:dyDescent="0.25">
      <c r="A35037" t="s">
        <v>83729</v>
      </c>
      <c r="B35037" t="s">
        <v>83730</v>
      </c>
      <c r="C35037" t="s">
        <v>73003</v>
      </c>
      <c r="D35037">
        <v>2272.8000000000002</v>
      </c>
      <c r="E35037" t="s">
        <v>31</v>
      </c>
      <c r="F35037" s="1">
        <v>45923.698900462958</v>
      </c>
      <c r="G35037" t="s">
        <v>46</v>
      </c>
      <c r="H35037" t="b">
        <v>0</v>
      </c>
      <c r="I35037" t="s">
        <v>58</v>
      </c>
      <c r="J35037" t="s">
        <v>20</v>
      </c>
      <c r="K35037" t="s">
        <v>33</v>
      </c>
      <c r="L35037">
        <v>105</v>
      </c>
      <c r="M35037">
        <v>162</v>
      </c>
      <c r="N35037">
        <v>6321</v>
      </c>
    </row>
    <row r="35038" spans="1:14" x14ac:dyDescent="0.25">
      <c r="A35038" t="s">
        <v>83731</v>
      </c>
      <c r="B35038" t="s">
        <v>83732</v>
      </c>
      <c r="C35038" t="s">
        <v>26426</v>
      </c>
      <c r="D35038">
        <v>2192.8000000000002</v>
      </c>
      <c r="E35038" t="s">
        <v>25</v>
      </c>
      <c r="F35038" s="1">
        <v>45923.713796296302</v>
      </c>
      <c r="G35038" t="s">
        <v>46</v>
      </c>
      <c r="H35038" t="b">
        <v>0</v>
      </c>
      <c r="I35038" t="s">
        <v>26</v>
      </c>
      <c r="J35038" t="s">
        <v>27</v>
      </c>
      <c r="K35038" t="s">
        <v>47</v>
      </c>
      <c r="L35038">
        <v>138</v>
      </c>
      <c r="M35038">
        <v>156</v>
      </c>
      <c r="N35038">
        <v>1784</v>
      </c>
    </row>
    <row r="35039" spans="1:14" x14ac:dyDescent="0.25">
      <c r="A35039" t="s">
        <v>83733</v>
      </c>
      <c r="B35039" t="s">
        <v>66183</v>
      </c>
      <c r="C35039" t="s">
        <v>83734</v>
      </c>
      <c r="D35039">
        <v>2389.6799999999998</v>
      </c>
      <c r="E35039" t="s">
        <v>25</v>
      </c>
      <c r="F35039" s="1">
        <v>45923.719178240739</v>
      </c>
      <c r="G35039" t="s">
        <v>18</v>
      </c>
      <c r="H35039" t="b">
        <v>0</v>
      </c>
      <c r="I35039" t="s">
        <v>32</v>
      </c>
      <c r="J35039" t="s">
        <v>20</v>
      </c>
      <c r="K35039" t="s">
        <v>33</v>
      </c>
      <c r="L35039">
        <v>139</v>
      </c>
      <c r="M35039">
        <v>482</v>
      </c>
      <c r="N35039">
        <v>9891</v>
      </c>
    </row>
    <row r="35040" spans="1:14" x14ac:dyDescent="0.25">
      <c r="A35040" t="s">
        <v>83735</v>
      </c>
      <c r="B35040" t="s">
        <v>11280</v>
      </c>
      <c r="C35040" t="s">
        <v>83736</v>
      </c>
      <c r="D35040">
        <v>4201.54</v>
      </c>
      <c r="E35040" t="s">
        <v>25</v>
      </c>
      <c r="F35040" s="1">
        <v>45923.719189814823</v>
      </c>
      <c r="G35040" t="s">
        <v>18</v>
      </c>
      <c r="H35040" t="b">
        <v>0</v>
      </c>
      <c r="I35040" t="s">
        <v>19</v>
      </c>
      <c r="J35040" t="s">
        <v>20</v>
      </c>
      <c r="K35040" t="s">
        <v>47</v>
      </c>
      <c r="L35040">
        <v>125</v>
      </c>
      <c r="M35040">
        <v>89</v>
      </c>
      <c r="N35040">
        <v>9840</v>
      </c>
    </row>
    <row r="35041" spans="1:14" x14ac:dyDescent="0.25">
      <c r="A35041" t="s">
        <v>83737</v>
      </c>
      <c r="B35041" t="s">
        <v>77165</v>
      </c>
      <c r="C35041" t="s">
        <v>83738</v>
      </c>
      <c r="D35041">
        <v>799.55</v>
      </c>
      <c r="E35041" t="s">
        <v>31</v>
      </c>
      <c r="F35041" s="1">
        <v>45923.730439814812</v>
      </c>
      <c r="G35041" t="s">
        <v>46</v>
      </c>
      <c r="H35041" t="b">
        <v>0</v>
      </c>
      <c r="I35041" t="s">
        <v>26</v>
      </c>
      <c r="J35041" t="s">
        <v>20</v>
      </c>
      <c r="K35041" t="s">
        <v>33</v>
      </c>
      <c r="L35041">
        <v>35</v>
      </c>
      <c r="M35041">
        <v>212</v>
      </c>
      <c r="N35041">
        <v>7669</v>
      </c>
    </row>
    <row r="35042" spans="1:14" x14ac:dyDescent="0.25">
      <c r="A35042" t="s">
        <v>83739</v>
      </c>
      <c r="B35042" t="s">
        <v>83740</v>
      </c>
      <c r="C35042" t="s">
        <v>61111</v>
      </c>
      <c r="D35042">
        <v>4083.68</v>
      </c>
      <c r="E35042" t="s">
        <v>31</v>
      </c>
      <c r="F35042" s="1">
        <v>45923.738379629627</v>
      </c>
      <c r="G35042" t="s">
        <v>18</v>
      </c>
      <c r="H35042" t="b">
        <v>0</v>
      </c>
      <c r="I35042" t="s">
        <v>51</v>
      </c>
      <c r="J35042" t="s">
        <v>27</v>
      </c>
      <c r="K35042" t="s">
        <v>47</v>
      </c>
      <c r="L35042">
        <v>114</v>
      </c>
      <c r="M35042">
        <v>2447</v>
      </c>
      <c r="N35042">
        <v>8850</v>
      </c>
    </row>
    <row r="35043" spans="1:14" x14ac:dyDescent="0.25">
      <c r="A35043" t="s">
        <v>83741</v>
      </c>
      <c r="B35043" t="s">
        <v>81723</v>
      </c>
      <c r="C35043" t="s">
        <v>19970</v>
      </c>
      <c r="D35043">
        <v>37.69</v>
      </c>
      <c r="E35043" t="s">
        <v>31</v>
      </c>
      <c r="F35043" s="1">
        <v>45923.741724537038</v>
      </c>
      <c r="G35043" t="s">
        <v>18</v>
      </c>
      <c r="H35043" t="b">
        <v>0</v>
      </c>
      <c r="I35043" t="s">
        <v>26</v>
      </c>
      <c r="J35043" t="s">
        <v>20</v>
      </c>
      <c r="K35043" t="s">
        <v>21</v>
      </c>
      <c r="L35043">
        <v>131</v>
      </c>
      <c r="M35043">
        <v>317</v>
      </c>
      <c r="N35043">
        <v>8809</v>
      </c>
    </row>
    <row r="35044" spans="1:14" x14ac:dyDescent="0.25">
      <c r="A35044" t="s">
        <v>83742</v>
      </c>
      <c r="B35044" t="s">
        <v>62025</v>
      </c>
      <c r="C35044" t="s">
        <v>18874</v>
      </c>
      <c r="D35044">
        <v>711.53</v>
      </c>
      <c r="E35044" t="s">
        <v>25</v>
      </c>
      <c r="F35044" s="1">
        <v>45923.75204861111</v>
      </c>
      <c r="G35044" t="s">
        <v>18</v>
      </c>
      <c r="H35044" t="b">
        <v>0</v>
      </c>
      <c r="I35044" t="s">
        <v>58</v>
      </c>
      <c r="J35044" t="s">
        <v>20</v>
      </c>
      <c r="K35044" t="s">
        <v>47</v>
      </c>
      <c r="L35044">
        <v>8</v>
      </c>
      <c r="M35044">
        <v>2531</v>
      </c>
      <c r="N35044">
        <v>8618</v>
      </c>
    </row>
    <row r="35045" spans="1:14" x14ac:dyDescent="0.25">
      <c r="A35045" t="s">
        <v>83743</v>
      </c>
      <c r="B35045" t="s">
        <v>83744</v>
      </c>
      <c r="C35045" t="s">
        <v>41703</v>
      </c>
      <c r="D35045">
        <v>1132.6500000000001</v>
      </c>
      <c r="E35045" t="s">
        <v>31</v>
      </c>
      <c r="F35045" s="1">
        <v>45923.776307870372</v>
      </c>
      <c r="G35045" t="s">
        <v>18</v>
      </c>
      <c r="H35045" t="b">
        <v>0</v>
      </c>
      <c r="I35045" t="s">
        <v>19</v>
      </c>
      <c r="J35045" t="s">
        <v>20</v>
      </c>
      <c r="K35045" t="s">
        <v>21</v>
      </c>
      <c r="L35045">
        <v>84</v>
      </c>
      <c r="M35045">
        <v>2502</v>
      </c>
      <c r="N35045">
        <v>2213</v>
      </c>
    </row>
    <row r="35046" spans="1:14" x14ac:dyDescent="0.25">
      <c r="A35046" t="s">
        <v>83745</v>
      </c>
      <c r="B35046" t="s">
        <v>18805</v>
      </c>
      <c r="C35046" t="s">
        <v>79179</v>
      </c>
      <c r="D35046">
        <v>957.33</v>
      </c>
      <c r="E35046" t="s">
        <v>31</v>
      </c>
      <c r="F35046" s="1">
        <v>45923.783530092587</v>
      </c>
      <c r="G35046" t="s">
        <v>18</v>
      </c>
      <c r="H35046" t="b">
        <v>0</v>
      </c>
      <c r="I35046" t="s">
        <v>62</v>
      </c>
      <c r="J35046" t="s">
        <v>27</v>
      </c>
      <c r="K35046" t="s">
        <v>21</v>
      </c>
      <c r="L35046">
        <v>117</v>
      </c>
      <c r="M35046">
        <v>521</v>
      </c>
      <c r="N35046">
        <v>6445</v>
      </c>
    </row>
    <row r="35047" spans="1:14" x14ac:dyDescent="0.25">
      <c r="A35047" t="s">
        <v>83746</v>
      </c>
      <c r="B35047" t="s">
        <v>30059</v>
      </c>
      <c r="C35047" t="s">
        <v>83747</v>
      </c>
      <c r="D35047">
        <v>3037.47</v>
      </c>
      <c r="E35047" t="s">
        <v>17</v>
      </c>
      <c r="F35047" s="1">
        <v>45923.786099537043</v>
      </c>
      <c r="G35047" t="s">
        <v>18</v>
      </c>
      <c r="H35047" t="b">
        <v>0</v>
      </c>
      <c r="I35047" t="s">
        <v>51</v>
      </c>
      <c r="J35047" t="s">
        <v>27</v>
      </c>
      <c r="K35047" t="s">
        <v>47</v>
      </c>
      <c r="L35047">
        <v>95</v>
      </c>
      <c r="M35047">
        <v>605</v>
      </c>
      <c r="N35047">
        <v>5325</v>
      </c>
    </row>
    <row r="35048" spans="1:14" x14ac:dyDescent="0.25">
      <c r="A35048" t="s">
        <v>83748</v>
      </c>
      <c r="B35048" t="s">
        <v>4101</v>
      </c>
      <c r="C35048" t="s">
        <v>83749</v>
      </c>
      <c r="D35048">
        <v>120.07</v>
      </c>
      <c r="E35048" t="s">
        <v>25</v>
      </c>
      <c r="F35048" s="1">
        <v>45923.793206018519</v>
      </c>
      <c r="G35048" t="s">
        <v>18</v>
      </c>
      <c r="H35048" t="b">
        <v>0</v>
      </c>
      <c r="I35048" t="s">
        <v>32</v>
      </c>
      <c r="J35048" t="s">
        <v>27</v>
      </c>
      <c r="K35048" t="s">
        <v>47</v>
      </c>
      <c r="L35048">
        <v>24</v>
      </c>
      <c r="M35048">
        <v>690</v>
      </c>
      <c r="N35048">
        <v>9940</v>
      </c>
    </row>
    <row r="35049" spans="1:14" x14ac:dyDescent="0.25">
      <c r="A35049" t="s">
        <v>83750</v>
      </c>
      <c r="B35049" t="s">
        <v>83751</v>
      </c>
      <c r="C35049" t="s">
        <v>64061</v>
      </c>
      <c r="D35049">
        <v>1486.3</v>
      </c>
      <c r="E35049" t="s">
        <v>31</v>
      </c>
      <c r="F35049" s="1">
        <v>45923.793263888889</v>
      </c>
      <c r="G35049" t="s">
        <v>18</v>
      </c>
      <c r="H35049" t="b">
        <v>0</v>
      </c>
      <c r="I35049" t="s">
        <v>58</v>
      </c>
      <c r="J35049" t="s">
        <v>27</v>
      </c>
      <c r="K35049" t="s">
        <v>33</v>
      </c>
      <c r="L35049">
        <v>36</v>
      </c>
      <c r="M35049">
        <v>360</v>
      </c>
      <c r="N35049">
        <v>1329</v>
      </c>
    </row>
    <row r="35050" spans="1:14" x14ac:dyDescent="0.25">
      <c r="A35050" t="s">
        <v>83752</v>
      </c>
      <c r="B35050" t="s">
        <v>49327</v>
      </c>
      <c r="C35050" t="s">
        <v>83753</v>
      </c>
      <c r="D35050">
        <v>747.9</v>
      </c>
      <c r="E35050" t="s">
        <v>17</v>
      </c>
      <c r="F35050" s="1">
        <v>45923.795081018521</v>
      </c>
      <c r="G35050" t="s">
        <v>46</v>
      </c>
      <c r="H35050" t="b">
        <v>0</v>
      </c>
      <c r="I35050" t="s">
        <v>51</v>
      </c>
      <c r="J35050" t="s">
        <v>27</v>
      </c>
      <c r="K35050" t="s">
        <v>47</v>
      </c>
      <c r="L35050">
        <v>112</v>
      </c>
      <c r="M35050">
        <v>1071</v>
      </c>
      <c r="N35050">
        <v>5263</v>
      </c>
    </row>
    <row r="35051" spans="1:14" x14ac:dyDescent="0.25">
      <c r="A35051" t="s">
        <v>83754</v>
      </c>
      <c r="B35051" t="s">
        <v>49918</v>
      </c>
      <c r="C35051" t="s">
        <v>5757</v>
      </c>
      <c r="D35051">
        <v>990</v>
      </c>
      <c r="E35051" t="s">
        <v>25</v>
      </c>
      <c r="F35051" s="1">
        <v>45923.796597222223</v>
      </c>
      <c r="G35051" t="s">
        <v>18</v>
      </c>
      <c r="H35051" t="b">
        <v>0</v>
      </c>
      <c r="I35051" t="s">
        <v>51</v>
      </c>
      <c r="J35051" t="s">
        <v>20</v>
      </c>
      <c r="K35051" t="s">
        <v>33</v>
      </c>
      <c r="L35051">
        <v>133</v>
      </c>
      <c r="M35051">
        <v>1756</v>
      </c>
      <c r="N35051">
        <v>1607</v>
      </c>
    </row>
    <row r="35052" spans="1:14" x14ac:dyDescent="0.25">
      <c r="A35052" t="s">
        <v>83755</v>
      </c>
      <c r="B35052" t="s">
        <v>83756</v>
      </c>
      <c r="C35052" t="s">
        <v>83757</v>
      </c>
      <c r="D35052">
        <v>2936.65</v>
      </c>
      <c r="E35052" t="s">
        <v>31</v>
      </c>
      <c r="F35052" s="1">
        <v>45923.799930555557</v>
      </c>
      <c r="G35052" t="s">
        <v>18</v>
      </c>
      <c r="H35052" t="b">
        <v>0</v>
      </c>
      <c r="I35052" t="s">
        <v>32</v>
      </c>
      <c r="J35052" t="s">
        <v>27</v>
      </c>
      <c r="K35052" t="s">
        <v>33</v>
      </c>
      <c r="L35052">
        <v>9</v>
      </c>
      <c r="M35052">
        <v>1713</v>
      </c>
      <c r="N35052">
        <v>8424</v>
      </c>
    </row>
    <row r="35053" spans="1:14" x14ac:dyDescent="0.25">
      <c r="A35053" t="s">
        <v>83758</v>
      </c>
      <c r="B35053" t="s">
        <v>11998</v>
      </c>
      <c r="C35053" t="s">
        <v>2927</v>
      </c>
      <c r="D35053">
        <v>3199.58</v>
      </c>
      <c r="E35053" t="s">
        <v>31</v>
      </c>
      <c r="F35053" s="1">
        <v>45923.801238425927</v>
      </c>
      <c r="G35053" t="s">
        <v>18</v>
      </c>
      <c r="H35053" t="b">
        <v>0</v>
      </c>
      <c r="I35053" t="s">
        <v>62</v>
      </c>
      <c r="J35053" t="s">
        <v>20</v>
      </c>
      <c r="K35053" t="s">
        <v>47</v>
      </c>
      <c r="L35053">
        <v>66</v>
      </c>
      <c r="M35053">
        <v>2428</v>
      </c>
      <c r="N35053">
        <v>3519</v>
      </c>
    </row>
    <row r="35054" spans="1:14" x14ac:dyDescent="0.25">
      <c r="A35054" t="s">
        <v>83759</v>
      </c>
      <c r="B35054" t="s">
        <v>74237</v>
      </c>
      <c r="C35054" t="s">
        <v>59906</v>
      </c>
      <c r="D35054">
        <v>44.56</v>
      </c>
      <c r="E35054" t="s">
        <v>31</v>
      </c>
      <c r="F35054" s="1">
        <v>45923.80196759259</v>
      </c>
      <c r="G35054" t="s">
        <v>18</v>
      </c>
      <c r="H35054" t="b">
        <v>0</v>
      </c>
      <c r="I35054" t="s">
        <v>58</v>
      </c>
      <c r="J35054" t="s">
        <v>27</v>
      </c>
      <c r="K35054" t="s">
        <v>33</v>
      </c>
      <c r="L35054">
        <v>31</v>
      </c>
      <c r="M35054">
        <v>1832</v>
      </c>
      <c r="N35054">
        <v>8787</v>
      </c>
    </row>
    <row r="35055" spans="1:14" x14ac:dyDescent="0.25">
      <c r="A35055" t="s">
        <v>83760</v>
      </c>
      <c r="B35055" t="s">
        <v>83761</v>
      </c>
      <c r="C35055" t="s">
        <v>83762</v>
      </c>
      <c r="D35055">
        <v>3848.92</v>
      </c>
      <c r="E35055" t="s">
        <v>31</v>
      </c>
      <c r="F35055" s="1">
        <v>45923.812199074076</v>
      </c>
      <c r="G35055" t="s">
        <v>46</v>
      </c>
      <c r="H35055" t="b">
        <v>0</v>
      </c>
      <c r="I35055" t="s">
        <v>58</v>
      </c>
      <c r="J35055" t="s">
        <v>27</v>
      </c>
      <c r="K35055" t="s">
        <v>47</v>
      </c>
      <c r="L35055">
        <v>137</v>
      </c>
      <c r="M35055">
        <v>90</v>
      </c>
      <c r="N35055">
        <v>4384</v>
      </c>
    </row>
    <row r="35056" spans="1:14" x14ac:dyDescent="0.25">
      <c r="A35056" t="s">
        <v>83763</v>
      </c>
      <c r="B35056" t="s">
        <v>42263</v>
      </c>
      <c r="C35056" t="s">
        <v>72737</v>
      </c>
      <c r="D35056">
        <v>749.31</v>
      </c>
      <c r="E35056" t="s">
        <v>31</v>
      </c>
      <c r="F35056" s="1">
        <v>45923.813159722216</v>
      </c>
      <c r="G35056" t="s">
        <v>18</v>
      </c>
      <c r="H35056" t="b">
        <v>0</v>
      </c>
      <c r="I35056" t="s">
        <v>32</v>
      </c>
      <c r="J35056" t="s">
        <v>27</v>
      </c>
      <c r="K35056" t="s">
        <v>33</v>
      </c>
      <c r="L35056">
        <v>25</v>
      </c>
      <c r="M35056">
        <v>2120</v>
      </c>
      <c r="N35056">
        <v>5561</v>
      </c>
    </row>
    <row r="35057" spans="1:14" x14ac:dyDescent="0.25">
      <c r="A35057" t="s">
        <v>83764</v>
      </c>
      <c r="B35057" t="s">
        <v>83765</v>
      </c>
      <c r="C35057" t="s">
        <v>38393</v>
      </c>
      <c r="D35057">
        <v>705.21</v>
      </c>
      <c r="E35057" t="s">
        <v>25</v>
      </c>
      <c r="F35057" s="1">
        <v>45923.827152777783</v>
      </c>
      <c r="G35057" t="s">
        <v>18</v>
      </c>
      <c r="H35057" t="b">
        <v>0</v>
      </c>
      <c r="I35057" t="s">
        <v>19</v>
      </c>
      <c r="J35057" t="s">
        <v>20</v>
      </c>
      <c r="K35057" t="s">
        <v>47</v>
      </c>
      <c r="L35057">
        <v>73</v>
      </c>
      <c r="M35057">
        <v>735</v>
      </c>
      <c r="N35057">
        <v>4247</v>
      </c>
    </row>
    <row r="35058" spans="1:14" x14ac:dyDescent="0.25">
      <c r="A35058" t="s">
        <v>83766</v>
      </c>
      <c r="B35058" t="s">
        <v>53238</v>
      </c>
      <c r="C35058" t="s">
        <v>14641</v>
      </c>
      <c r="D35058">
        <v>4436.84</v>
      </c>
      <c r="E35058" t="s">
        <v>17</v>
      </c>
      <c r="F35058" s="1">
        <v>45923.834039351852</v>
      </c>
      <c r="G35058" t="s">
        <v>18</v>
      </c>
      <c r="H35058" t="b">
        <v>0</v>
      </c>
      <c r="I35058" t="s">
        <v>58</v>
      </c>
      <c r="J35058" t="s">
        <v>20</v>
      </c>
      <c r="K35058" t="s">
        <v>33</v>
      </c>
      <c r="L35058">
        <v>88</v>
      </c>
      <c r="M35058">
        <v>2036</v>
      </c>
      <c r="N35058">
        <v>9204</v>
      </c>
    </row>
    <row r="35059" spans="1:14" x14ac:dyDescent="0.25">
      <c r="A35059" t="s">
        <v>83767</v>
      </c>
      <c r="B35059" t="s">
        <v>46443</v>
      </c>
      <c r="C35059" t="s">
        <v>83768</v>
      </c>
      <c r="D35059">
        <v>1161.9000000000001</v>
      </c>
      <c r="E35059" t="s">
        <v>25</v>
      </c>
      <c r="F35059" s="1">
        <v>45923.840740740743</v>
      </c>
      <c r="G35059" t="s">
        <v>18</v>
      </c>
      <c r="H35059" t="b">
        <v>0</v>
      </c>
      <c r="I35059" t="s">
        <v>19</v>
      </c>
      <c r="J35059" t="s">
        <v>20</v>
      </c>
      <c r="K35059" t="s">
        <v>33</v>
      </c>
      <c r="L35059">
        <v>30</v>
      </c>
      <c r="M35059">
        <v>2753</v>
      </c>
      <c r="N35059">
        <v>9271</v>
      </c>
    </row>
    <row r="35060" spans="1:14" x14ac:dyDescent="0.25">
      <c r="A35060" t="s">
        <v>83769</v>
      </c>
      <c r="B35060" t="s">
        <v>71447</v>
      </c>
      <c r="C35060" t="s">
        <v>63903</v>
      </c>
      <c r="D35060">
        <v>1141.81</v>
      </c>
      <c r="E35060" t="s">
        <v>17</v>
      </c>
      <c r="F35060" s="1">
        <v>45923.844224537039</v>
      </c>
      <c r="G35060" t="s">
        <v>18</v>
      </c>
      <c r="H35060" t="b">
        <v>0</v>
      </c>
      <c r="I35060" t="s">
        <v>32</v>
      </c>
      <c r="J35060" t="s">
        <v>20</v>
      </c>
      <c r="K35060" t="s">
        <v>33</v>
      </c>
      <c r="L35060">
        <v>104</v>
      </c>
      <c r="M35060">
        <v>63</v>
      </c>
      <c r="N35060">
        <v>8378</v>
      </c>
    </row>
    <row r="35061" spans="1:14" x14ac:dyDescent="0.25">
      <c r="A35061" t="s">
        <v>83770</v>
      </c>
      <c r="B35061" t="s">
        <v>15223</v>
      </c>
      <c r="C35061" t="s">
        <v>27397</v>
      </c>
      <c r="D35061">
        <v>38</v>
      </c>
      <c r="E35061" t="s">
        <v>17</v>
      </c>
      <c r="F35061" s="1">
        <v>45923.847407407397</v>
      </c>
      <c r="G35061" t="s">
        <v>18</v>
      </c>
      <c r="H35061" t="b">
        <v>0</v>
      </c>
      <c r="I35061" t="s">
        <v>32</v>
      </c>
      <c r="J35061" t="s">
        <v>20</v>
      </c>
      <c r="K35061" t="s">
        <v>21</v>
      </c>
      <c r="L35061">
        <v>111</v>
      </c>
      <c r="M35061">
        <v>2820</v>
      </c>
      <c r="N35061">
        <v>8353</v>
      </c>
    </row>
    <row r="35062" spans="1:14" x14ac:dyDescent="0.25">
      <c r="A35062" t="s">
        <v>83771</v>
      </c>
      <c r="B35062" t="s">
        <v>83772</v>
      </c>
      <c r="C35062" t="s">
        <v>23122</v>
      </c>
      <c r="D35062">
        <v>4412.57</v>
      </c>
      <c r="E35062" t="s">
        <v>31</v>
      </c>
      <c r="F35062" s="1">
        <v>45923.863807870373</v>
      </c>
      <c r="G35062" t="s">
        <v>18</v>
      </c>
      <c r="H35062" t="b">
        <v>0</v>
      </c>
      <c r="I35062" t="s">
        <v>26</v>
      </c>
      <c r="J35062" t="s">
        <v>20</v>
      </c>
      <c r="K35062" t="s">
        <v>33</v>
      </c>
      <c r="L35062">
        <v>16</v>
      </c>
      <c r="M35062">
        <v>2021</v>
      </c>
      <c r="N35062">
        <v>7406</v>
      </c>
    </row>
    <row r="35063" spans="1:14" x14ac:dyDescent="0.25">
      <c r="A35063" t="s">
        <v>83773</v>
      </c>
      <c r="B35063" t="s">
        <v>83774</v>
      </c>
      <c r="C35063" t="s">
        <v>68947</v>
      </c>
      <c r="D35063">
        <v>3607.33</v>
      </c>
      <c r="E35063" t="s">
        <v>17</v>
      </c>
      <c r="F35063" s="1">
        <v>45923.871712962973</v>
      </c>
      <c r="G35063" t="s">
        <v>18</v>
      </c>
      <c r="H35063" t="b">
        <v>0</v>
      </c>
      <c r="I35063" t="s">
        <v>51</v>
      </c>
      <c r="J35063" t="s">
        <v>20</v>
      </c>
      <c r="K35063" t="s">
        <v>33</v>
      </c>
      <c r="L35063">
        <v>137</v>
      </c>
      <c r="M35063">
        <v>373</v>
      </c>
      <c r="N35063">
        <v>8334</v>
      </c>
    </row>
    <row r="35064" spans="1:14" x14ac:dyDescent="0.25">
      <c r="A35064" t="s">
        <v>83775</v>
      </c>
      <c r="B35064" t="s">
        <v>60448</v>
      </c>
      <c r="C35064" t="s">
        <v>36519</v>
      </c>
      <c r="D35064">
        <v>477.14</v>
      </c>
      <c r="E35064" t="s">
        <v>25</v>
      </c>
      <c r="F35064" s="1">
        <v>45923.875810185193</v>
      </c>
      <c r="G35064" t="s">
        <v>18</v>
      </c>
      <c r="H35064" t="b">
        <v>0</v>
      </c>
      <c r="I35064" t="s">
        <v>32</v>
      </c>
      <c r="J35064" t="s">
        <v>20</v>
      </c>
      <c r="K35064" t="s">
        <v>33</v>
      </c>
      <c r="L35064">
        <v>130</v>
      </c>
      <c r="M35064">
        <v>2167</v>
      </c>
      <c r="N35064">
        <v>1065</v>
      </c>
    </row>
    <row r="35065" spans="1:14" x14ac:dyDescent="0.25">
      <c r="A35065" t="s">
        <v>83776</v>
      </c>
      <c r="B35065" t="s">
        <v>49149</v>
      </c>
      <c r="C35065" t="s">
        <v>21701</v>
      </c>
      <c r="D35065">
        <v>909.42</v>
      </c>
      <c r="E35065" t="s">
        <v>31</v>
      </c>
      <c r="F35065" s="1">
        <v>45923.883553240739</v>
      </c>
      <c r="G35065" t="s">
        <v>46</v>
      </c>
      <c r="H35065" t="b">
        <v>0</v>
      </c>
      <c r="I35065" t="s">
        <v>51</v>
      </c>
      <c r="J35065" t="s">
        <v>20</v>
      </c>
      <c r="K35065" t="s">
        <v>47</v>
      </c>
      <c r="L35065">
        <v>92</v>
      </c>
      <c r="M35065">
        <v>2231</v>
      </c>
      <c r="N35065">
        <v>8361</v>
      </c>
    </row>
    <row r="35066" spans="1:14" x14ac:dyDescent="0.25">
      <c r="A35066" t="s">
        <v>83777</v>
      </c>
      <c r="B35066" t="s">
        <v>83778</v>
      </c>
      <c r="C35066" t="s">
        <v>52773</v>
      </c>
      <c r="D35066">
        <v>3013.01</v>
      </c>
      <c r="E35066" t="s">
        <v>25</v>
      </c>
      <c r="F35066" s="1">
        <v>45923.886747685188</v>
      </c>
      <c r="G35066" t="s">
        <v>18</v>
      </c>
      <c r="H35066" t="b">
        <v>0</v>
      </c>
      <c r="I35066" t="s">
        <v>51</v>
      </c>
      <c r="J35066" t="s">
        <v>27</v>
      </c>
      <c r="K35066" t="s">
        <v>47</v>
      </c>
      <c r="L35066">
        <v>116</v>
      </c>
      <c r="M35066">
        <v>2374</v>
      </c>
      <c r="N35066">
        <v>5385</v>
      </c>
    </row>
    <row r="35067" spans="1:14" x14ac:dyDescent="0.25">
      <c r="A35067" t="s">
        <v>83779</v>
      </c>
      <c r="B35067" t="s">
        <v>5927</v>
      </c>
      <c r="C35067" t="s">
        <v>83780</v>
      </c>
      <c r="D35067">
        <v>249.46</v>
      </c>
      <c r="E35067" t="s">
        <v>25</v>
      </c>
      <c r="F35067" s="1">
        <v>45923.895277777781</v>
      </c>
      <c r="G35067" t="s">
        <v>18</v>
      </c>
      <c r="H35067" t="b">
        <v>0</v>
      </c>
      <c r="I35067" t="s">
        <v>19</v>
      </c>
      <c r="J35067" t="s">
        <v>20</v>
      </c>
      <c r="K35067" t="s">
        <v>33</v>
      </c>
      <c r="L35067">
        <v>64</v>
      </c>
      <c r="M35067">
        <v>752</v>
      </c>
      <c r="N35067">
        <v>2787</v>
      </c>
    </row>
    <row r="35068" spans="1:14" x14ac:dyDescent="0.25">
      <c r="A35068" t="s">
        <v>83781</v>
      </c>
      <c r="B35068" t="s">
        <v>83782</v>
      </c>
      <c r="C35068" t="s">
        <v>5923</v>
      </c>
      <c r="D35068">
        <v>2308.31</v>
      </c>
      <c r="E35068" t="s">
        <v>31</v>
      </c>
      <c r="F35068" s="1">
        <v>45923.898368055547</v>
      </c>
      <c r="G35068" t="s">
        <v>18</v>
      </c>
      <c r="H35068" t="b">
        <v>0</v>
      </c>
      <c r="I35068" t="s">
        <v>32</v>
      </c>
      <c r="J35068" t="s">
        <v>27</v>
      </c>
      <c r="K35068" t="s">
        <v>47</v>
      </c>
      <c r="L35068">
        <v>55</v>
      </c>
      <c r="M35068">
        <v>1542</v>
      </c>
      <c r="N35068">
        <v>5169</v>
      </c>
    </row>
    <row r="35069" spans="1:14" x14ac:dyDescent="0.25">
      <c r="A35069" t="s">
        <v>83783</v>
      </c>
      <c r="B35069" t="s">
        <v>21137</v>
      </c>
      <c r="C35069" t="s">
        <v>22620</v>
      </c>
      <c r="D35069">
        <v>4783.7700000000004</v>
      </c>
      <c r="E35069" t="s">
        <v>25</v>
      </c>
      <c r="F35069" s="1">
        <v>45923.900879629633</v>
      </c>
      <c r="G35069" t="s">
        <v>18</v>
      </c>
      <c r="H35069" t="b">
        <v>0</v>
      </c>
      <c r="I35069" t="s">
        <v>19</v>
      </c>
      <c r="J35069" t="s">
        <v>20</v>
      </c>
      <c r="K35069" t="s">
        <v>47</v>
      </c>
      <c r="L35069">
        <v>118</v>
      </c>
      <c r="M35069">
        <v>1895</v>
      </c>
      <c r="N35069">
        <v>8986</v>
      </c>
    </row>
    <row r="35070" spans="1:14" x14ac:dyDescent="0.25">
      <c r="A35070" t="s">
        <v>83784</v>
      </c>
      <c r="B35070" t="s">
        <v>83785</v>
      </c>
      <c r="C35070" t="s">
        <v>371</v>
      </c>
      <c r="D35070">
        <v>4322.3999999999996</v>
      </c>
      <c r="E35070" t="s">
        <v>17</v>
      </c>
      <c r="F35070" s="1">
        <v>45923.927673611113</v>
      </c>
      <c r="G35070" t="s">
        <v>18</v>
      </c>
      <c r="H35070" t="b">
        <v>0</v>
      </c>
      <c r="I35070" t="s">
        <v>32</v>
      </c>
      <c r="J35070" t="s">
        <v>27</v>
      </c>
      <c r="K35070" t="s">
        <v>21</v>
      </c>
      <c r="L35070">
        <v>146</v>
      </c>
      <c r="M35070">
        <v>2102</v>
      </c>
      <c r="N35070">
        <v>6446</v>
      </c>
    </row>
    <row r="35071" spans="1:14" x14ac:dyDescent="0.25">
      <c r="A35071" t="s">
        <v>83786</v>
      </c>
      <c r="B35071" t="s">
        <v>13754</v>
      </c>
      <c r="C35071" t="s">
        <v>83787</v>
      </c>
      <c r="D35071">
        <v>1149.45</v>
      </c>
      <c r="E35071" t="s">
        <v>25</v>
      </c>
      <c r="F35071" s="1">
        <v>45923.930983796286</v>
      </c>
      <c r="G35071" t="s">
        <v>18</v>
      </c>
      <c r="H35071" t="b">
        <v>0</v>
      </c>
      <c r="I35071" t="s">
        <v>51</v>
      </c>
      <c r="J35071" t="s">
        <v>27</v>
      </c>
      <c r="K35071" t="s">
        <v>33</v>
      </c>
      <c r="L35071">
        <v>24</v>
      </c>
      <c r="M35071">
        <v>2762</v>
      </c>
      <c r="N35071">
        <v>2195</v>
      </c>
    </row>
    <row r="35072" spans="1:14" x14ac:dyDescent="0.25">
      <c r="A35072" t="s">
        <v>83788</v>
      </c>
      <c r="B35072" t="s">
        <v>83789</v>
      </c>
      <c r="C35072" t="s">
        <v>83790</v>
      </c>
      <c r="D35072">
        <v>1111.18</v>
      </c>
      <c r="E35072" t="s">
        <v>17</v>
      </c>
      <c r="F35072" s="1">
        <v>45923.936678240738</v>
      </c>
      <c r="G35072" t="s">
        <v>18</v>
      </c>
      <c r="H35072" t="b">
        <v>0</v>
      </c>
      <c r="I35072" t="s">
        <v>58</v>
      </c>
      <c r="J35072" t="s">
        <v>20</v>
      </c>
      <c r="K35072" t="s">
        <v>21</v>
      </c>
      <c r="L35072">
        <v>43</v>
      </c>
      <c r="M35072">
        <v>1950</v>
      </c>
      <c r="N35072">
        <v>3222</v>
      </c>
    </row>
    <row r="35073" spans="1:14" x14ac:dyDescent="0.25">
      <c r="A35073" t="s">
        <v>83791</v>
      </c>
      <c r="B35073" t="s">
        <v>35840</v>
      </c>
      <c r="C35073" t="s">
        <v>8520</v>
      </c>
      <c r="D35073">
        <v>1130.5999999999999</v>
      </c>
      <c r="E35073" t="s">
        <v>31</v>
      </c>
      <c r="F35073" s="1">
        <v>45923.937488425923</v>
      </c>
      <c r="G35073" t="s">
        <v>18</v>
      </c>
      <c r="H35073" t="b">
        <v>0</v>
      </c>
      <c r="I35073" t="s">
        <v>26</v>
      </c>
      <c r="J35073" t="s">
        <v>27</v>
      </c>
      <c r="K35073" t="s">
        <v>21</v>
      </c>
      <c r="L35073">
        <v>75</v>
      </c>
      <c r="M35073">
        <v>2389</v>
      </c>
      <c r="N35073">
        <v>6284</v>
      </c>
    </row>
    <row r="35074" spans="1:14" x14ac:dyDescent="0.25">
      <c r="A35074" t="s">
        <v>83792</v>
      </c>
      <c r="B35074" t="s">
        <v>74579</v>
      </c>
      <c r="C35074" t="s">
        <v>27935</v>
      </c>
      <c r="D35074">
        <v>1272.31</v>
      </c>
      <c r="E35074" t="s">
        <v>31</v>
      </c>
      <c r="F35074" s="1">
        <v>45923.940462962957</v>
      </c>
      <c r="G35074" t="s">
        <v>18</v>
      </c>
      <c r="H35074" t="b">
        <v>0</v>
      </c>
      <c r="I35074" t="s">
        <v>62</v>
      </c>
      <c r="J35074" t="s">
        <v>20</v>
      </c>
      <c r="K35074" t="s">
        <v>47</v>
      </c>
      <c r="L35074">
        <v>45</v>
      </c>
      <c r="M35074">
        <v>500</v>
      </c>
      <c r="N35074">
        <v>7362</v>
      </c>
    </row>
    <row r="35075" spans="1:14" x14ac:dyDescent="0.25">
      <c r="A35075" t="s">
        <v>83793</v>
      </c>
      <c r="B35075" t="s">
        <v>47880</v>
      </c>
      <c r="C35075" t="s">
        <v>70933</v>
      </c>
      <c r="D35075">
        <v>2650.4</v>
      </c>
      <c r="E35075" t="s">
        <v>31</v>
      </c>
      <c r="F35075" s="1">
        <v>45923.941435185188</v>
      </c>
      <c r="G35075" t="s">
        <v>18</v>
      </c>
      <c r="H35075" t="b">
        <v>0</v>
      </c>
      <c r="I35075" t="s">
        <v>51</v>
      </c>
      <c r="J35075" t="s">
        <v>27</v>
      </c>
      <c r="K35075" t="s">
        <v>47</v>
      </c>
      <c r="L35075">
        <v>31</v>
      </c>
      <c r="M35075">
        <v>1844</v>
      </c>
      <c r="N35075">
        <v>7667</v>
      </c>
    </row>
    <row r="35076" spans="1:14" x14ac:dyDescent="0.25">
      <c r="A35076" t="s">
        <v>83794</v>
      </c>
      <c r="B35076" t="s">
        <v>51807</v>
      </c>
      <c r="C35076" t="s">
        <v>83795</v>
      </c>
      <c r="D35076">
        <v>1380.28</v>
      </c>
      <c r="E35076" t="s">
        <v>17</v>
      </c>
      <c r="F35076" s="1">
        <v>45923.951550925929</v>
      </c>
      <c r="G35076" t="s">
        <v>18</v>
      </c>
      <c r="H35076" t="b">
        <v>0</v>
      </c>
      <c r="I35076" t="s">
        <v>58</v>
      </c>
      <c r="J35076" t="s">
        <v>20</v>
      </c>
      <c r="K35076" t="s">
        <v>47</v>
      </c>
      <c r="L35076">
        <v>129</v>
      </c>
      <c r="M35076">
        <v>2784</v>
      </c>
      <c r="N35076">
        <v>3966</v>
      </c>
    </row>
    <row r="35077" spans="1:14" x14ac:dyDescent="0.25">
      <c r="A35077" t="s">
        <v>83796</v>
      </c>
      <c r="B35077" t="s">
        <v>83797</v>
      </c>
      <c r="C35077" t="s">
        <v>83798</v>
      </c>
      <c r="D35077">
        <v>1377.44</v>
      </c>
      <c r="E35077" t="s">
        <v>31</v>
      </c>
      <c r="F35077" s="1">
        <v>45923.957777777781</v>
      </c>
      <c r="G35077" t="s">
        <v>18</v>
      </c>
      <c r="H35077" t="b">
        <v>0</v>
      </c>
      <c r="I35077" t="s">
        <v>26</v>
      </c>
      <c r="J35077" t="s">
        <v>20</v>
      </c>
      <c r="K35077" t="s">
        <v>47</v>
      </c>
      <c r="L35077">
        <v>68</v>
      </c>
      <c r="M35077">
        <v>2302</v>
      </c>
      <c r="N35077">
        <v>6681</v>
      </c>
    </row>
    <row r="35078" spans="1:14" x14ac:dyDescent="0.25">
      <c r="A35078" t="s">
        <v>83799</v>
      </c>
      <c r="B35078" t="s">
        <v>37275</v>
      </c>
      <c r="C35078" t="s">
        <v>83800</v>
      </c>
      <c r="D35078">
        <v>1493.11</v>
      </c>
      <c r="E35078" t="s">
        <v>31</v>
      </c>
      <c r="F35078" s="1">
        <v>45923.958645833343</v>
      </c>
      <c r="G35078" t="s">
        <v>18</v>
      </c>
      <c r="H35078" t="b">
        <v>0</v>
      </c>
      <c r="I35078" t="s">
        <v>58</v>
      </c>
      <c r="J35078" t="s">
        <v>20</v>
      </c>
      <c r="K35078" t="s">
        <v>47</v>
      </c>
      <c r="L35078">
        <v>136</v>
      </c>
      <c r="M35078">
        <v>2334</v>
      </c>
      <c r="N35078">
        <v>4416</v>
      </c>
    </row>
    <row r="35079" spans="1:14" x14ac:dyDescent="0.25">
      <c r="A35079" t="s">
        <v>83801</v>
      </c>
      <c r="B35079" t="s">
        <v>82342</v>
      </c>
      <c r="C35079" t="s">
        <v>83802</v>
      </c>
      <c r="D35079">
        <v>4158.8900000000003</v>
      </c>
      <c r="E35079" t="s">
        <v>31</v>
      </c>
      <c r="F35079" s="1">
        <v>45923.975624999999</v>
      </c>
      <c r="G35079" t="s">
        <v>18</v>
      </c>
      <c r="H35079" t="b">
        <v>0</v>
      </c>
      <c r="I35079" t="s">
        <v>32</v>
      </c>
      <c r="J35079" t="s">
        <v>27</v>
      </c>
      <c r="K35079" t="s">
        <v>47</v>
      </c>
      <c r="L35079">
        <v>30</v>
      </c>
      <c r="M35079">
        <v>437</v>
      </c>
      <c r="N35079">
        <v>8091</v>
      </c>
    </row>
    <row r="35080" spans="1:14" x14ac:dyDescent="0.25">
      <c r="A35080" t="s">
        <v>83803</v>
      </c>
      <c r="B35080" t="s">
        <v>35029</v>
      </c>
      <c r="C35080" t="s">
        <v>15032</v>
      </c>
      <c r="D35080">
        <v>4379.3500000000004</v>
      </c>
      <c r="E35080" t="s">
        <v>17</v>
      </c>
      <c r="F35080" s="1">
        <v>45923.97934027778</v>
      </c>
      <c r="G35080" t="s">
        <v>18</v>
      </c>
      <c r="H35080" t="b">
        <v>0</v>
      </c>
      <c r="I35080" t="s">
        <v>62</v>
      </c>
      <c r="J35080" t="s">
        <v>27</v>
      </c>
      <c r="K35080" t="s">
        <v>47</v>
      </c>
      <c r="L35080">
        <v>15</v>
      </c>
      <c r="M35080">
        <v>731</v>
      </c>
      <c r="N35080">
        <v>7159</v>
      </c>
    </row>
    <row r="35081" spans="1:14" x14ac:dyDescent="0.25">
      <c r="A35081" t="s">
        <v>83804</v>
      </c>
      <c r="B35081" t="s">
        <v>83805</v>
      </c>
      <c r="C35081" t="s">
        <v>80127</v>
      </c>
      <c r="D35081">
        <v>3705.48</v>
      </c>
      <c r="E35081" t="s">
        <v>25</v>
      </c>
      <c r="F35081" s="1">
        <v>45923.999791666669</v>
      </c>
      <c r="G35081" t="s">
        <v>18</v>
      </c>
      <c r="H35081" t="b">
        <v>0</v>
      </c>
      <c r="I35081" t="s">
        <v>19</v>
      </c>
      <c r="J35081" t="s">
        <v>27</v>
      </c>
      <c r="K35081" t="s">
        <v>47</v>
      </c>
      <c r="L35081">
        <v>126</v>
      </c>
      <c r="M35081">
        <v>1694</v>
      </c>
      <c r="N35081">
        <v>8029</v>
      </c>
    </row>
    <row r="35082" spans="1:14" x14ac:dyDescent="0.25">
      <c r="A35082" t="s">
        <v>83806</v>
      </c>
      <c r="B35082" t="s">
        <v>83807</v>
      </c>
      <c r="C35082" t="s">
        <v>64008</v>
      </c>
      <c r="D35082">
        <v>1144.75</v>
      </c>
      <c r="E35082" t="s">
        <v>25</v>
      </c>
      <c r="F35082" s="1">
        <v>45924.012708333343</v>
      </c>
      <c r="G35082" t="s">
        <v>46</v>
      </c>
      <c r="H35082" t="b">
        <v>0</v>
      </c>
      <c r="I35082" t="s">
        <v>19</v>
      </c>
      <c r="J35082" t="s">
        <v>27</v>
      </c>
      <c r="K35082" t="s">
        <v>47</v>
      </c>
      <c r="L35082">
        <v>71</v>
      </c>
      <c r="M35082">
        <v>1035</v>
      </c>
      <c r="N35082">
        <v>3140</v>
      </c>
    </row>
    <row r="35083" spans="1:14" x14ac:dyDescent="0.25">
      <c r="A35083" t="s">
        <v>83808</v>
      </c>
      <c r="B35083" t="s">
        <v>83809</v>
      </c>
      <c r="C35083" t="s">
        <v>83810</v>
      </c>
      <c r="D35083">
        <v>368.09</v>
      </c>
      <c r="E35083" t="s">
        <v>25</v>
      </c>
      <c r="F35083" s="1">
        <v>45924.01489583333</v>
      </c>
      <c r="G35083" t="s">
        <v>18</v>
      </c>
      <c r="H35083" t="b">
        <v>0</v>
      </c>
      <c r="I35083" t="s">
        <v>26</v>
      </c>
      <c r="J35083" t="s">
        <v>27</v>
      </c>
      <c r="K35083" t="s">
        <v>21</v>
      </c>
      <c r="L35083">
        <v>113</v>
      </c>
      <c r="M35083">
        <v>638</v>
      </c>
      <c r="N35083">
        <v>5129</v>
      </c>
    </row>
    <row r="35084" spans="1:14" x14ac:dyDescent="0.25">
      <c r="A35084" t="s">
        <v>83811</v>
      </c>
      <c r="B35084" t="s">
        <v>34356</v>
      </c>
      <c r="C35084" t="s">
        <v>33693</v>
      </c>
      <c r="D35084">
        <v>4134.41</v>
      </c>
      <c r="E35084" t="s">
        <v>31</v>
      </c>
      <c r="F35084" s="1">
        <v>45924.016932870371</v>
      </c>
      <c r="G35084" t="s">
        <v>18</v>
      </c>
      <c r="H35084" t="b">
        <v>1</v>
      </c>
      <c r="I35084" t="s">
        <v>26</v>
      </c>
      <c r="J35084" t="s">
        <v>20</v>
      </c>
      <c r="K35084" t="s">
        <v>33</v>
      </c>
      <c r="L35084">
        <v>77</v>
      </c>
      <c r="M35084">
        <v>251</v>
      </c>
      <c r="N35084">
        <v>2773</v>
      </c>
    </row>
    <row r="35085" spans="1:14" x14ac:dyDescent="0.25">
      <c r="A35085" t="s">
        <v>83812</v>
      </c>
      <c r="B35085" t="s">
        <v>83813</v>
      </c>
      <c r="C35085" t="s">
        <v>9860</v>
      </c>
      <c r="D35085">
        <v>664.96</v>
      </c>
      <c r="E35085" t="s">
        <v>31</v>
      </c>
      <c r="F35085" s="1">
        <v>45924.022685185177</v>
      </c>
      <c r="G35085" t="s">
        <v>18</v>
      </c>
      <c r="H35085" t="b">
        <v>0</v>
      </c>
      <c r="I35085" t="s">
        <v>26</v>
      </c>
      <c r="J35085" t="s">
        <v>20</v>
      </c>
      <c r="K35085" t="s">
        <v>21</v>
      </c>
      <c r="L35085">
        <v>102</v>
      </c>
      <c r="M35085">
        <v>1470</v>
      </c>
      <c r="N35085">
        <v>7919</v>
      </c>
    </row>
    <row r="35086" spans="1:14" x14ac:dyDescent="0.25">
      <c r="A35086" t="s">
        <v>83814</v>
      </c>
      <c r="B35086" t="s">
        <v>83815</v>
      </c>
      <c r="C35086" t="s">
        <v>2486</v>
      </c>
      <c r="D35086">
        <v>4436.83</v>
      </c>
      <c r="E35086" t="s">
        <v>17</v>
      </c>
      <c r="F35086" s="1">
        <v>45924.038530092592</v>
      </c>
      <c r="G35086" t="s">
        <v>18</v>
      </c>
      <c r="H35086" t="b">
        <v>0</v>
      </c>
      <c r="I35086" t="s">
        <v>62</v>
      </c>
      <c r="J35086" t="s">
        <v>27</v>
      </c>
      <c r="K35086" t="s">
        <v>21</v>
      </c>
      <c r="L35086">
        <v>98</v>
      </c>
      <c r="M35086">
        <v>2122</v>
      </c>
      <c r="N35086">
        <v>5771</v>
      </c>
    </row>
    <row r="35087" spans="1:14" x14ac:dyDescent="0.25">
      <c r="A35087" t="s">
        <v>83816</v>
      </c>
      <c r="B35087" t="s">
        <v>83817</v>
      </c>
      <c r="C35087" t="s">
        <v>80646</v>
      </c>
      <c r="D35087">
        <v>2910.49</v>
      </c>
      <c r="E35087" t="s">
        <v>31</v>
      </c>
      <c r="F35087" s="1">
        <v>45924.039398148147</v>
      </c>
      <c r="G35087" t="s">
        <v>18</v>
      </c>
      <c r="H35087" t="b">
        <v>0</v>
      </c>
      <c r="I35087" t="s">
        <v>26</v>
      </c>
      <c r="J35087" t="s">
        <v>27</v>
      </c>
      <c r="K35087" t="s">
        <v>33</v>
      </c>
      <c r="L35087">
        <v>70</v>
      </c>
      <c r="M35087">
        <v>561</v>
      </c>
      <c r="N35087">
        <v>7629</v>
      </c>
    </row>
    <row r="35088" spans="1:14" x14ac:dyDescent="0.25">
      <c r="A35088" t="s">
        <v>83818</v>
      </c>
      <c r="B35088" t="s">
        <v>83819</v>
      </c>
      <c r="C35088" t="s">
        <v>19821</v>
      </c>
      <c r="D35088">
        <v>1280.69</v>
      </c>
      <c r="E35088" t="s">
        <v>17</v>
      </c>
      <c r="F35088" s="1">
        <v>45924.039768518523</v>
      </c>
      <c r="G35088" t="s">
        <v>18</v>
      </c>
      <c r="H35088" t="b">
        <v>0</v>
      </c>
      <c r="I35088" t="s">
        <v>62</v>
      </c>
      <c r="J35088" t="s">
        <v>20</v>
      </c>
      <c r="K35088" t="s">
        <v>33</v>
      </c>
      <c r="L35088">
        <v>14</v>
      </c>
      <c r="M35088">
        <v>279</v>
      </c>
      <c r="N35088">
        <v>3595</v>
      </c>
    </row>
    <row r="35089" spans="1:14" x14ac:dyDescent="0.25">
      <c r="A35089" t="s">
        <v>83820</v>
      </c>
      <c r="B35089" t="s">
        <v>83821</v>
      </c>
      <c r="C35089" t="s">
        <v>853</v>
      </c>
      <c r="D35089">
        <v>901.34</v>
      </c>
      <c r="E35089" t="s">
        <v>31</v>
      </c>
      <c r="F35089" s="1">
        <v>45924.043958333343</v>
      </c>
      <c r="G35089" t="s">
        <v>46</v>
      </c>
      <c r="H35089" t="b">
        <v>0</v>
      </c>
      <c r="I35089" t="s">
        <v>62</v>
      </c>
      <c r="J35089" t="s">
        <v>20</v>
      </c>
      <c r="K35089" t="s">
        <v>21</v>
      </c>
      <c r="L35089">
        <v>34</v>
      </c>
      <c r="M35089">
        <v>1545</v>
      </c>
      <c r="N35089">
        <v>6403</v>
      </c>
    </row>
    <row r="35090" spans="1:14" x14ac:dyDescent="0.25">
      <c r="A35090" t="s">
        <v>83822</v>
      </c>
      <c r="B35090" t="s">
        <v>70642</v>
      </c>
      <c r="C35090" t="s">
        <v>83823</v>
      </c>
      <c r="D35090">
        <v>772</v>
      </c>
      <c r="E35090" t="s">
        <v>17</v>
      </c>
      <c r="F35090" s="1">
        <v>45924.05431712963</v>
      </c>
      <c r="G35090" t="s">
        <v>18</v>
      </c>
      <c r="H35090" t="b">
        <v>0</v>
      </c>
      <c r="I35090" t="s">
        <v>58</v>
      </c>
      <c r="J35090" t="s">
        <v>27</v>
      </c>
      <c r="K35090" t="s">
        <v>33</v>
      </c>
      <c r="L35090">
        <v>94</v>
      </c>
      <c r="M35090">
        <v>1968</v>
      </c>
      <c r="N35090">
        <v>8557</v>
      </c>
    </row>
    <row r="35091" spans="1:14" x14ac:dyDescent="0.25">
      <c r="A35091" t="s">
        <v>83824</v>
      </c>
      <c r="B35091" t="s">
        <v>83825</v>
      </c>
      <c r="C35091" t="s">
        <v>83826</v>
      </c>
      <c r="D35091">
        <v>3087.77</v>
      </c>
      <c r="E35091" t="s">
        <v>17</v>
      </c>
      <c r="F35091" s="1">
        <v>45924.055138888893</v>
      </c>
      <c r="G35091" t="s">
        <v>46</v>
      </c>
      <c r="H35091" t="b">
        <v>0</v>
      </c>
      <c r="I35091" t="s">
        <v>19</v>
      </c>
      <c r="J35091" t="s">
        <v>27</v>
      </c>
      <c r="K35091" t="s">
        <v>33</v>
      </c>
      <c r="L35091">
        <v>110</v>
      </c>
      <c r="M35091">
        <v>1789</v>
      </c>
      <c r="N35091">
        <v>7793</v>
      </c>
    </row>
    <row r="35092" spans="1:14" x14ac:dyDescent="0.25">
      <c r="A35092" t="s">
        <v>83827</v>
      </c>
      <c r="B35092" t="s">
        <v>75877</v>
      </c>
      <c r="C35092" t="s">
        <v>10658</v>
      </c>
      <c r="D35092">
        <v>4876.7299999999996</v>
      </c>
      <c r="E35092" t="s">
        <v>17</v>
      </c>
      <c r="F35092" s="1">
        <v>45924.070150462961</v>
      </c>
      <c r="G35092" t="s">
        <v>18</v>
      </c>
      <c r="H35092" t="b">
        <v>0</v>
      </c>
      <c r="I35092" t="s">
        <v>51</v>
      </c>
      <c r="J35092" t="s">
        <v>20</v>
      </c>
      <c r="K35092" t="s">
        <v>33</v>
      </c>
      <c r="L35092">
        <v>54</v>
      </c>
      <c r="M35092">
        <v>2057</v>
      </c>
      <c r="N35092">
        <v>8104</v>
      </c>
    </row>
    <row r="35093" spans="1:14" x14ac:dyDescent="0.25">
      <c r="A35093" t="s">
        <v>83828</v>
      </c>
      <c r="B35093" t="s">
        <v>80841</v>
      </c>
      <c r="C35093" t="s">
        <v>72943</v>
      </c>
      <c r="D35093">
        <v>1944.69</v>
      </c>
      <c r="E35093" t="s">
        <v>25</v>
      </c>
      <c r="F35093" s="1">
        <v>45924.075520833343</v>
      </c>
      <c r="G35093" t="s">
        <v>18</v>
      </c>
      <c r="H35093" t="b">
        <v>1</v>
      </c>
      <c r="I35093" t="s">
        <v>32</v>
      </c>
      <c r="J35093" t="s">
        <v>20</v>
      </c>
      <c r="K35093" t="s">
        <v>33</v>
      </c>
      <c r="L35093">
        <v>101</v>
      </c>
      <c r="M35093">
        <v>1591</v>
      </c>
      <c r="N35093">
        <v>2066</v>
      </c>
    </row>
    <row r="35094" spans="1:14" x14ac:dyDescent="0.25">
      <c r="A35094" t="s">
        <v>83829</v>
      </c>
      <c r="B35094" t="s">
        <v>41496</v>
      </c>
      <c r="C35094" t="s">
        <v>986</v>
      </c>
      <c r="D35094">
        <v>4373.07</v>
      </c>
      <c r="E35094" t="s">
        <v>31</v>
      </c>
      <c r="F35094" s="1">
        <v>45924.0783912037</v>
      </c>
      <c r="G35094" t="s">
        <v>18</v>
      </c>
      <c r="H35094" t="b">
        <v>0</v>
      </c>
      <c r="I35094" t="s">
        <v>32</v>
      </c>
      <c r="J35094" t="s">
        <v>20</v>
      </c>
      <c r="K35094" t="s">
        <v>33</v>
      </c>
      <c r="L35094">
        <v>68</v>
      </c>
      <c r="M35094">
        <v>2573</v>
      </c>
      <c r="N35094">
        <v>7066</v>
      </c>
    </row>
    <row r="35095" spans="1:14" x14ac:dyDescent="0.25">
      <c r="A35095" t="s">
        <v>83830</v>
      </c>
      <c r="B35095" t="s">
        <v>64493</v>
      </c>
      <c r="C35095" t="s">
        <v>49495</v>
      </c>
      <c r="D35095">
        <v>4463.96</v>
      </c>
      <c r="E35095" t="s">
        <v>17</v>
      </c>
      <c r="F35095" s="1">
        <v>45924.094733796293</v>
      </c>
      <c r="G35095" t="s">
        <v>46</v>
      </c>
      <c r="H35095" t="b">
        <v>1</v>
      </c>
      <c r="I35095" t="s">
        <v>19</v>
      </c>
      <c r="J35095" t="s">
        <v>27</v>
      </c>
      <c r="K35095" t="s">
        <v>33</v>
      </c>
      <c r="L35095">
        <v>52</v>
      </c>
      <c r="M35095">
        <v>111</v>
      </c>
      <c r="N35095">
        <v>6205</v>
      </c>
    </row>
    <row r="35096" spans="1:14" x14ac:dyDescent="0.25">
      <c r="A35096" t="s">
        <v>83831</v>
      </c>
      <c r="B35096" t="s">
        <v>6550</v>
      </c>
      <c r="C35096" t="s">
        <v>83832</v>
      </c>
      <c r="D35096">
        <v>1404.13</v>
      </c>
      <c r="E35096" t="s">
        <v>31</v>
      </c>
      <c r="F35096" s="1">
        <v>45924.105543981481</v>
      </c>
      <c r="G35096" t="s">
        <v>46</v>
      </c>
      <c r="H35096" t="b">
        <v>0</v>
      </c>
      <c r="I35096" t="s">
        <v>62</v>
      </c>
      <c r="J35096" t="s">
        <v>27</v>
      </c>
      <c r="K35096" t="s">
        <v>47</v>
      </c>
      <c r="L35096">
        <v>82</v>
      </c>
      <c r="M35096">
        <v>2656</v>
      </c>
      <c r="N35096">
        <v>1727</v>
      </c>
    </row>
    <row r="35097" spans="1:14" x14ac:dyDescent="0.25">
      <c r="A35097" t="s">
        <v>83833</v>
      </c>
      <c r="B35097" t="s">
        <v>48968</v>
      </c>
      <c r="C35097" t="s">
        <v>14494</v>
      </c>
      <c r="D35097">
        <v>2515.81</v>
      </c>
      <c r="E35097" t="s">
        <v>17</v>
      </c>
      <c r="F35097" s="1">
        <v>45924.120254629634</v>
      </c>
      <c r="G35097" t="s">
        <v>18</v>
      </c>
      <c r="H35097" t="b">
        <v>0</v>
      </c>
      <c r="I35097" t="s">
        <v>51</v>
      </c>
      <c r="J35097" t="s">
        <v>27</v>
      </c>
      <c r="K35097" t="s">
        <v>47</v>
      </c>
      <c r="L35097">
        <v>118</v>
      </c>
      <c r="M35097">
        <v>711</v>
      </c>
      <c r="N35097">
        <v>3101</v>
      </c>
    </row>
    <row r="35098" spans="1:14" x14ac:dyDescent="0.25">
      <c r="A35098" t="s">
        <v>83834</v>
      </c>
      <c r="B35098" t="s">
        <v>55150</v>
      </c>
      <c r="C35098" t="s">
        <v>83835</v>
      </c>
      <c r="D35098">
        <v>4637.32</v>
      </c>
      <c r="E35098" t="s">
        <v>17</v>
      </c>
      <c r="F35098" s="1">
        <v>45924.121377314812</v>
      </c>
      <c r="G35098" t="s">
        <v>18</v>
      </c>
      <c r="H35098" t="b">
        <v>0</v>
      </c>
      <c r="I35098" t="s">
        <v>51</v>
      </c>
      <c r="J35098" t="s">
        <v>27</v>
      </c>
      <c r="K35098" t="s">
        <v>47</v>
      </c>
      <c r="L35098">
        <v>42</v>
      </c>
      <c r="M35098">
        <v>2669</v>
      </c>
      <c r="N35098">
        <v>9010</v>
      </c>
    </row>
    <row r="35099" spans="1:14" x14ac:dyDescent="0.25">
      <c r="A35099" t="s">
        <v>83836</v>
      </c>
      <c r="B35099" t="s">
        <v>81578</v>
      </c>
      <c r="C35099" t="s">
        <v>83837</v>
      </c>
      <c r="D35099">
        <v>2779.89</v>
      </c>
      <c r="E35099" t="s">
        <v>25</v>
      </c>
      <c r="F35099" s="1">
        <v>45924.122164351851</v>
      </c>
      <c r="G35099" t="s">
        <v>18</v>
      </c>
      <c r="H35099" t="b">
        <v>0</v>
      </c>
      <c r="I35099" t="s">
        <v>26</v>
      </c>
      <c r="J35099" t="s">
        <v>20</v>
      </c>
      <c r="K35099" t="s">
        <v>33</v>
      </c>
      <c r="L35099">
        <v>105</v>
      </c>
      <c r="M35099">
        <v>462</v>
      </c>
      <c r="N35099">
        <v>8444</v>
      </c>
    </row>
    <row r="35100" spans="1:14" x14ac:dyDescent="0.25">
      <c r="A35100" t="s">
        <v>83838</v>
      </c>
      <c r="B35100" t="s">
        <v>83839</v>
      </c>
      <c r="C35100" t="s">
        <v>29229</v>
      </c>
      <c r="D35100">
        <v>2763.88</v>
      </c>
      <c r="E35100" t="s">
        <v>25</v>
      </c>
      <c r="F35100" s="1">
        <v>45924.143680555557</v>
      </c>
      <c r="G35100" t="s">
        <v>18</v>
      </c>
      <c r="H35100" t="b">
        <v>0</v>
      </c>
      <c r="I35100" t="s">
        <v>62</v>
      </c>
      <c r="J35100" t="s">
        <v>27</v>
      </c>
      <c r="K35100" t="s">
        <v>47</v>
      </c>
      <c r="L35100">
        <v>86</v>
      </c>
      <c r="M35100">
        <v>1452</v>
      </c>
      <c r="N35100">
        <v>4709</v>
      </c>
    </row>
    <row r="35101" spans="1:14" x14ac:dyDescent="0.25">
      <c r="A35101" t="s">
        <v>83840</v>
      </c>
      <c r="B35101" t="s">
        <v>15233</v>
      </c>
      <c r="C35101" t="s">
        <v>83841</v>
      </c>
      <c r="D35101">
        <v>4637.0600000000004</v>
      </c>
      <c r="E35101" t="s">
        <v>25</v>
      </c>
      <c r="F35101" s="1">
        <v>45924.152361111112</v>
      </c>
      <c r="G35101" t="s">
        <v>18</v>
      </c>
      <c r="H35101" t="b">
        <v>0</v>
      </c>
      <c r="I35101" t="s">
        <v>32</v>
      </c>
      <c r="J35101" t="s">
        <v>20</v>
      </c>
      <c r="K35101" t="s">
        <v>47</v>
      </c>
      <c r="L35101">
        <v>91</v>
      </c>
      <c r="M35101">
        <v>677</v>
      </c>
      <c r="N35101">
        <v>6029</v>
      </c>
    </row>
    <row r="35102" spans="1:14" x14ac:dyDescent="0.25">
      <c r="A35102" t="s">
        <v>83842</v>
      </c>
      <c r="B35102" t="s">
        <v>13930</v>
      </c>
      <c r="C35102" t="s">
        <v>37103</v>
      </c>
      <c r="D35102">
        <v>3165.95</v>
      </c>
      <c r="E35102" t="s">
        <v>17</v>
      </c>
      <c r="F35102" s="1">
        <v>45924.187534722223</v>
      </c>
      <c r="G35102" t="s">
        <v>46</v>
      </c>
      <c r="H35102" t="b">
        <v>0</v>
      </c>
      <c r="I35102" t="s">
        <v>51</v>
      </c>
      <c r="J35102" t="s">
        <v>27</v>
      </c>
      <c r="K35102" t="s">
        <v>33</v>
      </c>
      <c r="L35102">
        <v>123</v>
      </c>
      <c r="M35102">
        <v>760</v>
      </c>
      <c r="N35102">
        <v>7949</v>
      </c>
    </row>
    <row r="35103" spans="1:14" x14ac:dyDescent="0.25">
      <c r="A35103" t="s">
        <v>83843</v>
      </c>
      <c r="B35103" t="s">
        <v>58080</v>
      </c>
      <c r="C35103" t="s">
        <v>77069</v>
      </c>
      <c r="D35103">
        <v>1261.98</v>
      </c>
      <c r="E35103" t="s">
        <v>25</v>
      </c>
      <c r="F35103" s="1">
        <v>45924.194687499999</v>
      </c>
      <c r="G35103" t="s">
        <v>18</v>
      </c>
      <c r="H35103" t="b">
        <v>0</v>
      </c>
      <c r="I35103" t="s">
        <v>32</v>
      </c>
      <c r="J35103" t="s">
        <v>27</v>
      </c>
      <c r="K35103" t="s">
        <v>21</v>
      </c>
      <c r="L35103">
        <v>110</v>
      </c>
      <c r="M35103">
        <v>2072</v>
      </c>
      <c r="N35103">
        <v>3195</v>
      </c>
    </row>
    <row r="35104" spans="1:14" x14ac:dyDescent="0.25">
      <c r="A35104" t="s">
        <v>83844</v>
      </c>
      <c r="B35104" t="s">
        <v>83845</v>
      </c>
      <c r="C35104" t="s">
        <v>83846</v>
      </c>
      <c r="D35104">
        <v>3803.48</v>
      </c>
      <c r="E35104" t="s">
        <v>25</v>
      </c>
      <c r="F35104" s="1">
        <v>45924.217824074083</v>
      </c>
      <c r="G35104" t="s">
        <v>18</v>
      </c>
      <c r="H35104" t="b">
        <v>0</v>
      </c>
      <c r="I35104" t="s">
        <v>19</v>
      </c>
      <c r="J35104" t="s">
        <v>27</v>
      </c>
      <c r="K35104" t="s">
        <v>21</v>
      </c>
      <c r="L35104">
        <v>118</v>
      </c>
      <c r="M35104">
        <v>871</v>
      </c>
      <c r="N35104">
        <v>5888</v>
      </c>
    </row>
    <row r="35105" spans="1:14" x14ac:dyDescent="0.25">
      <c r="A35105" t="s">
        <v>83847</v>
      </c>
      <c r="B35105" t="s">
        <v>83848</v>
      </c>
      <c r="C35105" t="s">
        <v>46903</v>
      </c>
      <c r="D35105">
        <v>4962.2299999999996</v>
      </c>
      <c r="E35105" t="s">
        <v>31</v>
      </c>
      <c r="F35105" s="1">
        <v>45924.237592592603</v>
      </c>
      <c r="G35105" t="s">
        <v>18</v>
      </c>
      <c r="H35105" t="b">
        <v>0</v>
      </c>
      <c r="I35105" t="s">
        <v>62</v>
      </c>
      <c r="J35105" t="s">
        <v>20</v>
      </c>
      <c r="K35105" t="s">
        <v>21</v>
      </c>
      <c r="L35105">
        <v>109</v>
      </c>
      <c r="M35105">
        <v>1859</v>
      </c>
      <c r="N35105">
        <v>2826</v>
      </c>
    </row>
    <row r="35106" spans="1:14" x14ac:dyDescent="0.25">
      <c r="A35106" t="s">
        <v>83849</v>
      </c>
      <c r="B35106" t="s">
        <v>83850</v>
      </c>
      <c r="C35106" t="s">
        <v>83851</v>
      </c>
      <c r="D35106">
        <v>2490.7399999999998</v>
      </c>
      <c r="E35106" t="s">
        <v>25</v>
      </c>
      <c r="F35106" s="1">
        <v>45924.239444444444</v>
      </c>
      <c r="G35106" t="s">
        <v>18</v>
      </c>
      <c r="H35106" t="b">
        <v>0</v>
      </c>
      <c r="I35106" t="s">
        <v>51</v>
      </c>
      <c r="J35106" t="s">
        <v>20</v>
      </c>
      <c r="K35106" t="s">
        <v>47</v>
      </c>
      <c r="L35106">
        <v>130</v>
      </c>
      <c r="M35106">
        <v>1770</v>
      </c>
      <c r="N35106">
        <v>8199</v>
      </c>
    </row>
    <row r="35107" spans="1:14" x14ac:dyDescent="0.25">
      <c r="A35107" t="s">
        <v>83852</v>
      </c>
      <c r="B35107" t="s">
        <v>44379</v>
      </c>
      <c r="C35107" t="s">
        <v>83853</v>
      </c>
      <c r="D35107">
        <v>4043.97</v>
      </c>
      <c r="E35107" t="s">
        <v>31</v>
      </c>
      <c r="F35107" s="1">
        <v>45924.240567129629</v>
      </c>
      <c r="G35107" t="s">
        <v>18</v>
      </c>
      <c r="H35107" t="b">
        <v>1</v>
      </c>
      <c r="I35107" t="s">
        <v>62</v>
      </c>
      <c r="J35107" t="s">
        <v>20</v>
      </c>
      <c r="K35107" t="s">
        <v>47</v>
      </c>
      <c r="L35107">
        <v>135</v>
      </c>
      <c r="M35107">
        <v>1501</v>
      </c>
      <c r="N35107">
        <v>3149</v>
      </c>
    </row>
    <row r="35108" spans="1:14" x14ac:dyDescent="0.25">
      <c r="A35108" t="s">
        <v>83854</v>
      </c>
      <c r="B35108" t="s">
        <v>61908</v>
      </c>
      <c r="C35108" t="s">
        <v>83855</v>
      </c>
      <c r="D35108">
        <v>3549.09</v>
      </c>
      <c r="E35108" t="s">
        <v>31</v>
      </c>
      <c r="F35108" s="1">
        <v>45924.253495370373</v>
      </c>
      <c r="G35108" t="s">
        <v>18</v>
      </c>
      <c r="H35108" t="b">
        <v>0</v>
      </c>
      <c r="I35108" t="s">
        <v>26</v>
      </c>
      <c r="J35108" t="s">
        <v>27</v>
      </c>
      <c r="K35108" t="s">
        <v>21</v>
      </c>
      <c r="L35108">
        <v>47</v>
      </c>
      <c r="M35108">
        <v>2016</v>
      </c>
      <c r="N35108">
        <v>7713</v>
      </c>
    </row>
    <row r="35109" spans="1:14" x14ac:dyDescent="0.25">
      <c r="A35109" t="s">
        <v>83856</v>
      </c>
      <c r="B35109" t="s">
        <v>83857</v>
      </c>
      <c r="C35109" t="s">
        <v>27227</v>
      </c>
      <c r="D35109">
        <v>3588.94</v>
      </c>
      <c r="E35109" t="s">
        <v>17</v>
      </c>
      <c r="F35109" s="1">
        <v>45924.259814814817</v>
      </c>
      <c r="G35109" t="s">
        <v>18</v>
      </c>
      <c r="H35109" t="b">
        <v>0</v>
      </c>
      <c r="I35109" t="s">
        <v>26</v>
      </c>
      <c r="J35109" t="s">
        <v>20</v>
      </c>
      <c r="K35109" t="s">
        <v>21</v>
      </c>
      <c r="L35109">
        <v>85</v>
      </c>
      <c r="M35109">
        <v>760</v>
      </c>
      <c r="N35109">
        <v>8013</v>
      </c>
    </row>
    <row r="35110" spans="1:14" x14ac:dyDescent="0.25">
      <c r="A35110" t="s">
        <v>83858</v>
      </c>
      <c r="B35110" t="s">
        <v>83859</v>
      </c>
      <c r="C35110" t="s">
        <v>83860</v>
      </c>
      <c r="D35110">
        <v>920.89</v>
      </c>
      <c r="E35110" t="s">
        <v>31</v>
      </c>
      <c r="F35110" s="1">
        <v>45924.260625000003</v>
      </c>
      <c r="G35110" t="s">
        <v>18</v>
      </c>
      <c r="H35110" t="b">
        <v>0</v>
      </c>
      <c r="I35110" t="s">
        <v>51</v>
      </c>
      <c r="J35110" t="s">
        <v>20</v>
      </c>
      <c r="K35110" t="s">
        <v>33</v>
      </c>
      <c r="L35110">
        <v>116</v>
      </c>
      <c r="M35110">
        <v>1174</v>
      </c>
      <c r="N35110">
        <v>9243</v>
      </c>
    </row>
    <row r="35111" spans="1:14" x14ac:dyDescent="0.25">
      <c r="A35111" t="s">
        <v>83861</v>
      </c>
      <c r="B35111" t="s">
        <v>83862</v>
      </c>
      <c r="C35111" t="s">
        <v>83863</v>
      </c>
      <c r="D35111">
        <v>3634.51</v>
      </c>
      <c r="E35111" t="s">
        <v>17</v>
      </c>
      <c r="F35111" s="1">
        <v>45924.262523148151</v>
      </c>
      <c r="G35111" t="s">
        <v>18</v>
      </c>
      <c r="H35111" t="b">
        <v>0</v>
      </c>
      <c r="I35111" t="s">
        <v>58</v>
      </c>
      <c r="J35111" t="s">
        <v>20</v>
      </c>
      <c r="K35111" t="s">
        <v>33</v>
      </c>
      <c r="L35111">
        <v>55</v>
      </c>
      <c r="M35111">
        <v>2682</v>
      </c>
      <c r="N35111">
        <v>1534</v>
      </c>
    </row>
    <row r="35112" spans="1:14" x14ac:dyDescent="0.25">
      <c r="A35112" t="s">
        <v>83864</v>
      </c>
      <c r="B35112" t="s">
        <v>83865</v>
      </c>
      <c r="C35112" t="s">
        <v>11413</v>
      </c>
      <c r="D35112">
        <v>1947.23</v>
      </c>
      <c r="E35112" t="s">
        <v>31</v>
      </c>
      <c r="F35112" s="1">
        <v>45924.263622685183</v>
      </c>
      <c r="G35112" t="s">
        <v>18</v>
      </c>
      <c r="H35112" t="b">
        <v>0</v>
      </c>
      <c r="I35112" t="s">
        <v>19</v>
      </c>
      <c r="J35112" t="s">
        <v>27</v>
      </c>
      <c r="K35112" t="s">
        <v>47</v>
      </c>
      <c r="L35112">
        <v>47</v>
      </c>
      <c r="M35112">
        <v>748</v>
      </c>
      <c r="N35112">
        <v>9050</v>
      </c>
    </row>
    <row r="35113" spans="1:14" x14ac:dyDescent="0.25">
      <c r="A35113" t="s">
        <v>83866</v>
      </c>
      <c r="B35113" t="s">
        <v>83867</v>
      </c>
      <c r="C35113" t="s">
        <v>3553</v>
      </c>
      <c r="D35113">
        <v>2230.73</v>
      </c>
      <c r="E35113" t="s">
        <v>25</v>
      </c>
      <c r="F35113" s="1">
        <v>45924.272037037037</v>
      </c>
      <c r="G35113" t="s">
        <v>18</v>
      </c>
      <c r="H35113" t="b">
        <v>0</v>
      </c>
      <c r="I35113" t="s">
        <v>51</v>
      </c>
      <c r="J35113" t="s">
        <v>27</v>
      </c>
      <c r="K35113" t="s">
        <v>21</v>
      </c>
      <c r="L35113">
        <v>51</v>
      </c>
      <c r="M35113">
        <v>666</v>
      </c>
      <c r="N35113">
        <v>9915</v>
      </c>
    </row>
    <row r="35114" spans="1:14" x14ac:dyDescent="0.25">
      <c r="A35114" t="s">
        <v>83868</v>
      </c>
      <c r="B35114" t="s">
        <v>83869</v>
      </c>
      <c r="C35114" t="s">
        <v>77135</v>
      </c>
      <c r="D35114">
        <v>3612.93</v>
      </c>
      <c r="E35114" t="s">
        <v>25</v>
      </c>
      <c r="F35114" s="1">
        <v>45924.274780092594</v>
      </c>
      <c r="G35114" t="s">
        <v>46</v>
      </c>
      <c r="H35114" t="b">
        <v>0</v>
      </c>
      <c r="I35114" t="s">
        <v>58</v>
      </c>
      <c r="J35114" t="s">
        <v>27</v>
      </c>
      <c r="K35114" t="s">
        <v>47</v>
      </c>
      <c r="L35114">
        <v>61</v>
      </c>
      <c r="M35114">
        <v>340</v>
      </c>
      <c r="N35114">
        <v>7671</v>
      </c>
    </row>
    <row r="35115" spans="1:14" x14ac:dyDescent="0.25">
      <c r="A35115" t="s">
        <v>83870</v>
      </c>
      <c r="B35115" t="s">
        <v>25931</v>
      </c>
      <c r="C35115" t="s">
        <v>83871</v>
      </c>
      <c r="D35115">
        <v>880.38</v>
      </c>
      <c r="E35115" t="s">
        <v>17</v>
      </c>
      <c r="F35115" s="1">
        <v>45924.281226851846</v>
      </c>
      <c r="G35115" t="s">
        <v>18</v>
      </c>
      <c r="H35115" t="b">
        <v>0</v>
      </c>
      <c r="I35115" t="s">
        <v>26</v>
      </c>
      <c r="J35115" t="s">
        <v>27</v>
      </c>
      <c r="K35115" t="s">
        <v>33</v>
      </c>
      <c r="L35115">
        <v>6</v>
      </c>
      <c r="M35115">
        <v>1108</v>
      </c>
      <c r="N35115">
        <v>7217</v>
      </c>
    </row>
    <row r="35116" spans="1:14" x14ac:dyDescent="0.25">
      <c r="A35116" t="s">
        <v>83872</v>
      </c>
      <c r="B35116" t="s">
        <v>36895</v>
      </c>
      <c r="C35116" t="s">
        <v>22016</v>
      </c>
      <c r="D35116">
        <v>950.32</v>
      </c>
      <c r="E35116" t="s">
        <v>17</v>
      </c>
      <c r="F35116" s="1">
        <v>45924.282731481479</v>
      </c>
      <c r="G35116" t="s">
        <v>18</v>
      </c>
      <c r="H35116" t="b">
        <v>0</v>
      </c>
      <c r="I35116" t="s">
        <v>62</v>
      </c>
      <c r="J35116" t="s">
        <v>27</v>
      </c>
      <c r="K35116" t="s">
        <v>47</v>
      </c>
      <c r="L35116">
        <v>68</v>
      </c>
      <c r="M35116">
        <v>1392</v>
      </c>
      <c r="N35116">
        <v>5936</v>
      </c>
    </row>
    <row r="35117" spans="1:14" x14ac:dyDescent="0.25">
      <c r="A35117" t="s">
        <v>83873</v>
      </c>
      <c r="B35117" t="s">
        <v>83874</v>
      </c>
      <c r="C35117" t="s">
        <v>83875</v>
      </c>
      <c r="D35117">
        <v>3638.16</v>
      </c>
      <c r="E35117" t="s">
        <v>31</v>
      </c>
      <c r="F35117" s="1">
        <v>45924.292164351849</v>
      </c>
      <c r="G35117" t="s">
        <v>18</v>
      </c>
      <c r="H35117" t="b">
        <v>0</v>
      </c>
      <c r="I35117" t="s">
        <v>62</v>
      </c>
      <c r="J35117" t="s">
        <v>20</v>
      </c>
      <c r="K35117" t="s">
        <v>33</v>
      </c>
      <c r="L35117">
        <v>57</v>
      </c>
      <c r="M35117">
        <v>568</v>
      </c>
      <c r="N35117">
        <v>7510</v>
      </c>
    </row>
    <row r="35118" spans="1:14" x14ac:dyDescent="0.25">
      <c r="A35118" t="s">
        <v>83876</v>
      </c>
      <c r="B35118" t="s">
        <v>55237</v>
      </c>
      <c r="C35118" t="s">
        <v>30636</v>
      </c>
      <c r="D35118">
        <v>1829.42</v>
      </c>
      <c r="E35118" t="s">
        <v>25</v>
      </c>
      <c r="F35118" s="1">
        <v>45924.295162037037</v>
      </c>
      <c r="G35118" t="s">
        <v>46</v>
      </c>
      <c r="H35118" t="b">
        <v>0</v>
      </c>
      <c r="I35118" t="s">
        <v>58</v>
      </c>
      <c r="J35118" t="s">
        <v>27</v>
      </c>
      <c r="K35118" t="s">
        <v>33</v>
      </c>
      <c r="L35118">
        <v>149</v>
      </c>
      <c r="M35118">
        <v>340</v>
      </c>
      <c r="N35118">
        <v>2007</v>
      </c>
    </row>
    <row r="35119" spans="1:14" x14ac:dyDescent="0.25">
      <c r="A35119" t="s">
        <v>83877</v>
      </c>
      <c r="B35119" t="s">
        <v>83878</v>
      </c>
      <c r="C35119" t="s">
        <v>83879</v>
      </c>
      <c r="D35119">
        <v>4839.6899999999996</v>
      </c>
      <c r="E35119" t="s">
        <v>25</v>
      </c>
      <c r="F35119" s="1">
        <v>45924.298564814817</v>
      </c>
      <c r="G35119" t="s">
        <v>18</v>
      </c>
      <c r="H35119" t="b">
        <v>0</v>
      </c>
      <c r="I35119" t="s">
        <v>51</v>
      </c>
      <c r="J35119" t="s">
        <v>27</v>
      </c>
      <c r="K35119" t="s">
        <v>47</v>
      </c>
      <c r="L35119">
        <v>23</v>
      </c>
      <c r="M35119">
        <v>1764</v>
      </c>
      <c r="N35119">
        <v>7615</v>
      </c>
    </row>
    <row r="35120" spans="1:14" x14ac:dyDescent="0.25">
      <c r="A35120" t="s">
        <v>83880</v>
      </c>
      <c r="B35120" t="s">
        <v>83881</v>
      </c>
      <c r="C35120" t="s">
        <v>83882</v>
      </c>
      <c r="D35120">
        <v>1850.31</v>
      </c>
      <c r="E35120" t="s">
        <v>25</v>
      </c>
      <c r="F35120" s="1">
        <v>45924.304652777777</v>
      </c>
      <c r="G35120" t="s">
        <v>18</v>
      </c>
      <c r="H35120" t="b">
        <v>0</v>
      </c>
      <c r="I35120" t="s">
        <v>19</v>
      </c>
      <c r="J35120" t="s">
        <v>20</v>
      </c>
      <c r="K35120" t="s">
        <v>21</v>
      </c>
      <c r="L35120">
        <v>50</v>
      </c>
      <c r="M35120">
        <v>2132</v>
      </c>
      <c r="N35120">
        <v>4343</v>
      </c>
    </row>
    <row r="35121" spans="1:14" x14ac:dyDescent="0.25">
      <c r="A35121" t="s">
        <v>83883</v>
      </c>
      <c r="B35121" t="s">
        <v>83884</v>
      </c>
      <c r="C35121" t="s">
        <v>24887</v>
      </c>
      <c r="D35121">
        <v>922.31</v>
      </c>
      <c r="E35121" t="s">
        <v>25</v>
      </c>
      <c r="F35121" s="1">
        <v>45924.305925925917</v>
      </c>
      <c r="G35121" t="s">
        <v>46</v>
      </c>
      <c r="H35121" t="b">
        <v>0</v>
      </c>
      <c r="I35121" t="s">
        <v>32</v>
      </c>
      <c r="J35121" t="s">
        <v>20</v>
      </c>
      <c r="K35121" t="s">
        <v>21</v>
      </c>
      <c r="L35121">
        <v>104</v>
      </c>
      <c r="M35121">
        <v>1964</v>
      </c>
      <c r="N35121">
        <v>1165</v>
      </c>
    </row>
    <row r="35122" spans="1:14" x14ac:dyDescent="0.25">
      <c r="A35122" t="s">
        <v>83885</v>
      </c>
      <c r="B35122" t="s">
        <v>49895</v>
      </c>
      <c r="C35122" t="s">
        <v>49061</v>
      </c>
      <c r="D35122">
        <v>401.62</v>
      </c>
      <c r="E35122" t="s">
        <v>25</v>
      </c>
      <c r="F35122" s="1">
        <v>45924.307118055563</v>
      </c>
      <c r="G35122" t="s">
        <v>18</v>
      </c>
      <c r="H35122" t="b">
        <v>1</v>
      </c>
      <c r="I35122" t="s">
        <v>19</v>
      </c>
      <c r="J35122" t="s">
        <v>27</v>
      </c>
      <c r="K35122" t="s">
        <v>33</v>
      </c>
      <c r="L35122">
        <v>128</v>
      </c>
      <c r="M35122">
        <v>131</v>
      </c>
      <c r="N35122">
        <v>5194</v>
      </c>
    </row>
    <row r="35123" spans="1:14" x14ac:dyDescent="0.25">
      <c r="A35123" t="s">
        <v>83886</v>
      </c>
      <c r="B35123" t="s">
        <v>29157</v>
      </c>
      <c r="C35123" t="s">
        <v>83887</v>
      </c>
      <c r="D35123">
        <v>2781.05</v>
      </c>
      <c r="E35123" t="s">
        <v>25</v>
      </c>
      <c r="F35123" s="1">
        <v>45924.319745370369</v>
      </c>
      <c r="G35123" t="s">
        <v>18</v>
      </c>
      <c r="H35123" t="b">
        <v>0</v>
      </c>
      <c r="I35123" t="s">
        <v>51</v>
      </c>
      <c r="J35123" t="s">
        <v>27</v>
      </c>
      <c r="K35123" t="s">
        <v>21</v>
      </c>
      <c r="L35123">
        <v>41</v>
      </c>
      <c r="M35123">
        <v>523</v>
      </c>
      <c r="N35123">
        <v>3388</v>
      </c>
    </row>
    <row r="35124" spans="1:14" x14ac:dyDescent="0.25">
      <c r="A35124" t="s">
        <v>83888</v>
      </c>
      <c r="B35124" t="s">
        <v>83889</v>
      </c>
      <c r="C35124" t="s">
        <v>83890</v>
      </c>
      <c r="D35124">
        <v>3948.73</v>
      </c>
      <c r="E35124" t="s">
        <v>31</v>
      </c>
      <c r="F35124" s="1">
        <v>45924.322013888886</v>
      </c>
      <c r="G35124" t="s">
        <v>46</v>
      </c>
      <c r="H35124" t="b">
        <v>0</v>
      </c>
      <c r="I35124" t="s">
        <v>32</v>
      </c>
      <c r="J35124" t="s">
        <v>20</v>
      </c>
      <c r="K35124" t="s">
        <v>47</v>
      </c>
      <c r="L35124">
        <v>52</v>
      </c>
      <c r="M35124">
        <v>2038</v>
      </c>
      <c r="N35124">
        <v>2975</v>
      </c>
    </row>
    <row r="35125" spans="1:14" x14ac:dyDescent="0.25">
      <c r="A35125" t="s">
        <v>83891</v>
      </c>
      <c r="B35125" t="s">
        <v>33557</v>
      </c>
      <c r="C35125" t="s">
        <v>1745</v>
      </c>
      <c r="D35125">
        <v>619.84</v>
      </c>
      <c r="E35125" t="s">
        <v>31</v>
      </c>
      <c r="F35125" s="1">
        <v>45924.333229166667</v>
      </c>
      <c r="G35125" t="s">
        <v>18</v>
      </c>
      <c r="H35125" t="b">
        <v>0</v>
      </c>
      <c r="I35125" t="s">
        <v>58</v>
      </c>
      <c r="J35125" t="s">
        <v>20</v>
      </c>
      <c r="K35125" t="s">
        <v>21</v>
      </c>
      <c r="L35125">
        <v>106</v>
      </c>
      <c r="M35125">
        <v>1128</v>
      </c>
      <c r="N35125">
        <v>9255</v>
      </c>
    </row>
    <row r="35126" spans="1:14" x14ac:dyDescent="0.25">
      <c r="A35126" t="s">
        <v>83892</v>
      </c>
      <c r="B35126" t="s">
        <v>29168</v>
      </c>
      <c r="C35126" t="s">
        <v>6250</v>
      </c>
      <c r="D35126">
        <v>3969.49</v>
      </c>
      <c r="E35126" t="s">
        <v>25</v>
      </c>
      <c r="F35126" s="1">
        <v>45924.341793981483</v>
      </c>
      <c r="G35126" t="s">
        <v>46</v>
      </c>
      <c r="H35126" t="b">
        <v>0</v>
      </c>
      <c r="I35126" t="s">
        <v>58</v>
      </c>
      <c r="J35126" t="s">
        <v>20</v>
      </c>
      <c r="K35126" t="s">
        <v>33</v>
      </c>
      <c r="L35126">
        <v>40</v>
      </c>
      <c r="M35126">
        <v>1874</v>
      </c>
      <c r="N35126">
        <v>7071</v>
      </c>
    </row>
    <row r="35127" spans="1:14" x14ac:dyDescent="0.25">
      <c r="A35127" t="s">
        <v>83893</v>
      </c>
      <c r="B35127" t="s">
        <v>83894</v>
      </c>
      <c r="C35127" t="s">
        <v>83895</v>
      </c>
      <c r="D35127">
        <v>3562.26</v>
      </c>
      <c r="E35127" t="s">
        <v>17</v>
      </c>
      <c r="F35127" s="1">
        <v>45924.364016203697</v>
      </c>
      <c r="G35127" t="s">
        <v>18</v>
      </c>
      <c r="H35127" t="b">
        <v>0</v>
      </c>
      <c r="I35127" t="s">
        <v>51</v>
      </c>
      <c r="J35127" t="s">
        <v>27</v>
      </c>
      <c r="K35127" t="s">
        <v>21</v>
      </c>
      <c r="L35127">
        <v>30</v>
      </c>
      <c r="M35127">
        <v>2660</v>
      </c>
      <c r="N35127">
        <v>9972</v>
      </c>
    </row>
    <row r="35128" spans="1:14" x14ac:dyDescent="0.25">
      <c r="A35128" t="s">
        <v>83896</v>
      </c>
      <c r="B35128" t="s">
        <v>57889</v>
      </c>
      <c r="C35128" t="s">
        <v>83897</v>
      </c>
      <c r="D35128">
        <v>3982.3</v>
      </c>
      <c r="E35128" t="s">
        <v>17</v>
      </c>
      <c r="F35128" s="1">
        <v>45924.368958333333</v>
      </c>
      <c r="G35128" t="s">
        <v>18</v>
      </c>
      <c r="H35128" t="b">
        <v>0</v>
      </c>
      <c r="I35128" t="s">
        <v>58</v>
      </c>
      <c r="J35128" t="s">
        <v>27</v>
      </c>
      <c r="K35128" t="s">
        <v>47</v>
      </c>
      <c r="L35128">
        <v>58</v>
      </c>
      <c r="M35128">
        <v>2275</v>
      </c>
      <c r="N35128">
        <v>3261</v>
      </c>
    </row>
    <row r="35129" spans="1:14" x14ac:dyDescent="0.25">
      <c r="A35129" t="s">
        <v>83898</v>
      </c>
      <c r="B35129" t="s">
        <v>83899</v>
      </c>
      <c r="C35129" t="s">
        <v>83900</v>
      </c>
      <c r="D35129">
        <v>2036.45</v>
      </c>
      <c r="E35129" t="s">
        <v>25</v>
      </c>
      <c r="F35129" s="1">
        <v>45924.402754629627</v>
      </c>
      <c r="G35129" t="s">
        <v>18</v>
      </c>
      <c r="H35129" t="b">
        <v>0</v>
      </c>
      <c r="I35129" t="s">
        <v>58</v>
      </c>
      <c r="J35129" t="s">
        <v>20</v>
      </c>
      <c r="K35129" t="s">
        <v>33</v>
      </c>
      <c r="L35129">
        <v>26</v>
      </c>
      <c r="M35129">
        <v>898</v>
      </c>
      <c r="N35129">
        <v>1215</v>
      </c>
    </row>
    <row r="35130" spans="1:14" x14ac:dyDescent="0.25">
      <c r="A35130" t="s">
        <v>83901</v>
      </c>
      <c r="B35130" t="s">
        <v>59726</v>
      </c>
      <c r="C35130" t="s">
        <v>83902</v>
      </c>
      <c r="D35130">
        <v>1299.9100000000001</v>
      </c>
      <c r="E35130" t="s">
        <v>31</v>
      </c>
      <c r="F35130" s="1">
        <v>45924.413206018522</v>
      </c>
      <c r="G35130" t="s">
        <v>18</v>
      </c>
      <c r="H35130" t="b">
        <v>0</v>
      </c>
      <c r="I35130" t="s">
        <v>58</v>
      </c>
      <c r="J35130" t="s">
        <v>27</v>
      </c>
      <c r="K35130" t="s">
        <v>47</v>
      </c>
      <c r="L35130">
        <v>66</v>
      </c>
      <c r="M35130">
        <v>907</v>
      </c>
      <c r="N35130">
        <v>3060</v>
      </c>
    </row>
    <row r="35131" spans="1:14" x14ac:dyDescent="0.25">
      <c r="A35131" t="s">
        <v>83903</v>
      </c>
      <c r="B35131" t="s">
        <v>83904</v>
      </c>
      <c r="C35131" t="s">
        <v>83905</v>
      </c>
      <c r="D35131">
        <v>1779.95</v>
      </c>
      <c r="E35131" t="s">
        <v>31</v>
      </c>
      <c r="F35131" s="1">
        <v>45924.418078703697</v>
      </c>
      <c r="G35131" t="s">
        <v>18</v>
      </c>
      <c r="H35131" t="b">
        <v>0</v>
      </c>
      <c r="I35131" t="s">
        <v>51</v>
      </c>
      <c r="J35131" t="s">
        <v>20</v>
      </c>
      <c r="K35131" t="s">
        <v>33</v>
      </c>
      <c r="L35131">
        <v>101</v>
      </c>
      <c r="M35131">
        <v>665</v>
      </c>
      <c r="N35131">
        <v>3289</v>
      </c>
    </row>
    <row r="35132" spans="1:14" x14ac:dyDescent="0.25">
      <c r="A35132" t="s">
        <v>83906</v>
      </c>
      <c r="B35132" t="s">
        <v>20867</v>
      </c>
      <c r="C35132" t="s">
        <v>83907</v>
      </c>
      <c r="D35132">
        <v>4680.1000000000004</v>
      </c>
      <c r="E35132" t="s">
        <v>25</v>
      </c>
      <c r="F35132" s="1">
        <v>45924.421712962961</v>
      </c>
      <c r="G35132" t="s">
        <v>18</v>
      </c>
      <c r="H35132" t="b">
        <v>0</v>
      </c>
      <c r="I35132" t="s">
        <v>51</v>
      </c>
      <c r="J35132" t="s">
        <v>27</v>
      </c>
      <c r="K35132" t="s">
        <v>21</v>
      </c>
      <c r="L35132">
        <v>32</v>
      </c>
      <c r="M35132">
        <v>451</v>
      </c>
      <c r="N35132">
        <v>9753</v>
      </c>
    </row>
    <row r="35133" spans="1:14" x14ac:dyDescent="0.25">
      <c r="A35133" t="s">
        <v>83908</v>
      </c>
      <c r="B35133" t="s">
        <v>923</v>
      </c>
      <c r="C35133" t="s">
        <v>83909</v>
      </c>
      <c r="D35133">
        <v>2095.9</v>
      </c>
      <c r="E35133" t="s">
        <v>31</v>
      </c>
      <c r="F35133" s="1">
        <v>45924.423854166656</v>
      </c>
      <c r="G35133" t="s">
        <v>18</v>
      </c>
      <c r="H35133" t="b">
        <v>0</v>
      </c>
      <c r="I35133" t="s">
        <v>51</v>
      </c>
      <c r="J35133" t="s">
        <v>27</v>
      </c>
      <c r="K35133" t="s">
        <v>33</v>
      </c>
      <c r="L35133">
        <v>41</v>
      </c>
      <c r="M35133">
        <v>2898</v>
      </c>
      <c r="N35133">
        <v>7158</v>
      </c>
    </row>
    <row r="35134" spans="1:14" x14ac:dyDescent="0.25">
      <c r="A35134" t="s">
        <v>83910</v>
      </c>
      <c r="B35134" t="s">
        <v>83911</v>
      </c>
      <c r="C35134" t="s">
        <v>35083</v>
      </c>
      <c r="D35134">
        <v>640.78</v>
      </c>
      <c r="E35134" t="s">
        <v>25</v>
      </c>
      <c r="F35134" s="1">
        <v>45924.425185185188</v>
      </c>
      <c r="G35134" t="s">
        <v>18</v>
      </c>
      <c r="H35134" t="b">
        <v>0</v>
      </c>
      <c r="I35134" t="s">
        <v>51</v>
      </c>
      <c r="J35134" t="s">
        <v>20</v>
      </c>
      <c r="K35134" t="s">
        <v>21</v>
      </c>
      <c r="L35134">
        <v>127</v>
      </c>
      <c r="M35134">
        <v>1588</v>
      </c>
      <c r="N35134">
        <v>8356</v>
      </c>
    </row>
    <row r="35135" spans="1:14" x14ac:dyDescent="0.25">
      <c r="A35135" t="s">
        <v>83912</v>
      </c>
      <c r="B35135" t="s">
        <v>83913</v>
      </c>
      <c r="C35135" t="s">
        <v>83914</v>
      </c>
      <c r="D35135">
        <v>1762.49</v>
      </c>
      <c r="E35135" t="s">
        <v>17</v>
      </c>
      <c r="F35135" s="1">
        <v>45924.426481481481</v>
      </c>
      <c r="G35135" t="s">
        <v>18</v>
      </c>
      <c r="H35135" t="b">
        <v>0</v>
      </c>
      <c r="I35135" t="s">
        <v>51</v>
      </c>
      <c r="J35135" t="s">
        <v>27</v>
      </c>
      <c r="K35135" t="s">
        <v>33</v>
      </c>
      <c r="L35135">
        <v>84</v>
      </c>
      <c r="M35135">
        <v>2157</v>
      </c>
      <c r="N35135">
        <v>7022</v>
      </c>
    </row>
    <row r="35136" spans="1:14" x14ac:dyDescent="0.25">
      <c r="A35136" t="s">
        <v>83915</v>
      </c>
      <c r="B35136" t="s">
        <v>51931</v>
      </c>
      <c r="C35136" t="s">
        <v>47771</v>
      </c>
      <c r="D35136">
        <v>234.91</v>
      </c>
      <c r="E35136" t="s">
        <v>17</v>
      </c>
      <c r="F35136" s="1">
        <v>45924.433877314812</v>
      </c>
      <c r="G35136" t="s">
        <v>46</v>
      </c>
      <c r="H35136" t="b">
        <v>0</v>
      </c>
      <c r="I35136" t="s">
        <v>32</v>
      </c>
      <c r="J35136" t="s">
        <v>27</v>
      </c>
      <c r="K35136" t="s">
        <v>47</v>
      </c>
      <c r="L35136">
        <v>102</v>
      </c>
      <c r="M35136">
        <v>604</v>
      </c>
      <c r="N35136">
        <v>6275</v>
      </c>
    </row>
    <row r="35137" spans="1:14" x14ac:dyDescent="0.25">
      <c r="A35137" t="s">
        <v>83916</v>
      </c>
      <c r="B35137" t="s">
        <v>83917</v>
      </c>
      <c r="C35137" t="s">
        <v>68845</v>
      </c>
      <c r="D35137">
        <v>1454.46</v>
      </c>
      <c r="E35137" t="s">
        <v>31</v>
      </c>
      <c r="F35137" s="1">
        <v>45924.437256944453</v>
      </c>
      <c r="G35137" t="s">
        <v>18</v>
      </c>
      <c r="H35137" t="b">
        <v>0</v>
      </c>
      <c r="I35137" t="s">
        <v>51</v>
      </c>
      <c r="J35137" t="s">
        <v>20</v>
      </c>
      <c r="K35137" t="s">
        <v>47</v>
      </c>
      <c r="L35137">
        <v>11</v>
      </c>
      <c r="M35137">
        <v>2795</v>
      </c>
      <c r="N35137">
        <v>8564</v>
      </c>
    </row>
    <row r="35138" spans="1:14" x14ac:dyDescent="0.25">
      <c r="A35138" t="s">
        <v>83918</v>
      </c>
      <c r="B35138" t="s">
        <v>83919</v>
      </c>
      <c r="C35138" t="s">
        <v>61030</v>
      </c>
      <c r="D35138">
        <v>1225.18</v>
      </c>
      <c r="E35138" t="s">
        <v>31</v>
      </c>
      <c r="F35138" s="1">
        <v>45924.455960648149</v>
      </c>
      <c r="G35138" t="s">
        <v>18</v>
      </c>
      <c r="H35138" t="b">
        <v>0</v>
      </c>
      <c r="I35138" t="s">
        <v>19</v>
      </c>
      <c r="J35138" t="s">
        <v>27</v>
      </c>
      <c r="K35138" t="s">
        <v>47</v>
      </c>
      <c r="L35138">
        <v>52</v>
      </c>
      <c r="M35138">
        <v>1565</v>
      </c>
      <c r="N35138">
        <v>7142</v>
      </c>
    </row>
    <row r="35139" spans="1:14" x14ac:dyDescent="0.25">
      <c r="A35139" t="s">
        <v>83920</v>
      </c>
      <c r="B35139" t="s">
        <v>83921</v>
      </c>
      <c r="C35139" t="s">
        <v>83922</v>
      </c>
      <c r="D35139">
        <v>3002.52</v>
      </c>
      <c r="E35139" t="s">
        <v>25</v>
      </c>
      <c r="F35139" s="1">
        <v>45924.455995370372</v>
      </c>
      <c r="G35139" t="s">
        <v>18</v>
      </c>
      <c r="H35139" t="b">
        <v>0</v>
      </c>
      <c r="I35139" t="s">
        <v>19</v>
      </c>
      <c r="J35139" t="s">
        <v>20</v>
      </c>
      <c r="K35139" t="s">
        <v>33</v>
      </c>
      <c r="L35139">
        <v>33</v>
      </c>
      <c r="M35139">
        <v>1861</v>
      </c>
      <c r="N35139">
        <v>1369</v>
      </c>
    </row>
    <row r="35140" spans="1:14" x14ac:dyDescent="0.25">
      <c r="A35140" t="s">
        <v>83923</v>
      </c>
      <c r="B35140" t="s">
        <v>83924</v>
      </c>
      <c r="C35140" t="s">
        <v>13529</v>
      </c>
      <c r="D35140">
        <v>4362.3100000000004</v>
      </c>
      <c r="E35140" t="s">
        <v>25</v>
      </c>
      <c r="F35140" s="1">
        <v>45924.46025462963</v>
      </c>
      <c r="G35140" t="s">
        <v>18</v>
      </c>
      <c r="H35140" t="b">
        <v>0</v>
      </c>
      <c r="I35140" t="s">
        <v>19</v>
      </c>
      <c r="J35140" t="s">
        <v>27</v>
      </c>
      <c r="K35140" t="s">
        <v>47</v>
      </c>
      <c r="L35140">
        <v>42</v>
      </c>
      <c r="M35140">
        <v>891</v>
      </c>
      <c r="N35140">
        <v>5899</v>
      </c>
    </row>
    <row r="35141" spans="1:14" x14ac:dyDescent="0.25">
      <c r="A35141" t="s">
        <v>83925</v>
      </c>
      <c r="B35141" t="s">
        <v>83926</v>
      </c>
      <c r="C35141" t="s">
        <v>83927</v>
      </c>
      <c r="D35141">
        <v>2398.9499999999998</v>
      </c>
      <c r="E35141" t="s">
        <v>31</v>
      </c>
      <c r="F35141" s="1">
        <v>45924.463831018518</v>
      </c>
      <c r="G35141" t="s">
        <v>18</v>
      </c>
      <c r="H35141" t="b">
        <v>0</v>
      </c>
      <c r="I35141" t="s">
        <v>19</v>
      </c>
      <c r="J35141" t="s">
        <v>20</v>
      </c>
      <c r="K35141" t="s">
        <v>21</v>
      </c>
      <c r="L35141">
        <v>130</v>
      </c>
      <c r="M35141">
        <v>1606</v>
      </c>
      <c r="N35141">
        <v>5576</v>
      </c>
    </row>
    <row r="35142" spans="1:14" x14ac:dyDescent="0.25">
      <c r="A35142" t="s">
        <v>83928</v>
      </c>
      <c r="B35142" t="s">
        <v>55171</v>
      </c>
      <c r="C35142" t="s">
        <v>66549</v>
      </c>
      <c r="D35142">
        <v>3501.18</v>
      </c>
      <c r="E35142" t="s">
        <v>31</v>
      </c>
      <c r="F35142" s="1">
        <v>45924.467164351852</v>
      </c>
      <c r="G35142" t="s">
        <v>18</v>
      </c>
      <c r="H35142" t="b">
        <v>0</v>
      </c>
      <c r="I35142" t="s">
        <v>19</v>
      </c>
      <c r="J35142" t="s">
        <v>20</v>
      </c>
      <c r="K35142" t="s">
        <v>47</v>
      </c>
      <c r="L35142">
        <v>96</v>
      </c>
      <c r="M35142">
        <v>156</v>
      </c>
      <c r="N35142">
        <v>4192</v>
      </c>
    </row>
    <row r="35143" spans="1:14" x14ac:dyDescent="0.25">
      <c r="A35143" t="s">
        <v>83929</v>
      </c>
      <c r="B35143" t="s">
        <v>83930</v>
      </c>
      <c r="C35143" t="s">
        <v>313</v>
      </c>
      <c r="D35143">
        <v>1945.52</v>
      </c>
      <c r="E35143" t="s">
        <v>17</v>
      </c>
      <c r="F35143" s="1">
        <v>45924.46775462963</v>
      </c>
      <c r="G35143" t="s">
        <v>46</v>
      </c>
      <c r="H35143" t="b">
        <v>0</v>
      </c>
      <c r="I35143" t="s">
        <v>51</v>
      </c>
      <c r="J35143" t="s">
        <v>27</v>
      </c>
      <c r="K35143" t="s">
        <v>33</v>
      </c>
      <c r="L35143">
        <v>31</v>
      </c>
      <c r="M35143">
        <v>388</v>
      </c>
      <c r="N35143">
        <v>9067</v>
      </c>
    </row>
    <row r="35144" spans="1:14" x14ac:dyDescent="0.25">
      <c r="A35144" t="s">
        <v>83931</v>
      </c>
      <c r="B35144" t="s">
        <v>83932</v>
      </c>
      <c r="C35144" t="s">
        <v>52312</v>
      </c>
      <c r="D35144">
        <v>536.66999999999996</v>
      </c>
      <c r="E35144" t="s">
        <v>25</v>
      </c>
      <c r="F35144" s="1">
        <v>45924.476365740738</v>
      </c>
      <c r="G35144" t="s">
        <v>46</v>
      </c>
      <c r="H35144" t="b">
        <v>0</v>
      </c>
      <c r="I35144" t="s">
        <v>58</v>
      </c>
      <c r="J35144" t="s">
        <v>27</v>
      </c>
      <c r="K35144" t="s">
        <v>21</v>
      </c>
      <c r="L35144">
        <v>111</v>
      </c>
      <c r="M35144">
        <v>293</v>
      </c>
      <c r="N35144">
        <v>7004</v>
      </c>
    </row>
    <row r="35145" spans="1:14" x14ac:dyDescent="0.25">
      <c r="A35145" t="s">
        <v>83933</v>
      </c>
      <c r="B35145" t="s">
        <v>83934</v>
      </c>
      <c r="C35145" t="s">
        <v>28928</v>
      </c>
      <c r="D35145">
        <v>4361.88</v>
      </c>
      <c r="E35145" t="s">
        <v>31</v>
      </c>
      <c r="F35145" s="1">
        <v>45924.481087962973</v>
      </c>
      <c r="G35145" t="s">
        <v>18</v>
      </c>
      <c r="H35145" t="b">
        <v>0</v>
      </c>
      <c r="I35145" t="s">
        <v>51</v>
      </c>
      <c r="J35145" t="s">
        <v>20</v>
      </c>
      <c r="K35145" t="s">
        <v>33</v>
      </c>
      <c r="L35145">
        <v>132</v>
      </c>
      <c r="M35145">
        <v>1395</v>
      </c>
      <c r="N35145">
        <v>9640</v>
      </c>
    </row>
    <row r="35146" spans="1:14" x14ac:dyDescent="0.25">
      <c r="A35146" t="s">
        <v>83935</v>
      </c>
      <c r="B35146" t="s">
        <v>76357</v>
      </c>
      <c r="C35146" t="s">
        <v>83936</v>
      </c>
      <c r="D35146">
        <v>4129.38</v>
      </c>
      <c r="E35146" t="s">
        <v>25</v>
      </c>
      <c r="F35146" s="1">
        <v>45924.502129629633</v>
      </c>
      <c r="G35146" t="s">
        <v>46</v>
      </c>
      <c r="H35146" t="b">
        <v>0</v>
      </c>
      <c r="I35146" t="s">
        <v>26</v>
      </c>
      <c r="J35146" t="s">
        <v>20</v>
      </c>
      <c r="K35146" t="s">
        <v>21</v>
      </c>
      <c r="L35146">
        <v>125</v>
      </c>
      <c r="M35146">
        <v>942</v>
      </c>
      <c r="N35146">
        <v>7970</v>
      </c>
    </row>
    <row r="35147" spans="1:14" x14ac:dyDescent="0.25">
      <c r="A35147" t="s">
        <v>83937</v>
      </c>
      <c r="B35147" t="s">
        <v>36989</v>
      </c>
      <c r="C35147" t="s">
        <v>38393</v>
      </c>
      <c r="D35147">
        <v>3542.88</v>
      </c>
      <c r="E35147" t="s">
        <v>25</v>
      </c>
      <c r="F35147" s="1">
        <v>45924.506215277783</v>
      </c>
      <c r="G35147" t="s">
        <v>46</v>
      </c>
      <c r="H35147" t="b">
        <v>0</v>
      </c>
      <c r="I35147" t="s">
        <v>19</v>
      </c>
      <c r="J35147" t="s">
        <v>27</v>
      </c>
      <c r="K35147" t="s">
        <v>47</v>
      </c>
      <c r="L35147">
        <v>21</v>
      </c>
      <c r="M35147">
        <v>2893</v>
      </c>
      <c r="N35147">
        <v>1906</v>
      </c>
    </row>
    <row r="35148" spans="1:14" x14ac:dyDescent="0.25">
      <c r="A35148" t="s">
        <v>83938</v>
      </c>
      <c r="B35148" t="s">
        <v>2231</v>
      </c>
      <c r="C35148" t="s">
        <v>83939</v>
      </c>
      <c r="D35148">
        <v>3648.43</v>
      </c>
      <c r="E35148" t="s">
        <v>31</v>
      </c>
      <c r="F35148" s="1">
        <v>45924.520185185182</v>
      </c>
      <c r="G35148" t="s">
        <v>18</v>
      </c>
      <c r="H35148" t="b">
        <v>0</v>
      </c>
      <c r="I35148" t="s">
        <v>32</v>
      </c>
      <c r="J35148" t="s">
        <v>20</v>
      </c>
      <c r="K35148" t="s">
        <v>33</v>
      </c>
      <c r="L35148">
        <v>23</v>
      </c>
      <c r="M35148">
        <v>1087</v>
      </c>
      <c r="N35148">
        <v>7289</v>
      </c>
    </row>
    <row r="35149" spans="1:14" x14ac:dyDescent="0.25">
      <c r="A35149" t="s">
        <v>83940</v>
      </c>
      <c r="B35149" t="s">
        <v>81633</v>
      </c>
      <c r="C35149" t="s">
        <v>83941</v>
      </c>
      <c r="D35149">
        <v>91.27</v>
      </c>
      <c r="E35149" t="s">
        <v>31</v>
      </c>
      <c r="F35149" s="1">
        <v>45924.533402777779</v>
      </c>
      <c r="G35149" t="s">
        <v>18</v>
      </c>
      <c r="H35149" t="b">
        <v>0</v>
      </c>
      <c r="I35149" t="s">
        <v>26</v>
      </c>
      <c r="J35149" t="s">
        <v>27</v>
      </c>
      <c r="K35149" t="s">
        <v>47</v>
      </c>
      <c r="L35149">
        <v>141</v>
      </c>
      <c r="M35149">
        <v>1774</v>
      </c>
      <c r="N35149">
        <v>4231</v>
      </c>
    </row>
    <row r="35150" spans="1:14" x14ac:dyDescent="0.25">
      <c r="A35150" t="s">
        <v>83942</v>
      </c>
      <c r="B35150" t="s">
        <v>64933</v>
      </c>
      <c r="C35150" t="s">
        <v>45716</v>
      </c>
      <c r="D35150">
        <v>2439.08</v>
      </c>
      <c r="E35150" t="s">
        <v>17</v>
      </c>
      <c r="F35150" s="1">
        <v>45924.544178240743</v>
      </c>
      <c r="G35150" t="s">
        <v>46</v>
      </c>
      <c r="H35150" t="b">
        <v>0</v>
      </c>
      <c r="I35150" t="s">
        <v>58</v>
      </c>
      <c r="J35150" t="s">
        <v>27</v>
      </c>
      <c r="K35150" t="s">
        <v>21</v>
      </c>
      <c r="L35150">
        <v>64</v>
      </c>
      <c r="M35150">
        <v>2272</v>
      </c>
      <c r="N35150">
        <v>4465</v>
      </c>
    </row>
    <row r="35151" spans="1:14" x14ac:dyDescent="0.25">
      <c r="A35151" t="s">
        <v>83943</v>
      </c>
      <c r="B35151" t="s">
        <v>83944</v>
      </c>
      <c r="C35151" t="s">
        <v>11736</v>
      </c>
      <c r="D35151">
        <v>1477.66</v>
      </c>
      <c r="E35151" t="s">
        <v>31</v>
      </c>
      <c r="F35151" s="1">
        <v>45924.546736111108</v>
      </c>
      <c r="G35151" t="s">
        <v>18</v>
      </c>
      <c r="H35151" t="b">
        <v>0</v>
      </c>
      <c r="I35151" t="s">
        <v>58</v>
      </c>
      <c r="J35151" t="s">
        <v>27</v>
      </c>
      <c r="K35151" t="s">
        <v>21</v>
      </c>
      <c r="L35151">
        <v>93</v>
      </c>
      <c r="M35151">
        <v>1082</v>
      </c>
      <c r="N35151">
        <v>7688</v>
      </c>
    </row>
    <row r="35152" spans="1:14" x14ac:dyDescent="0.25">
      <c r="A35152" t="s">
        <v>83945</v>
      </c>
      <c r="B35152" t="s">
        <v>62246</v>
      </c>
      <c r="C35152" t="s">
        <v>5318</v>
      </c>
      <c r="D35152">
        <v>1545.45</v>
      </c>
      <c r="E35152" t="s">
        <v>31</v>
      </c>
      <c r="F35152" s="1">
        <v>45924.556550925918</v>
      </c>
      <c r="G35152" t="s">
        <v>18</v>
      </c>
      <c r="H35152" t="b">
        <v>0</v>
      </c>
      <c r="I35152" t="s">
        <v>51</v>
      </c>
      <c r="J35152" t="s">
        <v>20</v>
      </c>
      <c r="K35152" t="s">
        <v>21</v>
      </c>
      <c r="L35152">
        <v>81</v>
      </c>
      <c r="M35152">
        <v>429</v>
      </c>
      <c r="N35152">
        <v>8970</v>
      </c>
    </row>
    <row r="35153" spans="1:14" x14ac:dyDescent="0.25">
      <c r="A35153" t="s">
        <v>83946</v>
      </c>
      <c r="B35153" t="s">
        <v>10713</v>
      </c>
      <c r="C35153" t="s">
        <v>42196</v>
      </c>
      <c r="D35153">
        <v>2338.25</v>
      </c>
      <c r="E35153" t="s">
        <v>31</v>
      </c>
      <c r="F35153" s="1">
        <v>45924.564988425933</v>
      </c>
      <c r="G35153" t="s">
        <v>18</v>
      </c>
      <c r="H35153" t="b">
        <v>0</v>
      </c>
      <c r="I35153" t="s">
        <v>51</v>
      </c>
      <c r="J35153" t="s">
        <v>20</v>
      </c>
      <c r="K35153" t="s">
        <v>47</v>
      </c>
      <c r="L35153">
        <v>60</v>
      </c>
      <c r="M35153">
        <v>841</v>
      </c>
      <c r="N35153">
        <v>3643</v>
      </c>
    </row>
    <row r="35154" spans="1:14" x14ac:dyDescent="0.25">
      <c r="A35154" t="s">
        <v>83947</v>
      </c>
      <c r="B35154" t="s">
        <v>83948</v>
      </c>
      <c r="C35154" t="s">
        <v>83949</v>
      </c>
      <c r="D35154">
        <v>1558.25</v>
      </c>
      <c r="E35154" t="s">
        <v>25</v>
      </c>
      <c r="F35154" s="1">
        <v>45924.58221064815</v>
      </c>
      <c r="G35154" t="s">
        <v>18</v>
      </c>
      <c r="H35154" t="b">
        <v>0</v>
      </c>
      <c r="I35154" t="s">
        <v>51</v>
      </c>
      <c r="J35154" t="s">
        <v>27</v>
      </c>
      <c r="K35154" t="s">
        <v>33</v>
      </c>
      <c r="L35154">
        <v>43</v>
      </c>
      <c r="M35154">
        <v>1286</v>
      </c>
      <c r="N35154">
        <v>4690</v>
      </c>
    </row>
    <row r="35155" spans="1:14" x14ac:dyDescent="0.25">
      <c r="A35155" t="s">
        <v>83950</v>
      </c>
      <c r="B35155" t="s">
        <v>83951</v>
      </c>
      <c r="C35155" t="s">
        <v>83952</v>
      </c>
      <c r="D35155">
        <v>2081.1799999999998</v>
      </c>
      <c r="E35155" t="s">
        <v>31</v>
      </c>
      <c r="F35155" s="1">
        <v>45924.593090277784</v>
      </c>
      <c r="G35155" t="s">
        <v>18</v>
      </c>
      <c r="H35155" t="b">
        <v>0</v>
      </c>
      <c r="I35155" t="s">
        <v>58</v>
      </c>
      <c r="J35155" t="s">
        <v>27</v>
      </c>
      <c r="K35155" t="s">
        <v>33</v>
      </c>
      <c r="L35155">
        <v>32</v>
      </c>
      <c r="M35155">
        <v>700</v>
      </c>
      <c r="N35155">
        <v>6477</v>
      </c>
    </row>
    <row r="35156" spans="1:14" x14ac:dyDescent="0.25">
      <c r="A35156" t="s">
        <v>83953</v>
      </c>
      <c r="B35156" t="s">
        <v>70463</v>
      </c>
      <c r="C35156" t="s">
        <v>39266</v>
      </c>
      <c r="D35156">
        <v>1943.94</v>
      </c>
      <c r="E35156" t="s">
        <v>17</v>
      </c>
      <c r="F35156" s="1">
        <v>45924.597824074073</v>
      </c>
      <c r="G35156" t="s">
        <v>18</v>
      </c>
      <c r="H35156" t="b">
        <v>0</v>
      </c>
      <c r="I35156" t="s">
        <v>58</v>
      </c>
      <c r="J35156" t="s">
        <v>27</v>
      </c>
      <c r="K35156" t="s">
        <v>21</v>
      </c>
      <c r="L35156">
        <v>72</v>
      </c>
      <c r="M35156">
        <v>993</v>
      </c>
      <c r="N35156">
        <v>3306</v>
      </c>
    </row>
    <row r="35157" spans="1:14" x14ac:dyDescent="0.25">
      <c r="A35157" t="s">
        <v>83954</v>
      </c>
      <c r="B35157" t="s">
        <v>14984</v>
      </c>
      <c r="C35157" t="s">
        <v>49001</v>
      </c>
      <c r="D35157">
        <v>233.63</v>
      </c>
      <c r="E35157" t="s">
        <v>25</v>
      </c>
      <c r="F35157" s="1">
        <v>45924.6012962963</v>
      </c>
      <c r="G35157" t="s">
        <v>18</v>
      </c>
      <c r="H35157" t="b">
        <v>0</v>
      </c>
      <c r="I35157" t="s">
        <v>19</v>
      </c>
      <c r="J35157" t="s">
        <v>20</v>
      </c>
      <c r="K35157" t="s">
        <v>21</v>
      </c>
      <c r="L35157">
        <v>57</v>
      </c>
      <c r="M35157">
        <v>2600</v>
      </c>
      <c r="N35157">
        <v>3816</v>
      </c>
    </row>
    <row r="35158" spans="1:14" x14ac:dyDescent="0.25">
      <c r="A35158" t="s">
        <v>83955</v>
      </c>
      <c r="B35158" t="s">
        <v>83956</v>
      </c>
      <c r="C35158" t="s">
        <v>47755</v>
      </c>
      <c r="D35158">
        <v>1603.19</v>
      </c>
      <c r="E35158" t="s">
        <v>31</v>
      </c>
      <c r="F35158" s="1">
        <v>45924.611030092587</v>
      </c>
      <c r="G35158" t="s">
        <v>18</v>
      </c>
      <c r="H35158" t="b">
        <v>0</v>
      </c>
      <c r="I35158" t="s">
        <v>58</v>
      </c>
      <c r="J35158" t="s">
        <v>27</v>
      </c>
      <c r="K35158" t="s">
        <v>21</v>
      </c>
      <c r="L35158">
        <v>70</v>
      </c>
      <c r="M35158">
        <v>106</v>
      </c>
      <c r="N35158">
        <v>2174</v>
      </c>
    </row>
    <row r="35159" spans="1:14" x14ac:dyDescent="0.25">
      <c r="A35159" t="s">
        <v>83957</v>
      </c>
      <c r="B35159" t="s">
        <v>83958</v>
      </c>
      <c r="C35159" t="s">
        <v>83959</v>
      </c>
      <c r="D35159">
        <v>1513.53</v>
      </c>
      <c r="E35159" t="s">
        <v>25</v>
      </c>
      <c r="F35159" s="1">
        <v>45924.629652777781</v>
      </c>
      <c r="G35159" t="s">
        <v>18</v>
      </c>
      <c r="H35159" t="b">
        <v>0</v>
      </c>
      <c r="I35159" t="s">
        <v>58</v>
      </c>
      <c r="J35159" t="s">
        <v>27</v>
      </c>
      <c r="K35159" t="s">
        <v>21</v>
      </c>
      <c r="L35159">
        <v>125</v>
      </c>
      <c r="M35159">
        <v>2779</v>
      </c>
      <c r="N35159">
        <v>6099</v>
      </c>
    </row>
    <row r="35160" spans="1:14" x14ac:dyDescent="0.25">
      <c r="A35160" t="s">
        <v>83960</v>
      </c>
      <c r="B35160" t="s">
        <v>83961</v>
      </c>
      <c r="C35160" t="s">
        <v>83962</v>
      </c>
      <c r="D35160">
        <v>29.18</v>
      </c>
      <c r="E35160" t="s">
        <v>17</v>
      </c>
      <c r="F35160" s="1">
        <v>45924.631365740737</v>
      </c>
      <c r="G35160" t="s">
        <v>18</v>
      </c>
      <c r="H35160" t="b">
        <v>0</v>
      </c>
      <c r="I35160" t="s">
        <v>19</v>
      </c>
      <c r="J35160" t="s">
        <v>27</v>
      </c>
      <c r="K35160" t="s">
        <v>47</v>
      </c>
      <c r="L35160">
        <v>92</v>
      </c>
      <c r="M35160">
        <v>1641</v>
      </c>
      <c r="N35160">
        <v>2982</v>
      </c>
    </row>
    <row r="35161" spans="1:14" x14ac:dyDescent="0.25">
      <c r="A35161" t="s">
        <v>83963</v>
      </c>
      <c r="B35161" t="s">
        <v>83964</v>
      </c>
      <c r="C35161" t="s">
        <v>2675</v>
      </c>
      <c r="D35161">
        <v>3391.64</v>
      </c>
      <c r="E35161" t="s">
        <v>31</v>
      </c>
      <c r="F35161" s="1">
        <v>45924.640532407408</v>
      </c>
      <c r="G35161" t="s">
        <v>18</v>
      </c>
      <c r="H35161" t="b">
        <v>0</v>
      </c>
      <c r="I35161" t="s">
        <v>26</v>
      </c>
      <c r="J35161" t="s">
        <v>20</v>
      </c>
      <c r="K35161" t="s">
        <v>33</v>
      </c>
      <c r="L35161">
        <v>34</v>
      </c>
      <c r="M35161">
        <v>121</v>
      </c>
      <c r="N35161">
        <v>1115</v>
      </c>
    </row>
    <row r="35162" spans="1:14" x14ac:dyDescent="0.25">
      <c r="A35162" t="s">
        <v>83965</v>
      </c>
      <c r="B35162" t="s">
        <v>50646</v>
      </c>
      <c r="C35162" t="s">
        <v>17503</v>
      </c>
      <c r="D35162">
        <v>1949.49</v>
      </c>
      <c r="E35162" t="s">
        <v>31</v>
      </c>
      <c r="F35162" s="1">
        <v>45924.649236111109</v>
      </c>
      <c r="G35162" t="s">
        <v>18</v>
      </c>
      <c r="H35162" t="b">
        <v>0</v>
      </c>
      <c r="I35162" t="s">
        <v>19</v>
      </c>
      <c r="J35162" t="s">
        <v>27</v>
      </c>
      <c r="K35162" t="s">
        <v>47</v>
      </c>
      <c r="L35162">
        <v>71</v>
      </c>
      <c r="M35162">
        <v>1969</v>
      </c>
      <c r="N35162">
        <v>8373</v>
      </c>
    </row>
    <row r="35163" spans="1:14" x14ac:dyDescent="0.25">
      <c r="A35163" t="s">
        <v>83966</v>
      </c>
      <c r="B35163" t="s">
        <v>83967</v>
      </c>
      <c r="C35163" t="s">
        <v>83968</v>
      </c>
      <c r="D35163">
        <v>756.36</v>
      </c>
      <c r="E35163" t="s">
        <v>17</v>
      </c>
      <c r="F35163" s="1">
        <v>45924.651898148149</v>
      </c>
      <c r="G35163" t="s">
        <v>18</v>
      </c>
      <c r="H35163" t="b">
        <v>0</v>
      </c>
      <c r="I35163" t="s">
        <v>58</v>
      </c>
      <c r="J35163" t="s">
        <v>27</v>
      </c>
      <c r="K35163" t="s">
        <v>33</v>
      </c>
      <c r="L35163">
        <v>67</v>
      </c>
      <c r="M35163">
        <v>2372</v>
      </c>
      <c r="N35163">
        <v>9655</v>
      </c>
    </row>
    <row r="35164" spans="1:14" x14ac:dyDescent="0.25">
      <c r="A35164" t="s">
        <v>83969</v>
      </c>
      <c r="B35164" t="s">
        <v>33768</v>
      </c>
      <c r="C35164" t="s">
        <v>83970</v>
      </c>
      <c r="D35164">
        <v>3181.81</v>
      </c>
      <c r="E35164" t="s">
        <v>31</v>
      </c>
      <c r="F35164" s="1">
        <v>45924.680243055547</v>
      </c>
      <c r="G35164" t="s">
        <v>18</v>
      </c>
      <c r="H35164" t="b">
        <v>0</v>
      </c>
      <c r="I35164" t="s">
        <v>62</v>
      </c>
      <c r="J35164" t="s">
        <v>27</v>
      </c>
      <c r="K35164" t="s">
        <v>21</v>
      </c>
      <c r="L35164">
        <v>44</v>
      </c>
      <c r="M35164">
        <v>1108</v>
      </c>
      <c r="N35164">
        <v>1640</v>
      </c>
    </row>
    <row r="35165" spans="1:14" x14ac:dyDescent="0.25">
      <c r="A35165" t="s">
        <v>83971</v>
      </c>
      <c r="B35165" t="s">
        <v>83972</v>
      </c>
      <c r="C35165" t="s">
        <v>66962</v>
      </c>
      <c r="D35165">
        <v>749.92</v>
      </c>
      <c r="E35165" t="s">
        <v>31</v>
      </c>
      <c r="F35165" s="1">
        <v>45924.69021990741</v>
      </c>
      <c r="G35165" t="s">
        <v>46</v>
      </c>
      <c r="H35165" t="b">
        <v>0</v>
      </c>
      <c r="I35165" t="s">
        <v>26</v>
      </c>
      <c r="J35165" t="s">
        <v>20</v>
      </c>
      <c r="K35165" t="s">
        <v>33</v>
      </c>
      <c r="L35165">
        <v>144</v>
      </c>
      <c r="M35165">
        <v>1210</v>
      </c>
      <c r="N35165">
        <v>4222</v>
      </c>
    </row>
    <row r="35166" spans="1:14" x14ac:dyDescent="0.25">
      <c r="A35166" t="s">
        <v>83973</v>
      </c>
      <c r="B35166" t="s">
        <v>74127</v>
      </c>
      <c r="C35166" t="s">
        <v>39606</v>
      </c>
      <c r="D35166">
        <v>2279.14</v>
      </c>
      <c r="E35166" t="s">
        <v>31</v>
      </c>
      <c r="F35166" s="1">
        <v>45924.694502314807</v>
      </c>
      <c r="G35166" t="s">
        <v>18</v>
      </c>
      <c r="H35166" t="b">
        <v>0</v>
      </c>
      <c r="I35166" t="s">
        <v>32</v>
      </c>
      <c r="J35166" t="s">
        <v>27</v>
      </c>
      <c r="K35166" t="s">
        <v>21</v>
      </c>
      <c r="L35166">
        <v>70</v>
      </c>
      <c r="M35166">
        <v>2765</v>
      </c>
      <c r="N35166">
        <v>5069</v>
      </c>
    </row>
    <row r="35167" spans="1:14" x14ac:dyDescent="0.25">
      <c r="A35167" t="s">
        <v>83974</v>
      </c>
      <c r="B35167" t="s">
        <v>83975</v>
      </c>
      <c r="C35167" t="s">
        <v>79721</v>
      </c>
      <c r="D35167">
        <v>4634.7</v>
      </c>
      <c r="E35167" t="s">
        <v>31</v>
      </c>
      <c r="F35167" s="1">
        <v>45924.695509259262</v>
      </c>
      <c r="G35167" t="s">
        <v>18</v>
      </c>
      <c r="H35167" t="b">
        <v>0</v>
      </c>
      <c r="I35167" t="s">
        <v>32</v>
      </c>
      <c r="J35167" t="s">
        <v>20</v>
      </c>
      <c r="K35167" t="s">
        <v>47</v>
      </c>
      <c r="L35167">
        <v>95</v>
      </c>
      <c r="M35167">
        <v>2710</v>
      </c>
      <c r="N35167">
        <v>3543</v>
      </c>
    </row>
    <row r="35168" spans="1:14" x14ac:dyDescent="0.25">
      <c r="A35168" t="s">
        <v>83976</v>
      </c>
      <c r="B35168" t="s">
        <v>3132</v>
      </c>
      <c r="C35168" t="s">
        <v>83977</v>
      </c>
      <c r="D35168">
        <v>1307.5999999999999</v>
      </c>
      <c r="E35168" t="s">
        <v>17</v>
      </c>
      <c r="F35168" s="1">
        <v>45924.695810185192</v>
      </c>
      <c r="G35168" t="s">
        <v>18</v>
      </c>
      <c r="H35168" t="b">
        <v>0</v>
      </c>
      <c r="I35168" t="s">
        <v>19</v>
      </c>
      <c r="J35168" t="s">
        <v>27</v>
      </c>
      <c r="K35168" t="s">
        <v>47</v>
      </c>
      <c r="L35168">
        <v>17</v>
      </c>
      <c r="M35168">
        <v>2005</v>
      </c>
      <c r="N35168">
        <v>9046</v>
      </c>
    </row>
    <row r="35169" spans="1:14" x14ac:dyDescent="0.25">
      <c r="A35169" t="s">
        <v>83978</v>
      </c>
      <c r="B35169" t="s">
        <v>68077</v>
      </c>
      <c r="C35169" t="s">
        <v>83979</v>
      </c>
      <c r="D35169">
        <v>3090.42</v>
      </c>
      <c r="E35169" t="s">
        <v>17</v>
      </c>
      <c r="F35169" s="1">
        <v>45924.698553240742</v>
      </c>
      <c r="G35169" t="s">
        <v>18</v>
      </c>
      <c r="H35169" t="b">
        <v>0</v>
      </c>
      <c r="I35169" t="s">
        <v>58</v>
      </c>
      <c r="J35169" t="s">
        <v>27</v>
      </c>
      <c r="K35169" t="s">
        <v>33</v>
      </c>
      <c r="L35169">
        <v>113</v>
      </c>
      <c r="M35169">
        <v>1085</v>
      </c>
      <c r="N35169">
        <v>8353</v>
      </c>
    </row>
    <row r="35170" spans="1:14" x14ac:dyDescent="0.25">
      <c r="A35170" t="s">
        <v>83980</v>
      </c>
      <c r="B35170" t="s">
        <v>19219</v>
      </c>
      <c r="C35170" t="s">
        <v>55648</v>
      </c>
      <c r="D35170">
        <v>4766.55</v>
      </c>
      <c r="E35170" t="s">
        <v>25</v>
      </c>
      <c r="F35170" s="1">
        <v>45924.699502314812</v>
      </c>
      <c r="G35170" t="s">
        <v>18</v>
      </c>
      <c r="H35170" t="b">
        <v>0</v>
      </c>
      <c r="I35170" t="s">
        <v>58</v>
      </c>
      <c r="J35170" t="s">
        <v>20</v>
      </c>
      <c r="K35170" t="s">
        <v>47</v>
      </c>
      <c r="L35170">
        <v>48</v>
      </c>
      <c r="M35170">
        <v>1325</v>
      </c>
      <c r="N35170">
        <v>9825</v>
      </c>
    </row>
    <row r="35171" spans="1:14" x14ac:dyDescent="0.25">
      <c r="A35171" t="s">
        <v>83981</v>
      </c>
      <c r="B35171" t="s">
        <v>83982</v>
      </c>
      <c r="C35171" t="s">
        <v>16027</v>
      </c>
      <c r="D35171">
        <v>507.94</v>
      </c>
      <c r="E35171" t="s">
        <v>17</v>
      </c>
      <c r="F35171" s="1">
        <v>45924.701863425929</v>
      </c>
      <c r="G35171" t="s">
        <v>18</v>
      </c>
      <c r="H35171" t="b">
        <v>0</v>
      </c>
      <c r="I35171" t="s">
        <v>26</v>
      </c>
      <c r="J35171" t="s">
        <v>27</v>
      </c>
      <c r="K35171" t="s">
        <v>33</v>
      </c>
      <c r="L35171">
        <v>68</v>
      </c>
      <c r="M35171">
        <v>2520</v>
      </c>
      <c r="N35171">
        <v>1447</v>
      </c>
    </row>
    <row r="35172" spans="1:14" x14ac:dyDescent="0.25">
      <c r="A35172" t="s">
        <v>83983</v>
      </c>
      <c r="B35172" t="s">
        <v>2456</v>
      </c>
      <c r="C35172" t="s">
        <v>83984</v>
      </c>
      <c r="D35172">
        <v>1697.29</v>
      </c>
      <c r="E35172" t="s">
        <v>31</v>
      </c>
      <c r="F35172" s="1">
        <v>45924.701909722222</v>
      </c>
      <c r="G35172" t="s">
        <v>18</v>
      </c>
      <c r="H35172" t="b">
        <v>0</v>
      </c>
      <c r="I35172" t="s">
        <v>26</v>
      </c>
      <c r="J35172" t="s">
        <v>27</v>
      </c>
      <c r="K35172" t="s">
        <v>47</v>
      </c>
      <c r="L35172">
        <v>106</v>
      </c>
      <c r="M35172">
        <v>223</v>
      </c>
      <c r="N35172">
        <v>9589</v>
      </c>
    </row>
    <row r="35173" spans="1:14" x14ac:dyDescent="0.25">
      <c r="A35173" t="s">
        <v>83985</v>
      </c>
      <c r="B35173" t="s">
        <v>70522</v>
      </c>
      <c r="C35173" t="s">
        <v>83986</v>
      </c>
      <c r="D35173">
        <v>200.19</v>
      </c>
      <c r="E35173" t="s">
        <v>25</v>
      </c>
      <c r="F35173" s="1">
        <v>45924.704722222217</v>
      </c>
      <c r="G35173" t="s">
        <v>46</v>
      </c>
      <c r="H35173" t="b">
        <v>0</v>
      </c>
      <c r="I35173" t="s">
        <v>26</v>
      </c>
      <c r="J35173" t="s">
        <v>20</v>
      </c>
      <c r="K35173" t="s">
        <v>47</v>
      </c>
      <c r="L35173">
        <v>85</v>
      </c>
      <c r="M35173">
        <v>439</v>
      </c>
      <c r="N35173">
        <v>6148</v>
      </c>
    </row>
    <row r="35174" spans="1:14" x14ac:dyDescent="0.25">
      <c r="A35174" t="s">
        <v>83987</v>
      </c>
      <c r="B35174" t="s">
        <v>83988</v>
      </c>
      <c r="C35174" t="s">
        <v>83989</v>
      </c>
      <c r="D35174">
        <v>2218.4299999999998</v>
      </c>
      <c r="E35174" t="s">
        <v>17</v>
      </c>
      <c r="F35174" s="1">
        <v>45924.707384259258</v>
      </c>
      <c r="G35174" t="s">
        <v>18</v>
      </c>
      <c r="H35174" t="b">
        <v>0</v>
      </c>
      <c r="I35174" t="s">
        <v>32</v>
      </c>
      <c r="J35174" t="s">
        <v>20</v>
      </c>
      <c r="K35174" t="s">
        <v>21</v>
      </c>
      <c r="L35174">
        <v>76</v>
      </c>
      <c r="M35174">
        <v>928</v>
      </c>
      <c r="N35174">
        <v>5411</v>
      </c>
    </row>
    <row r="35175" spans="1:14" x14ac:dyDescent="0.25">
      <c r="A35175" t="s">
        <v>83990</v>
      </c>
      <c r="B35175" t="s">
        <v>50850</v>
      </c>
      <c r="C35175" t="s">
        <v>37668</v>
      </c>
      <c r="D35175">
        <v>3975.3</v>
      </c>
      <c r="E35175" t="s">
        <v>31</v>
      </c>
      <c r="F35175" s="1">
        <v>45924.711273148147</v>
      </c>
      <c r="G35175" t="s">
        <v>18</v>
      </c>
      <c r="H35175" t="b">
        <v>0</v>
      </c>
      <c r="I35175" t="s">
        <v>62</v>
      </c>
      <c r="J35175" t="s">
        <v>27</v>
      </c>
      <c r="K35175" t="s">
        <v>21</v>
      </c>
      <c r="L35175">
        <v>24</v>
      </c>
      <c r="M35175">
        <v>2227</v>
      </c>
      <c r="N35175">
        <v>9847</v>
      </c>
    </row>
    <row r="35176" spans="1:14" x14ac:dyDescent="0.25">
      <c r="A35176" t="s">
        <v>83991</v>
      </c>
      <c r="B35176" t="s">
        <v>62628</v>
      </c>
      <c r="C35176" t="s">
        <v>83992</v>
      </c>
      <c r="D35176">
        <v>1279.26</v>
      </c>
      <c r="E35176" t="s">
        <v>31</v>
      </c>
      <c r="F35176" s="1">
        <v>45924.721620370372</v>
      </c>
      <c r="G35176" t="s">
        <v>18</v>
      </c>
      <c r="H35176" t="b">
        <v>0</v>
      </c>
      <c r="I35176" t="s">
        <v>62</v>
      </c>
      <c r="J35176" t="s">
        <v>27</v>
      </c>
      <c r="K35176" t="s">
        <v>47</v>
      </c>
      <c r="L35176">
        <v>100</v>
      </c>
      <c r="M35176">
        <v>2584</v>
      </c>
      <c r="N35176">
        <v>9852</v>
      </c>
    </row>
    <row r="35177" spans="1:14" x14ac:dyDescent="0.25">
      <c r="A35177" t="s">
        <v>83993</v>
      </c>
      <c r="B35177" t="s">
        <v>83994</v>
      </c>
      <c r="C35177" t="s">
        <v>83995</v>
      </c>
      <c r="D35177">
        <v>1892.04</v>
      </c>
      <c r="E35177" t="s">
        <v>31</v>
      </c>
      <c r="F35177" s="1">
        <v>45924.723564814813</v>
      </c>
      <c r="G35177" t="s">
        <v>18</v>
      </c>
      <c r="H35177" t="b">
        <v>0</v>
      </c>
      <c r="I35177" t="s">
        <v>58</v>
      </c>
      <c r="J35177" t="s">
        <v>27</v>
      </c>
      <c r="K35177" t="s">
        <v>47</v>
      </c>
      <c r="L35177">
        <v>72</v>
      </c>
      <c r="M35177">
        <v>2619</v>
      </c>
      <c r="N35177">
        <v>3240</v>
      </c>
    </row>
    <row r="35178" spans="1:14" x14ac:dyDescent="0.25">
      <c r="A35178" t="s">
        <v>83996</v>
      </c>
      <c r="B35178" t="s">
        <v>83997</v>
      </c>
      <c r="C35178" t="s">
        <v>83998</v>
      </c>
      <c r="D35178">
        <v>3294.48</v>
      </c>
      <c r="E35178" t="s">
        <v>31</v>
      </c>
      <c r="F35178" s="1">
        <v>45924.726863425924</v>
      </c>
      <c r="G35178" t="s">
        <v>18</v>
      </c>
      <c r="H35178" t="b">
        <v>0</v>
      </c>
      <c r="I35178" t="s">
        <v>26</v>
      </c>
      <c r="J35178" t="s">
        <v>20</v>
      </c>
      <c r="K35178" t="s">
        <v>21</v>
      </c>
      <c r="L35178">
        <v>28</v>
      </c>
      <c r="M35178">
        <v>581</v>
      </c>
      <c r="N35178">
        <v>5474</v>
      </c>
    </row>
    <row r="35179" spans="1:14" x14ac:dyDescent="0.25">
      <c r="A35179" t="s">
        <v>83999</v>
      </c>
      <c r="B35179" t="s">
        <v>84000</v>
      </c>
      <c r="C35179" t="s">
        <v>62238</v>
      </c>
      <c r="D35179">
        <v>2529.85</v>
      </c>
      <c r="E35179" t="s">
        <v>31</v>
      </c>
      <c r="F35179" s="1">
        <v>45924.740590277783</v>
      </c>
      <c r="G35179" t="s">
        <v>18</v>
      </c>
      <c r="H35179" t="b">
        <v>0</v>
      </c>
      <c r="I35179" t="s">
        <v>51</v>
      </c>
      <c r="J35179" t="s">
        <v>27</v>
      </c>
      <c r="K35179" t="s">
        <v>47</v>
      </c>
      <c r="L35179">
        <v>129</v>
      </c>
      <c r="M35179">
        <v>2789</v>
      </c>
      <c r="N35179">
        <v>6666</v>
      </c>
    </row>
    <row r="35180" spans="1:14" x14ac:dyDescent="0.25">
      <c r="A35180" t="s">
        <v>84001</v>
      </c>
      <c r="B35180" t="s">
        <v>43884</v>
      </c>
      <c r="C35180" t="s">
        <v>84002</v>
      </c>
      <c r="D35180">
        <v>2922.07</v>
      </c>
      <c r="E35180" t="s">
        <v>25</v>
      </c>
      <c r="F35180" s="1">
        <v>45924.753159722219</v>
      </c>
      <c r="G35180" t="s">
        <v>18</v>
      </c>
      <c r="H35180" t="b">
        <v>0</v>
      </c>
      <c r="I35180" t="s">
        <v>62</v>
      </c>
      <c r="J35180" t="s">
        <v>20</v>
      </c>
      <c r="K35180" t="s">
        <v>21</v>
      </c>
      <c r="L35180">
        <v>144</v>
      </c>
      <c r="M35180">
        <v>1452</v>
      </c>
      <c r="N35180">
        <v>4166</v>
      </c>
    </row>
    <row r="35181" spans="1:14" x14ac:dyDescent="0.25">
      <c r="A35181" t="s">
        <v>84003</v>
      </c>
      <c r="B35181" t="s">
        <v>1454</v>
      </c>
      <c r="C35181" t="s">
        <v>84004</v>
      </c>
      <c r="D35181">
        <v>153</v>
      </c>
      <c r="E35181" t="s">
        <v>31</v>
      </c>
      <c r="F35181" s="1">
        <v>45924.759976851848</v>
      </c>
      <c r="G35181" t="s">
        <v>46</v>
      </c>
      <c r="H35181" t="b">
        <v>0</v>
      </c>
      <c r="I35181" t="s">
        <v>26</v>
      </c>
      <c r="J35181" t="s">
        <v>27</v>
      </c>
      <c r="K35181" t="s">
        <v>47</v>
      </c>
      <c r="L35181">
        <v>20</v>
      </c>
      <c r="M35181">
        <v>1565</v>
      </c>
      <c r="N35181">
        <v>2629</v>
      </c>
    </row>
    <row r="35182" spans="1:14" x14ac:dyDescent="0.25">
      <c r="A35182" t="s">
        <v>84005</v>
      </c>
      <c r="B35182" t="s">
        <v>36246</v>
      </c>
      <c r="C35182" t="s">
        <v>57906</v>
      </c>
      <c r="D35182">
        <v>4936.09</v>
      </c>
      <c r="E35182" t="s">
        <v>31</v>
      </c>
      <c r="F35182" s="1">
        <v>45924.763124999998</v>
      </c>
      <c r="G35182" t="s">
        <v>18</v>
      </c>
      <c r="H35182" t="b">
        <v>0</v>
      </c>
      <c r="I35182" t="s">
        <v>58</v>
      </c>
      <c r="J35182" t="s">
        <v>20</v>
      </c>
      <c r="K35182" t="s">
        <v>21</v>
      </c>
      <c r="L35182">
        <v>106</v>
      </c>
      <c r="M35182">
        <v>637</v>
      </c>
      <c r="N35182">
        <v>2917</v>
      </c>
    </row>
    <row r="35183" spans="1:14" x14ac:dyDescent="0.25">
      <c r="A35183" t="s">
        <v>84006</v>
      </c>
      <c r="B35183" t="s">
        <v>84007</v>
      </c>
      <c r="C35183" t="s">
        <v>34834</v>
      </c>
      <c r="D35183">
        <v>624.11</v>
      </c>
      <c r="E35183" t="s">
        <v>25</v>
      </c>
      <c r="F35183" s="1">
        <v>45924.763761574082</v>
      </c>
      <c r="G35183" t="s">
        <v>18</v>
      </c>
      <c r="H35183" t="b">
        <v>0</v>
      </c>
      <c r="I35183" t="s">
        <v>26</v>
      </c>
      <c r="J35183" t="s">
        <v>20</v>
      </c>
      <c r="K35183" t="s">
        <v>47</v>
      </c>
      <c r="L35183">
        <v>52</v>
      </c>
      <c r="M35183">
        <v>333</v>
      </c>
      <c r="N35183">
        <v>7053</v>
      </c>
    </row>
    <row r="35184" spans="1:14" x14ac:dyDescent="0.25">
      <c r="A35184" t="s">
        <v>84008</v>
      </c>
      <c r="B35184" t="s">
        <v>6518</v>
      </c>
      <c r="C35184" t="s">
        <v>63892</v>
      </c>
      <c r="D35184">
        <v>2375.36</v>
      </c>
      <c r="E35184" t="s">
        <v>31</v>
      </c>
      <c r="F35184" s="1">
        <v>45924.774768518517</v>
      </c>
      <c r="G35184" t="s">
        <v>46</v>
      </c>
      <c r="H35184" t="b">
        <v>0</v>
      </c>
      <c r="I35184" t="s">
        <v>58</v>
      </c>
      <c r="J35184" t="s">
        <v>27</v>
      </c>
      <c r="K35184" t="s">
        <v>21</v>
      </c>
      <c r="L35184">
        <v>145</v>
      </c>
      <c r="M35184">
        <v>1772</v>
      </c>
      <c r="N35184">
        <v>2594</v>
      </c>
    </row>
    <row r="35185" spans="1:14" x14ac:dyDescent="0.25">
      <c r="A35185" t="s">
        <v>84009</v>
      </c>
      <c r="B35185" t="s">
        <v>19141</v>
      </c>
      <c r="C35185" t="s">
        <v>54147</v>
      </c>
      <c r="D35185">
        <v>1509.28</v>
      </c>
      <c r="E35185" t="s">
        <v>31</v>
      </c>
      <c r="F35185" s="1">
        <v>45924.776192129633</v>
      </c>
      <c r="G35185" t="s">
        <v>18</v>
      </c>
      <c r="H35185" t="b">
        <v>0</v>
      </c>
      <c r="I35185" t="s">
        <v>51</v>
      </c>
      <c r="J35185" t="s">
        <v>27</v>
      </c>
      <c r="K35185" t="s">
        <v>33</v>
      </c>
      <c r="L35185">
        <v>44</v>
      </c>
      <c r="M35185">
        <v>2182</v>
      </c>
      <c r="N35185">
        <v>1328</v>
      </c>
    </row>
    <row r="35186" spans="1:14" x14ac:dyDescent="0.25">
      <c r="A35186" t="s">
        <v>84010</v>
      </c>
      <c r="B35186" t="s">
        <v>84011</v>
      </c>
      <c r="C35186" t="s">
        <v>84012</v>
      </c>
      <c r="D35186">
        <v>201.91</v>
      </c>
      <c r="E35186" t="s">
        <v>31</v>
      </c>
      <c r="F35186" s="1">
        <v>45924.776365740741</v>
      </c>
      <c r="G35186" t="s">
        <v>18</v>
      </c>
      <c r="H35186" t="b">
        <v>0</v>
      </c>
      <c r="I35186" t="s">
        <v>51</v>
      </c>
      <c r="J35186" t="s">
        <v>20</v>
      </c>
      <c r="K35186" t="s">
        <v>21</v>
      </c>
      <c r="L35186">
        <v>132</v>
      </c>
      <c r="M35186">
        <v>2210</v>
      </c>
      <c r="N35186">
        <v>7095</v>
      </c>
    </row>
    <row r="35187" spans="1:14" x14ac:dyDescent="0.25">
      <c r="A35187" t="s">
        <v>84013</v>
      </c>
      <c r="B35187" t="s">
        <v>8771</v>
      </c>
      <c r="C35187" t="s">
        <v>3512</v>
      </c>
      <c r="D35187">
        <v>1310.82</v>
      </c>
      <c r="E35187" t="s">
        <v>31</v>
      </c>
      <c r="F35187" s="1">
        <v>45924.78570601852</v>
      </c>
      <c r="G35187" t="s">
        <v>18</v>
      </c>
      <c r="H35187" t="b">
        <v>0</v>
      </c>
      <c r="I35187" t="s">
        <v>58</v>
      </c>
      <c r="J35187" t="s">
        <v>27</v>
      </c>
      <c r="K35187" t="s">
        <v>21</v>
      </c>
      <c r="L35187">
        <v>14</v>
      </c>
      <c r="M35187">
        <v>988</v>
      </c>
      <c r="N35187">
        <v>6412</v>
      </c>
    </row>
    <row r="35188" spans="1:14" x14ac:dyDescent="0.25">
      <c r="A35188" t="s">
        <v>84014</v>
      </c>
      <c r="B35188" t="s">
        <v>18349</v>
      </c>
      <c r="C35188" t="s">
        <v>5093</v>
      </c>
      <c r="D35188">
        <v>3564.75</v>
      </c>
      <c r="E35188" t="s">
        <v>17</v>
      </c>
      <c r="F35188" s="1">
        <v>45924.797939814824</v>
      </c>
      <c r="G35188" t="s">
        <v>18</v>
      </c>
      <c r="H35188" t="b">
        <v>0</v>
      </c>
      <c r="I35188" t="s">
        <v>51</v>
      </c>
      <c r="J35188" t="s">
        <v>20</v>
      </c>
      <c r="K35188" t="s">
        <v>33</v>
      </c>
      <c r="L35188">
        <v>98</v>
      </c>
      <c r="M35188">
        <v>1175</v>
      </c>
      <c r="N35188">
        <v>1662</v>
      </c>
    </row>
    <row r="35189" spans="1:14" x14ac:dyDescent="0.25">
      <c r="A35189" t="s">
        <v>84015</v>
      </c>
      <c r="B35189" t="s">
        <v>47936</v>
      </c>
      <c r="C35189" t="s">
        <v>17174</v>
      </c>
      <c r="D35189">
        <v>203.93</v>
      </c>
      <c r="E35189" t="s">
        <v>25</v>
      </c>
      <c r="F35189" s="1">
        <v>45924.805358796293</v>
      </c>
      <c r="G35189" t="s">
        <v>18</v>
      </c>
      <c r="H35189" t="b">
        <v>0</v>
      </c>
      <c r="I35189" t="s">
        <v>32</v>
      </c>
      <c r="J35189" t="s">
        <v>27</v>
      </c>
      <c r="K35189" t="s">
        <v>47</v>
      </c>
      <c r="L35189">
        <v>125</v>
      </c>
      <c r="M35189">
        <v>2899</v>
      </c>
      <c r="N35189">
        <v>1228</v>
      </c>
    </row>
    <row r="35190" spans="1:14" x14ac:dyDescent="0.25">
      <c r="A35190" t="s">
        <v>84016</v>
      </c>
      <c r="B35190" t="s">
        <v>36123</v>
      </c>
      <c r="C35190" t="s">
        <v>84017</v>
      </c>
      <c r="D35190">
        <v>4842.28</v>
      </c>
      <c r="E35190" t="s">
        <v>25</v>
      </c>
      <c r="F35190" s="1">
        <v>45924.805844907409</v>
      </c>
      <c r="G35190" t="s">
        <v>18</v>
      </c>
      <c r="H35190" t="b">
        <v>0</v>
      </c>
      <c r="I35190" t="s">
        <v>26</v>
      </c>
      <c r="J35190" t="s">
        <v>20</v>
      </c>
      <c r="K35190" t="s">
        <v>47</v>
      </c>
      <c r="L35190">
        <v>39</v>
      </c>
      <c r="M35190">
        <v>446</v>
      </c>
      <c r="N35190">
        <v>8893</v>
      </c>
    </row>
    <row r="35191" spans="1:14" x14ac:dyDescent="0.25">
      <c r="A35191" t="s">
        <v>84018</v>
      </c>
      <c r="B35191" t="s">
        <v>18863</v>
      </c>
      <c r="C35191" t="s">
        <v>84019</v>
      </c>
      <c r="D35191">
        <v>4910.4399999999996</v>
      </c>
      <c r="E35191" t="s">
        <v>17</v>
      </c>
      <c r="F35191" s="1">
        <v>45924.819178240738</v>
      </c>
      <c r="G35191" t="s">
        <v>18</v>
      </c>
      <c r="H35191" t="b">
        <v>0</v>
      </c>
      <c r="I35191" t="s">
        <v>62</v>
      </c>
      <c r="J35191" t="s">
        <v>27</v>
      </c>
      <c r="K35191" t="s">
        <v>33</v>
      </c>
      <c r="L35191">
        <v>73</v>
      </c>
      <c r="M35191">
        <v>2161</v>
      </c>
      <c r="N35191">
        <v>1954</v>
      </c>
    </row>
    <row r="35192" spans="1:14" x14ac:dyDescent="0.25">
      <c r="A35192" t="s">
        <v>84020</v>
      </c>
      <c r="B35192" t="s">
        <v>84021</v>
      </c>
      <c r="C35192" t="s">
        <v>67079</v>
      </c>
      <c r="D35192">
        <v>418.91</v>
      </c>
      <c r="E35192" t="s">
        <v>25</v>
      </c>
      <c r="F35192" s="1">
        <v>45924.834490740737</v>
      </c>
      <c r="G35192" t="s">
        <v>18</v>
      </c>
      <c r="H35192" t="b">
        <v>0</v>
      </c>
      <c r="I35192" t="s">
        <v>51</v>
      </c>
      <c r="J35192" t="s">
        <v>27</v>
      </c>
      <c r="K35192" t="s">
        <v>33</v>
      </c>
      <c r="L35192">
        <v>55</v>
      </c>
      <c r="M35192">
        <v>2482</v>
      </c>
      <c r="N35192">
        <v>2884</v>
      </c>
    </row>
    <row r="35193" spans="1:14" x14ac:dyDescent="0.25">
      <c r="A35193" t="s">
        <v>84022</v>
      </c>
      <c r="B35193" t="s">
        <v>84023</v>
      </c>
      <c r="C35193" t="s">
        <v>53903</v>
      </c>
      <c r="D35193">
        <v>4502.26</v>
      </c>
      <c r="E35193" t="s">
        <v>31</v>
      </c>
      <c r="F35193" s="1">
        <v>45924.835833333331</v>
      </c>
      <c r="G35193" t="s">
        <v>18</v>
      </c>
      <c r="H35193" t="b">
        <v>0</v>
      </c>
      <c r="I35193" t="s">
        <v>32</v>
      </c>
      <c r="J35193" t="s">
        <v>20</v>
      </c>
      <c r="K35193" t="s">
        <v>21</v>
      </c>
      <c r="L35193">
        <v>11</v>
      </c>
      <c r="M35193">
        <v>113</v>
      </c>
      <c r="N35193">
        <v>4539</v>
      </c>
    </row>
    <row r="35194" spans="1:14" x14ac:dyDescent="0.25">
      <c r="A35194" t="s">
        <v>84024</v>
      </c>
      <c r="B35194" t="s">
        <v>84025</v>
      </c>
      <c r="C35194" t="s">
        <v>24018</v>
      </c>
      <c r="D35194">
        <v>561.73</v>
      </c>
      <c r="E35194" t="s">
        <v>31</v>
      </c>
      <c r="F35194" s="1">
        <v>45924.841111111113</v>
      </c>
      <c r="G35194" t="s">
        <v>18</v>
      </c>
      <c r="H35194" t="b">
        <v>0</v>
      </c>
      <c r="I35194" t="s">
        <v>26</v>
      </c>
      <c r="J35194" t="s">
        <v>20</v>
      </c>
      <c r="K35194" t="s">
        <v>33</v>
      </c>
      <c r="L35194">
        <v>130</v>
      </c>
      <c r="M35194">
        <v>2890</v>
      </c>
      <c r="N35194">
        <v>3654</v>
      </c>
    </row>
    <row r="35195" spans="1:14" x14ac:dyDescent="0.25">
      <c r="A35195" t="s">
        <v>84026</v>
      </c>
      <c r="B35195" t="s">
        <v>25215</v>
      </c>
      <c r="C35195" t="s">
        <v>22757</v>
      </c>
      <c r="D35195">
        <v>181.55</v>
      </c>
      <c r="E35195" t="s">
        <v>17</v>
      </c>
      <c r="F35195" s="1">
        <v>45924.848043981481</v>
      </c>
      <c r="G35195" t="s">
        <v>18</v>
      </c>
      <c r="H35195" t="b">
        <v>0</v>
      </c>
      <c r="I35195" t="s">
        <v>19</v>
      </c>
      <c r="J35195" t="s">
        <v>27</v>
      </c>
      <c r="K35195" t="s">
        <v>47</v>
      </c>
      <c r="L35195">
        <v>87</v>
      </c>
      <c r="M35195">
        <v>728</v>
      </c>
      <c r="N35195">
        <v>9336</v>
      </c>
    </row>
    <row r="35196" spans="1:14" x14ac:dyDescent="0.25">
      <c r="A35196" t="s">
        <v>84027</v>
      </c>
      <c r="B35196" t="s">
        <v>84028</v>
      </c>
      <c r="C35196" t="s">
        <v>84029</v>
      </c>
      <c r="D35196">
        <v>448.52</v>
      </c>
      <c r="E35196" t="s">
        <v>31</v>
      </c>
      <c r="F35196" s="1">
        <v>45924.856469907398</v>
      </c>
      <c r="G35196" t="s">
        <v>18</v>
      </c>
      <c r="H35196" t="b">
        <v>0</v>
      </c>
      <c r="I35196" t="s">
        <v>19</v>
      </c>
      <c r="J35196" t="s">
        <v>27</v>
      </c>
      <c r="K35196" t="s">
        <v>21</v>
      </c>
      <c r="L35196">
        <v>71</v>
      </c>
      <c r="M35196">
        <v>687</v>
      </c>
      <c r="N35196">
        <v>4569</v>
      </c>
    </row>
    <row r="35197" spans="1:14" x14ac:dyDescent="0.25">
      <c r="A35197" t="s">
        <v>84030</v>
      </c>
      <c r="B35197" t="s">
        <v>9781</v>
      </c>
      <c r="C35197" t="s">
        <v>8834</v>
      </c>
      <c r="D35197">
        <v>1703.52</v>
      </c>
      <c r="E35197" t="s">
        <v>31</v>
      </c>
      <c r="F35197" s="1">
        <v>45924.856932870367</v>
      </c>
      <c r="G35197" t="s">
        <v>18</v>
      </c>
      <c r="H35197" t="b">
        <v>0</v>
      </c>
      <c r="I35197" t="s">
        <v>51</v>
      </c>
      <c r="J35197" t="s">
        <v>20</v>
      </c>
      <c r="K35197" t="s">
        <v>33</v>
      </c>
      <c r="L35197">
        <v>41</v>
      </c>
      <c r="M35197">
        <v>2685</v>
      </c>
      <c r="N35197">
        <v>9503</v>
      </c>
    </row>
    <row r="35198" spans="1:14" x14ac:dyDescent="0.25">
      <c r="A35198" t="s">
        <v>84031</v>
      </c>
      <c r="B35198" t="s">
        <v>84032</v>
      </c>
      <c r="C35198" t="s">
        <v>81877</v>
      </c>
      <c r="D35198">
        <v>615.16</v>
      </c>
      <c r="E35198" t="s">
        <v>31</v>
      </c>
      <c r="F35198" s="1">
        <v>45924.862013888887</v>
      </c>
      <c r="G35198" t="s">
        <v>18</v>
      </c>
      <c r="H35198" t="b">
        <v>0</v>
      </c>
      <c r="I35198" t="s">
        <v>19</v>
      </c>
      <c r="J35198" t="s">
        <v>20</v>
      </c>
      <c r="K35198" t="s">
        <v>47</v>
      </c>
      <c r="L35198">
        <v>88</v>
      </c>
      <c r="M35198">
        <v>1760</v>
      </c>
      <c r="N35198">
        <v>7631</v>
      </c>
    </row>
    <row r="35199" spans="1:14" x14ac:dyDescent="0.25">
      <c r="A35199" t="s">
        <v>84033</v>
      </c>
      <c r="B35199" t="s">
        <v>84034</v>
      </c>
      <c r="C35199" t="s">
        <v>84035</v>
      </c>
      <c r="D35199">
        <v>213.02</v>
      </c>
      <c r="E35199" t="s">
        <v>17</v>
      </c>
      <c r="F35199" s="1">
        <v>45924.872581018521</v>
      </c>
      <c r="G35199" t="s">
        <v>18</v>
      </c>
      <c r="H35199" t="b">
        <v>0</v>
      </c>
      <c r="I35199" t="s">
        <v>62</v>
      </c>
      <c r="J35199" t="s">
        <v>20</v>
      </c>
      <c r="K35199" t="s">
        <v>33</v>
      </c>
      <c r="L35199">
        <v>70</v>
      </c>
      <c r="M35199">
        <v>153</v>
      </c>
      <c r="N35199">
        <v>3455</v>
      </c>
    </row>
    <row r="35200" spans="1:14" x14ac:dyDescent="0.25">
      <c r="A35200" t="s">
        <v>84036</v>
      </c>
      <c r="B35200" t="s">
        <v>25079</v>
      </c>
      <c r="C35200" t="s">
        <v>71455</v>
      </c>
      <c r="D35200">
        <v>4214.8500000000004</v>
      </c>
      <c r="E35200" t="s">
        <v>25</v>
      </c>
      <c r="F35200" s="1">
        <v>45924.884305555563</v>
      </c>
      <c r="G35200" t="s">
        <v>18</v>
      </c>
      <c r="H35200" t="b">
        <v>0</v>
      </c>
      <c r="I35200" t="s">
        <v>26</v>
      </c>
      <c r="J35200" t="s">
        <v>20</v>
      </c>
      <c r="K35200" t="s">
        <v>47</v>
      </c>
      <c r="L35200">
        <v>72</v>
      </c>
      <c r="M35200">
        <v>2467</v>
      </c>
      <c r="N35200">
        <v>5083</v>
      </c>
    </row>
    <row r="35201" spans="1:14" x14ac:dyDescent="0.25">
      <c r="A35201" t="s">
        <v>84037</v>
      </c>
      <c r="B35201" t="s">
        <v>11859</v>
      </c>
      <c r="C35201" t="s">
        <v>84038</v>
      </c>
      <c r="D35201">
        <v>4118.49</v>
      </c>
      <c r="E35201" t="s">
        <v>17</v>
      </c>
      <c r="F35201" s="1">
        <v>45924.885879629634</v>
      </c>
      <c r="G35201" t="s">
        <v>18</v>
      </c>
      <c r="H35201" t="b">
        <v>0</v>
      </c>
      <c r="I35201" t="s">
        <v>19</v>
      </c>
      <c r="J35201" t="s">
        <v>20</v>
      </c>
      <c r="K35201" t="s">
        <v>33</v>
      </c>
      <c r="L35201">
        <v>55</v>
      </c>
      <c r="M35201">
        <v>1201</v>
      </c>
      <c r="N35201">
        <v>1188</v>
      </c>
    </row>
    <row r="35202" spans="1:14" x14ac:dyDescent="0.25">
      <c r="A35202" t="s">
        <v>84039</v>
      </c>
      <c r="B35202" t="s">
        <v>25512</v>
      </c>
      <c r="C35202" t="s">
        <v>84040</v>
      </c>
      <c r="D35202">
        <v>4173.3100000000004</v>
      </c>
      <c r="E35202" t="s">
        <v>17</v>
      </c>
      <c r="F35202" s="1">
        <v>45924.887152777781</v>
      </c>
      <c r="G35202" t="s">
        <v>18</v>
      </c>
      <c r="H35202" t="b">
        <v>0</v>
      </c>
      <c r="I35202" t="s">
        <v>62</v>
      </c>
      <c r="J35202" t="s">
        <v>20</v>
      </c>
      <c r="K35202" t="s">
        <v>21</v>
      </c>
      <c r="L35202">
        <v>109</v>
      </c>
      <c r="M35202">
        <v>2387</v>
      </c>
      <c r="N35202">
        <v>7802</v>
      </c>
    </row>
    <row r="35203" spans="1:14" x14ac:dyDescent="0.25">
      <c r="A35203" t="s">
        <v>84041</v>
      </c>
      <c r="B35203" t="s">
        <v>84042</v>
      </c>
      <c r="C35203" t="s">
        <v>84043</v>
      </c>
      <c r="D35203">
        <v>572.66</v>
      </c>
      <c r="E35203" t="s">
        <v>17</v>
      </c>
      <c r="F35203" s="1">
        <v>45924.896365740737</v>
      </c>
      <c r="G35203" t="s">
        <v>46</v>
      </c>
      <c r="H35203" t="b">
        <v>0</v>
      </c>
      <c r="I35203" t="s">
        <v>58</v>
      </c>
      <c r="J35203" t="s">
        <v>20</v>
      </c>
      <c r="K35203" t="s">
        <v>21</v>
      </c>
      <c r="L35203">
        <v>26</v>
      </c>
      <c r="M35203">
        <v>1211</v>
      </c>
      <c r="N35203">
        <v>1924</v>
      </c>
    </row>
    <row r="35204" spans="1:14" x14ac:dyDescent="0.25">
      <c r="A35204" t="s">
        <v>84044</v>
      </c>
      <c r="B35204" t="s">
        <v>84045</v>
      </c>
      <c r="C35204" t="s">
        <v>3108</v>
      </c>
      <c r="D35204">
        <v>1637.49</v>
      </c>
      <c r="E35204" t="s">
        <v>31</v>
      </c>
      <c r="F35204" s="1">
        <v>45924.902569444443</v>
      </c>
      <c r="G35204" t="s">
        <v>46</v>
      </c>
      <c r="H35204" t="b">
        <v>1</v>
      </c>
      <c r="I35204" t="s">
        <v>51</v>
      </c>
      <c r="J35204" t="s">
        <v>20</v>
      </c>
      <c r="K35204" t="s">
        <v>21</v>
      </c>
      <c r="L35204">
        <v>66</v>
      </c>
      <c r="M35204">
        <v>1926</v>
      </c>
      <c r="N35204">
        <v>5315</v>
      </c>
    </row>
    <row r="35205" spans="1:14" x14ac:dyDescent="0.25">
      <c r="A35205" t="s">
        <v>84046</v>
      </c>
      <c r="B35205" t="s">
        <v>34008</v>
      </c>
      <c r="C35205" t="s">
        <v>84047</v>
      </c>
      <c r="D35205">
        <v>1681.35</v>
      </c>
      <c r="E35205" t="s">
        <v>25</v>
      </c>
      <c r="F35205" s="1">
        <v>45924.902777777781</v>
      </c>
      <c r="G35205" t="s">
        <v>18</v>
      </c>
      <c r="H35205" t="b">
        <v>0</v>
      </c>
      <c r="I35205" t="s">
        <v>58</v>
      </c>
      <c r="J35205" t="s">
        <v>20</v>
      </c>
      <c r="K35205" t="s">
        <v>33</v>
      </c>
      <c r="L35205">
        <v>62</v>
      </c>
      <c r="M35205">
        <v>906</v>
      </c>
      <c r="N35205">
        <v>5082</v>
      </c>
    </row>
    <row r="35206" spans="1:14" x14ac:dyDescent="0.25">
      <c r="A35206" t="s">
        <v>84048</v>
      </c>
      <c r="B35206" t="s">
        <v>84049</v>
      </c>
      <c r="C35206" t="s">
        <v>74719</v>
      </c>
      <c r="D35206">
        <v>1918.19</v>
      </c>
      <c r="E35206" t="s">
        <v>25</v>
      </c>
      <c r="F35206" s="1">
        <v>45924.907939814817</v>
      </c>
      <c r="G35206" t="s">
        <v>18</v>
      </c>
      <c r="H35206" t="b">
        <v>0</v>
      </c>
      <c r="I35206" t="s">
        <v>62</v>
      </c>
      <c r="J35206" t="s">
        <v>20</v>
      </c>
      <c r="K35206" t="s">
        <v>47</v>
      </c>
      <c r="L35206">
        <v>34</v>
      </c>
      <c r="M35206">
        <v>1651</v>
      </c>
      <c r="N35206">
        <v>6411</v>
      </c>
    </row>
    <row r="35207" spans="1:14" x14ac:dyDescent="0.25">
      <c r="A35207" t="s">
        <v>84050</v>
      </c>
      <c r="B35207" t="s">
        <v>52457</v>
      </c>
      <c r="C35207" t="s">
        <v>84051</v>
      </c>
      <c r="D35207">
        <v>3549.64</v>
      </c>
      <c r="E35207" t="s">
        <v>31</v>
      </c>
      <c r="F35207" s="1">
        <v>45924.91207175926</v>
      </c>
      <c r="G35207" t="s">
        <v>18</v>
      </c>
      <c r="H35207" t="b">
        <v>0</v>
      </c>
      <c r="I35207" t="s">
        <v>26</v>
      </c>
      <c r="J35207" t="s">
        <v>20</v>
      </c>
      <c r="K35207" t="s">
        <v>21</v>
      </c>
      <c r="L35207">
        <v>24</v>
      </c>
      <c r="M35207">
        <v>2944</v>
      </c>
      <c r="N35207">
        <v>9697</v>
      </c>
    </row>
    <row r="35208" spans="1:14" x14ac:dyDescent="0.25">
      <c r="A35208" t="s">
        <v>84052</v>
      </c>
      <c r="B35208" t="s">
        <v>84053</v>
      </c>
      <c r="C35208" t="s">
        <v>84054</v>
      </c>
      <c r="D35208">
        <v>3888.37</v>
      </c>
      <c r="E35208" t="s">
        <v>31</v>
      </c>
      <c r="F35208" s="1">
        <v>45924.918703703697</v>
      </c>
      <c r="G35208" t="s">
        <v>18</v>
      </c>
      <c r="H35208" t="b">
        <v>0</v>
      </c>
      <c r="I35208" t="s">
        <v>19</v>
      </c>
      <c r="J35208" t="s">
        <v>27</v>
      </c>
      <c r="K35208" t="s">
        <v>47</v>
      </c>
      <c r="L35208">
        <v>120</v>
      </c>
      <c r="M35208">
        <v>666</v>
      </c>
      <c r="N35208">
        <v>8518</v>
      </c>
    </row>
    <row r="35209" spans="1:14" x14ac:dyDescent="0.25">
      <c r="A35209" t="s">
        <v>84055</v>
      </c>
      <c r="B35209" t="s">
        <v>84056</v>
      </c>
      <c r="C35209" t="s">
        <v>16153</v>
      </c>
      <c r="D35209">
        <v>491.3</v>
      </c>
      <c r="E35209" t="s">
        <v>25</v>
      </c>
      <c r="F35209" s="1">
        <v>45924.922476851847</v>
      </c>
      <c r="G35209" t="s">
        <v>18</v>
      </c>
      <c r="H35209" t="b">
        <v>0</v>
      </c>
      <c r="I35209" t="s">
        <v>19</v>
      </c>
      <c r="J35209" t="s">
        <v>27</v>
      </c>
      <c r="K35209" t="s">
        <v>33</v>
      </c>
      <c r="L35209">
        <v>148</v>
      </c>
      <c r="M35209">
        <v>1904</v>
      </c>
      <c r="N35209">
        <v>5957</v>
      </c>
    </row>
    <row r="35210" spans="1:14" x14ac:dyDescent="0.25">
      <c r="A35210" t="s">
        <v>84057</v>
      </c>
      <c r="B35210" t="s">
        <v>6361</v>
      </c>
      <c r="C35210" t="s">
        <v>84058</v>
      </c>
      <c r="D35210">
        <v>3486.87</v>
      </c>
      <c r="E35210" t="s">
        <v>25</v>
      </c>
      <c r="F35210" s="1">
        <v>45924.926747685182</v>
      </c>
      <c r="G35210" t="s">
        <v>46</v>
      </c>
      <c r="H35210" t="b">
        <v>0</v>
      </c>
      <c r="I35210" t="s">
        <v>19</v>
      </c>
      <c r="J35210" t="s">
        <v>20</v>
      </c>
      <c r="K35210" t="s">
        <v>33</v>
      </c>
      <c r="L35210">
        <v>83</v>
      </c>
      <c r="M35210">
        <v>2495</v>
      </c>
      <c r="N35210">
        <v>4270</v>
      </c>
    </row>
    <row r="35211" spans="1:14" x14ac:dyDescent="0.25">
      <c r="A35211" t="s">
        <v>84059</v>
      </c>
      <c r="B35211" t="s">
        <v>26707</v>
      </c>
      <c r="C35211" t="s">
        <v>84060</v>
      </c>
      <c r="D35211">
        <v>4708.8</v>
      </c>
      <c r="E35211" t="s">
        <v>31</v>
      </c>
      <c r="F35211" s="1">
        <v>45924.957152777781</v>
      </c>
      <c r="G35211" t="s">
        <v>18</v>
      </c>
      <c r="H35211" t="b">
        <v>0</v>
      </c>
      <c r="I35211" t="s">
        <v>62</v>
      </c>
      <c r="J35211" t="s">
        <v>20</v>
      </c>
      <c r="K35211" t="s">
        <v>21</v>
      </c>
      <c r="L35211">
        <v>22</v>
      </c>
      <c r="M35211">
        <v>2616</v>
      </c>
      <c r="N35211">
        <v>2008</v>
      </c>
    </row>
    <row r="35212" spans="1:14" x14ac:dyDescent="0.25">
      <c r="A35212" t="s">
        <v>84061</v>
      </c>
      <c r="B35212" t="s">
        <v>75613</v>
      </c>
      <c r="C35212" t="s">
        <v>84062</v>
      </c>
      <c r="D35212">
        <v>793.73</v>
      </c>
      <c r="E35212" t="s">
        <v>31</v>
      </c>
      <c r="F35212" s="1">
        <v>45924.960335648153</v>
      </c>
      <c r="G35212" t="s">
        <v>18</v>
      </c>
      <c r="H35212" t="b">
        <v>1</v>
      </c>
      <c r="I35212" t="s">
        <v>51</v>
      </c>
      <c r="J35212" t="s">
        <v>27</v>
      </c>
      <c r="K35212" t="s">
        <v>47</v>
      </c>
      <c r="L35212">
        <v>98</v>
      </c>
      <c r="M35212">
        <v>887</v>
      </c>
      <c r="N35212">
        <v>1059</v>
      </c>
    </row>
    <row r="35213" spans="1:14" x14ac:dyDescent="0.25">
      <c r="A35213" t="s">
        <v>84063</v>
      </c>
      <c r="B35213" t="s">
        <v>65190</v>
      </c>
      <c r="C35213" t="s">
        <v>55170</v>
      </c>
      <c r="D35213">
        <v>2458.64</v>
      </c>
      <c r="E35213" t="s">
        <v>31</v>
      </c>
      <c r="F35213" s="1">
        <v>45924.970046296286</v>
      </c>
      <c r="G35213" t="s">
        <v>18</v>
      </c>
      <c r="H35213" t="b">
        <v>1</v>
      </c>
      <c r="I35213" t="s">
        <v>26</v>
      </c>
      <c r="J35213" t="s">
        <v>27</v>
      </c>
      <c r="K35213" t="s">
        <v>33</v>
      </c>
      <c r="L35213">
        <v>26</v>
      </c>
      <c r="M35213">
        <v>2016</v>
      </c>
      <c r="N35213">
        <v>1382</v>
      </c>
    </row>
    <row r="35214" spans="1:14" x14ac:dyDescent="0.25">
      <c r="A35214" t="s">
        <v>84064</v>
      </c>
      <c r="B35214" t="s">
        <v>84065</v>
      </c>
      <c r="C35214" t="s">
        <v>35441</v>
      </c>
      <c r="D35214">
        <v>1061.94</v>
      </c>
      <c r="E35214" t="s">
        <v>25</v>
      </c>
      <c r="F35214" s="1">
        <v>45924.975370370368</v>
      </c>
      <c r="G35214" t="s">
        <v>18</v>
      </c>
      <c r="H35214" t="b">
        <v>0</v>
      </c>
      <c r="I35214" t="s">
        <v>32</v>
      </c>
      <c r="J35214" t="s">
        <v>27</v>
      </c>
      <c r="K35214" t="s">
        <v>47</v>
      </c>
      <c r="L35214">
        <v>85</v>
      </c>
      <c r="M35214">
        <v>1238</v>
      </c>
      <c r="N35214">
        <v>1781</v>
      </c>
    </row>
    <row r="35215" spans="1:14" x14ac:dyDescent="0.25">
      <c r="A35215" t="s">
        <v>84066</v>
      </c>
      <c r="B35215" t="s">
        <v>84067</v>
      </c>
      <c r="C35215" t="s">
        <v>23743</v>
      </c>
      <c r="D35215">
        <v>2080.38</v>
      </c>
      <c r="E35215" t="s">
        <v>25</v>
      </c>
      <c r="F35215" s="1">
        <v>45924.984456018523</v>
      </c>
      <c r="G35215" t="s">
        <v>18</v>
      </c>
      <c r="H35215" t="b">
        <v>0</v>
      </c>
      <c r="I35215" t="s">
        <v>32</v>
      </c>
      <c r="J35215" t="s">
        <v>20</v>
      </c>
      <c r="K35215" t="s">
        <v>47</v>
      </c>
      <c r="L35215">
        <v>139</v>
      </c>
      <c r="M35215">
        <v>394</v>
      </c>
      <c r="N35215">
        <v>5456</v>
      </c>
    </row>
    <row r="35216" spans="1:14" x14ac:dyDescent="0.25">
      <c r="A35216" t="s">
        <v>84068</v>
      </c>
      <c r="B35216" t="s">
        <v>84069</v>
      </c>
      <c r="C35216" t="s">
        <v>79726</v>
      </c>
      <c r="D35216">
        <v>798.41</v>
      </c>
      <c r="E35216" t="s">
        <v>25</v>
      </c>
      <c r="F35216" s="1">
        <v>45924.985659722217</v>
      </c>
      <c r="G35216" t="s">
        <v>18</v>
      </c>
      <c r="H35216" t="b">
        <v>0</v>
      </c>
      <c r="I35216" t="s">
        <v>62</v>
      </c>
      <c r="J35216" t="s">
        <v>27</v>
      </c>
      <c r="K35216" t="s">
        <v>33</v>
      </c>
      <c r="L35216">
        <v>68</v>
      </c>
      <c r="M35216">
        <v>1798</v>
      </c>
      <c r="N35216">
        <v>3492</v>
      </c>
    </row>
    <row r="35217" spans="1:14" x14ac:dyDescent="0.25">
      <c r="A35217" t="s">
        <v>84070</v>
      </c>
      <c r="B35217" t="s">
        <v>84071</v>
      </c>
      <c r="C35217" t="s">
        <v>84072</v>
      </c>
      <c r="D35217">
        <v>2094.34</v>
      </c>
      <c r="E35217" t="s">
        <v>25</v>
      </c>
      <c r="F35217" s="1">
        <v>45925.006053240737</v>
      </c>
      <c r="G35217" t="s">
        <v>18</v>
      </c>
      <c r="H35217" t="b">
        <v>0</v>
      </c>
      <c r="I35217" t="s">
        <v>51</v>
      </c>
      <c r="J35217" t="s">
        <v>20</v>
      </c>
      <c r="K35217" t="s">
        <v>21</v>
      </c>
      <c r="L35217">
        <v>128</v>
      </c>
      <c r="M35217">
        <v>1410</v>
      </c>
      <c r="N35217">
        <v>5322</v>
      </c>
    </row>
    <row r="35218" spans="1:14" x14ac:dyDescent="0.25">
      <c r="A35218" t="s">
        <v>84073</v>
      </c>
      <c r="B35218" t="s">
        <v>84074</v>
      </c>
      <c r="C35218" t="s">
        <v>84075</v>
      </c>
      <c r="D35218">
        <v>2986.9</v>
      </c>
      <c r="E35218" t="s">
        <v>31</v>
      </c>
      <c r="F35218" s="1">
        <v>45925.01054398148</v>
      </c>
      <c r="G35218" t="s">
        <v>18</v>
      </c>
      <c r="H35218" t="b">
        <v>0</v>
      </c>
      <c r="I35218" t="s">
        <v>58</v>
      </c>
      <c r="J35218" t="s">
        <v>20</v>
      </c>
      <c r="K35218" t="s">
        <v>21</v>
      </c>
      <c r="L35218">
        <v>62</v>
      </c>
      <c r="M35218">
        <v>2993</v>
      </c>
      <c r="N35218">
        <v>8349</v>
      </c>
    </row>
    <row r="35219" spans="1:14" x14ac:dyDescent="0.25">
      <c r="A35219" t="s">
        <v>84076</v>
      </c>
      <c r="B35219" t="s">
        <v>84077</v>
      </c>
      <c r="C35219" t="s">
        <v>2345</v>
      </c>
      <c r="D35219">
        <v>4340</v>
      </c>
      <c r="E35219" t="s">
        <v>17</v>
      </c>
      <c r="F35219" s="1">
        <v>45925.011516203696</v>
      </c>
      <c r="G35219" t="s">
        <v>18</v>
      </c>
      <c r="H35219" t="b">
        <v>0</v>
      </c>
      <c r="I35219" t="s">
        <v>32</v>
      </c>
      <c r="J35219" t="s">
        <v>20</v>
      </c>
      <c r="K35219" t="s">
        <v>21</v>
      </c>
      <c r="L35219">
        <v>13</v>
      </c>
      <c r="M35219">
        <v>666</v>
      </c>
      <c r="N35219">
        <v>9618</v>
      </c>
    </row>
    <row r="35220" spans="1:14" x14ac:dyDescent="0.25">
      <c r="A35220" t="s">
        <v>84078</v>
      </c>
      <c r="B35220" t="s">
        <v>84079</v>
      </c>
      <c r="C35220" t="s">
        <v>41089</v>
      </c>
      <c r="D35220">
        <v>2045.06</v>
      </c>
      <c r="E35220" t="s">
        <v>17</v>
      </c>
      <c r="F35220" s="1">
        <v>45925.020995370367</v>
      </c>
      <c r="G35220" t="s">
        <v>18</v>
      </c>
      <c r="H35220" t="b">
        <v>0</v>
      </c>
      <c r="I35220" t="s">
        <v>51</v>
      </c>
      <c r="J35220" t="s">
        <v>20</v>
      </c>
      <c r="K35220" t="s">
        <v>33</v>
      </c>
      <c r="L35220">
        <v>47</v>
      </c>
      <c r="M35220">
        <v>1279</v>
      </c>
      <c r="N35220">
        <v>8417</v>
      </c>
    </row>
    <row r="35221" spans="1:14" x14ac:dyDescent="0.25">
      <c r="A35221" t="s">
        <v>84080</v>
      </c>
      <c r="B35221" t="s">
        <v>7300</v>
      </c>
      <c r="C35221" t="s">
        <v>66397</v>
      </c>
      <c r="D35221">
        <v>2985.2</v>
      </c>
      <c r="E35221" t="s">
        <v>31</v>
      </c>
      <c r="F35221" s="1">
        <v>45925.023425925923</v>
      </c>
      <c r="G35221" t="s">
        <v>18</v>
      </c>
      <c r="H35221" t="b">
        <v>0</v>
      </c>
      <c r="I35221" t="s">
        <v>32</v>
      </c>
      <c r="J35221" t="s">
        <v>27</v>
      </c>
      <c r="K35221" t="s">
        <v>21</v>
      </c>
      <c r="L35221">
        <v>55</v>
      </c>
      <c r="M35221">
        <v>1148</v>
      </c>
      <c r="N35221">
        <v>2514</v>
      </c>
    </row>
    <row r="35222" spans="1:14" x14ac:dyDescent="0.25">
      <c r="A35222" t="s">
        <v>84081</v>
      </c>
      <c r="B35222" t="s">
        <v>74267</v>
      </c>
      <c r="C35222" t="s">
        <v>84082</v>
      </c>
      <c r="D35222">
        <v>1712.22</v>
      </c>
      <c r="E35222" t="s">
        <v>17</v>
      </c>
      <c r="F35222" s="1">
        <v>45925.035069444442</v>
      </c>
      <c r="G35222" t="s">
        <v>46</v>
      </c>
      <c r="H35222" t="b">
        <v>0</v>
      </c>
      <c r="I35222" t="s">
        <v>32</v>
      </c>
      <c r="J35222" t="s">
        <v>20</v>
      </c>
      <c r="K35222" t="s">
        <v>33</v>
      </c>
      <c r="L35222">
        <v>142</v>
      </c>
      <c r="M35222">
        <v>1433</v>
      </c>
      <c r="N35222">
        <v>9668</v>
      </c>
    </row>
    <row r="35223" spans="1:14" x14ac:dyDescent="0.25">
      <c r="A35223" t="s">
        <v>84083</v>
      </c>
      <c r="B35223" t="s">
        <v>84084</v>
      </c>
      <c r="C35223" t="s">
        <v>5051</v>
      </c>
      <c r="D35223">
        <v>4484.16</v>
      </c>
      <c r="E35223" t="s">
        <v>17</v>
      </c>
      <c r="F35223" s="1">
        <v>45925.040706018517</v>
      </c>
      <c r="G35223" t="s">
        <v>18</v>
      </c>
      <c r="H35223" t="b">
        <v>0</v>
      </c>
      <c r="I35223" t="s">
        <v>32</v>
      </c>
      <c r="J35223" t="s">
        <v>20</v>
      </c>
      <c r="K35223" t="s">
        <v>33</v>
      </c>
      <c r="L35223">
        <v>88</v>
      </c>
      <c r="M35223">
        <v>2962</v>
      </c>
      <c r="N35223">
        <v>5674</v>
      </c>
    </row>
    <row r="35224" spans="1:14" x14ac:dyDescent="0.25">
      <c r="A35224" t="s">
        <v>84085</v>
      </c>
      <c r="B35224" t="s">
        <v>84086</v>
      </c>
      <c r="C35224" t="s">
        <v>84087</v>
      </c>
      <c r="D35224">
        <v>3758.14</v>
      </c>
      <c r="E35224" t="s">
        <v>17</v>
      </c>
      <c r="F35224" s="1">
        <v>45925.05296296296</v>
      </c>
      <c r="G35224" t="s">
        <v>18</v>
      </c>
      <c r="H35224" t="b">
        <v>0</v>
      </c>
      <c r="I35224" t="s">
        <v>51</v>
      </c>
      <c r="J35224" t="s">
        <v>27</v>
      </c>
      <c r="K35224" t="s">
        <v>47</v>
      </c>
      <c r="L35224">
        <v>50</v>
      </c>
      <c r="M35224">
        <v>191</v>
      </c>
      <c r="N35224">
        <v>5485</v>
      </c>
    </row>
    <row r="35225" spans="1:14" x14ac:dyDescent="0.25">
      <c r="A35225" t="s">
        <v>84088</v>
      </c>
      <c r="B35225" t="s">
        <v>84089</v>
      </c>
      <c r="C35225" t="s">
        <v>84090</v>
      </c>
      <c r="D35225">
        <v>4488.91</v>
      </c>
      <c r="E35225" t="s">
        <v>31</v>
      </c>
      <c r="F35225" s="1">
        <v>45925.061909722222</v>
      </c>
      <c r="G35225" t="s">
        <v>18</v>
      </c>
      <c r="H35225" t="b">
        <v>0</v>
      </c>
      <c r="I35225" t="s">
        <v>62</v>
      </c>
      <c r="J35225" t="s">
        <v>27</v>
      </c>
      <c r="K35225" t="s">
        <v>47</v>
      </c>
      <c r="L35225">
        <v>93</v>
      </c>
      <c r="M35225">
        <v>2239</v>
      </c>
      <c r="N35225">
        <v>9880</v>
      </c>
    </row>
    <row r="35226" spans="1:14" x14ac:dyDescent="0.25">
      <c r="A35226" t="s">
        <v>84091</v>
      </c>
      <c r="B35226" t="s">
        <v>19097</v>
      </c>
      <c r="C35226" t="s">
        <v>55984</v>
      </c>
      <c r="D35226">
        <v>3880.21</v>
      </c>
      <c r="E35226" t="s">
        <v>31</v>
      </c>
      <c r="F35226" s="1">
        <v>45925.064768518518</v>
      </c>
      <c r="G35226" t="s">
        <v>18</v>
      </c>
      <c r="H35226" t="b">
        <v>0</v>
      </c>
      <c r="I35226" t="s">
        <v>32</v>
      </c>
      <c r="J35226" t="s">
        <v>20</v>
      </c>
      <c r="K35226" t="s">
        <v>21</v>
      </c>
      <c r="L35226">
        <v>114</v>
      </c>
      <c r="M35226">
        <v>1507</v>
      </c>
      <c r="N35226">
        <v>8326</v>
      </c>
    </row>
    <row r="35227" spans="1:14" x14ac:dyDescent="0.25">
      <c r="A35227" t="s">
        <v>84092</v>
      </c>
      <c r="B35227" t="s">
        <v>84093</v>
      </c>
      <c r="C35227" t="s">
        <v>71083</v>
      </c>
      <c r="D35227">
        <v>610.28</v>
      </c>
      <c r="E35227" t="s">
        <v>17</v>
      </c>
      <c r="F35227" s="1">
        <v>45925.067210648151</v>
      </c>
      <c r="G35227" t="s">
        <v>18</v>
      </c>
      <c r="H35227" t="b">
        <v>0</v>
      </c>
      <c r="I35227" t="s">
        <v>19</v>
      </c>
      <c r="J35227" t="s">
        <v>27</v>
      </c>
      <c r="K35227" t="s">
        <v>21</v>
      </c>
      <c r="L35227">
        <v>92</v>
      </c>
      <c r="M35227">
        <v>2891</v>
      </c>
      <c r="N35227">
        <v>8701</v>
      </c>
    </row>
    <row r="35228" spans="1:14" x14ac:dyDescent="0.25">
      <c r="A35228" t="s">
        <v>84094</v>
      </c>
      <c r="B35228" t="s">
        <v>42232</v>
      </c>
      <c r="C35228" t="s">
        <v>84095</v>
      </c>
      <c r="D35228">
        <v>1674.04</v>
      </c>
      <c r="E35228" t="s">
        <v>17</v>
      </c>
      <c r="F35228" s="1">
        <v>45925.069699074083</v>
      </c>
      <c r="G35228" t="s">
        <v>46</v>
      </c>
      <c r="H35228" t="b">
        <v>0</v>
      </c>
      <c r="I35228" t="s">
        <v>26</v>
      </c>
      <c r="J35228" t="s">
        <v>27</v>
      </c>
      <c r="K35228" t="s">
        <v>33</v>
      </c>
      <c r="L35228">
        <v>148</v>
      </c>
      <c r="M35228">
        <v>1018</v>
      </c>
      <c r="N35228">
        <v>2983</v>
      </c>
    </row>
    <row r="35229" spans="1:14" x14ac:dyDescent="0.25">
      <c r="A35229" t="s">
        <v>84096</v>
      </c>
      <c r="B35229" t="s">
        <v>82661</v>
      </c>
      <c r="C35229" t="s">
        <v>84097</v>
      </c>
      <c r="D35229">
        <v>791.85</v>
      </c>
      <c r="E35229" t="s">
        <v>17</v>
      </c>
      <c r="F35229" s="1">
        <v>45925.089907407397</v>
      </c>
      <c r="G35229" t="s">
        <v>18</v>
      </c>
      <c r="H35229" t="b">
        <v>0</v>
      </c>
      <c r="I35229" t="s">
        <v>58</v>
      </c>
      <c r="J35229" t="s">
        <v>27</v>
      </c>
      <c r="K35229" t="s">
        <v>47</v>
      </c>
      <c r="L35229">
        <v>44</v>
      </c>
      <c r="M35229">
        <v>1563</v>
      </c>
      <c r="N35229">
        <v>4956</v>
      </c>
    </row>
    <row r="35230" spans="1:14" x14ac:dyDescent="0.25">
      <c r="A35230" t="s">
        <v>84098</v>
      </c>
      <c r="B35230" t="s">
        <v>84099</v>
      </c>
      <c r="C35230" t="s">
        <v>43405</v>
      </c>
      <c r="D35230">
        <v>3466.79</v>
      </c>
      <c r="E35230" t="s">
        <v>25</v>
      </c>
      <c r="F35230" s="1">
        <v>45925.100416666668</v>
      </c>
      <c r="G35230" t="s">
        <v>18</v>
      </c>
      <c r="H35230" t="b">
        <v>0</v>
      </c>
      <c r="I35230" t="s">
        <v>26</v>
      </c>
      <c r="J35230" t="s">
        <v>27</v>
      </c>
      <c r="K35230" t="s">
        <v>21</v>
      </c>
      <c r="L35230">
        <v>139</v>
      </c>
      <c r="M35230">
        <v>969</v>
      </c>
      <c r="N35230">
        <v>5529</v>
      </c>
    </row>
    <row r="35231" spans="1:14" x14ac:dyDescent="0.25">
      <c r="A35231" t="s">
        <v>84100</v>
      </c>
      <c r="B35231" t="s">
        <v>84101</v>
      </c>
      <c r="C35231" t="s">
        <v>84102</v>
      </c>
      <c r="D35231">
        <v>3706.94</v>
      </c>
      <c r="E35231" t="s">
        <v>17</v>
      </c>
      <c r="F35231" s="1">
        <v>45925.100752314807</v>
      </c>
      <c r="G35231" t="s">
        <v>18</v>
      </c>
      <c r="H35231" t="b">
        <v>0</v>
      </c>
      <c r="I35231" t="s">
        <v>26</v>
      </c>
      <c r="J35231" t="s">
        <v>20</v>
      </c>
      <c r="K35231" t="s">
        <v>47</v>
      </c>
      <c r="L35231">
        <v>79</v>
      </c>
      <c r="M35231">
        <v>1354</v>
      </c>
      <c r="N35231">
        <v>1159</v>
      </c>
    </row>
    <row r="35232" spans="1:14" x14ac:dyDescent="0.25">
      <c r="A35232" t="s">
        <v>84103</v>
      </c>
      <c r="B35232" t="s">
        <v>84104</v>
      </c>
      <c r="C35232" t="s">
        <v>84105</v>
      </c>
      <c r="D35232">
        <v>3131.52</v>
      </c>
      <c r="E35232" t="s">
        <v>31</v>
      </c>
      <c r="F35232" s="1">
        <v>45925.105347222219</v>
      </c>
      <c r="G35232" t="s">
        <v>18</v>
      </c>
      <c r="H35232" t="b">
        <v>1</v>
      </c>
      <c r="I35232" t="s">
        <v>58</v>
      </c>
      <c r="J35232" t="s">
        <v>20</v>
      </c>
      <c r="K35232" t="s">
        <v>21</v>
      </c>
      <c r="L35232">
        <v>104</v>
      </c>
      <c r="M35232">
        <v>2899</v>
      </c>
      <c r="N35232">
        <v>1612</v>
      </c>
    </row>
    <row r="35233" spans="1:14" x14ac:dyDescent="0.25">
      <c r="A35233" t="s">
        <v>84106</v>
      </c>
      <c r="B35233" t="s">
        <v>84107</v>
      </c>
      <c r="C35233" t="s">
        <v>6141</v>
      </c>
      <c r="D35233">
        <v>10.44</v>
      </c>
      <c r="E35233" t="s">
        <v>25</v>
      </c>
      <c r="F35233" s="1">
        <v>45925.124513888892</v>
      </c>
      <c r="G35233" t="s">
        <v>18</v>
      </c>
      <c r="H35233" t="b">
        <v>0</v>
      </c>
      <c r="I35233" t="s">
        <v>32</v>
      </c>
      <c r="J35233" t="s">
        <v>20</v>
      </c>
      <c r="K35233" t="s">
        <v>21</v>
      </c>
      <c r="L35233">
        <v>10</v>
      </c>
      <c r="M35233">
        <v>2399</v>
      </c>
      <c r="N35233">
        <v>5967</v>
      </c>
    </row>
    <row r="35234" spans="1:14" x14ac:dyDescent="0.25">
      <c r="A35234" t="s">
        <v>84108</v>
      </c>
      <c r="B35234" t="s">
        <v>84109</v>
      </c>
      <c r="C35234" t="s">
        <v>84110</v>
      </c>
      <c r="D35234">
        <v>574.30999999999995</v>
      </c>
      <c r="E35234" t="s">
        <v>17</v>
      </c>
      <c r="F35234" s="1">
        <v>45925.130787037036</v>
      </c>
      <c r="G35234" t="s">
        <v>18</v>
      </c>
      <c r="H35234" t="b">
        <v>0</v>
      </c>
      <c r="I35234" t="s">
        <v>62</v>
      </c>
      <c r="J35234" t="s">
        <v>27</v>
      </c>
      <c r="K35234" t="s">
        <v>21</v>
      </c>
      <c r="L35234">
        <v>8</v>
      </c>
      <c r="M35234">
        <v>622</v>
      </c>
      <c r="N35234">
        <v>2687</v>
      </c>
    </row>
    <row r="35235" spans="1:14" x14ac:dyDescent="0.25">
      <c r="A35235" t="s">
        <v>84111</v>
      </c>
      <c r="B35235" t="s">
        <v>84112</v>
      </c>
      <c r="C35235" t="s">
        <v>84113</v>
      </c>
      <c r="D35235">
        <v>636.52</v>
      </c>
      <c r="E35235" t="s">
        <v>25</v>
      </c>
      <c r="F35235" s="1">
        <v>45925.132037037038</v>
      </c>
      <c r="G35235" t="s">
        <v>18</v>
      </c>
      <c r="H35235" t="b">
        <v>0</v>
      </c>
      <c r="I35235" t="s">
        <v>58</v>
      </c>
      <c r="J35235" t="s">
        <v>27</v>
      </c>
      <c r="K35235" t="s">
        <v>33</v>
      </c>
      <c r="L35235">
        <v>17</v>
      </c>
      <c r="M35235">
        <v>208</v>
      </c>
      <c r="N35235">
        <v>2024</v>
      </c>
    </row>
    <row r="35236" spans="1:14" x14ac:dyDescent="0.25">
      <c r="A35236" t="s">
        <v>84114</v>
      </c>
      <c r="B35236" t="s">
        <v>84115</v>
      </c>
      <c r="C35236" t="s">
        <v>84116</v>
      </c>
      <c r="D35236">
        <v>1979.98</v>
      </c>
      <c r="E35236" t="s">
        <v>25</v>
      </c>
      <c r="F35236" s="1">
        <v>45925.132777777777</v>
      </c>
      <c r="G35236" t="s">
        <v>46</v>
      </c>
      <c r="H35236" t="b">
        <v>0</v>
      </c>
      <c r="I35236" t="s">
        <v>58</v>
      </c>
      <c r="J35236" t="s">
        <v>20</v>
      </c>
      <c r="K35236" t="s">
        <v>21</v>
      </c>
      <c r="L35236">
        <v>84</v>
      </c>
      <c r="M35236">
        <v>2122</v>
      </c>
      <c r="N35236">
        <v>9700</v>
      </c>
    </row>
    <row r="35237" spans="1:14" x14ac:dyDescent="0.25">
      <c r="A35237" t="s">
        <v>84117</v>
      </c>
      <c r="B35237" t="s">
        <v>73375</v>
      </c>
      <c r="C35237" t="s">
        <v>26425</v>
      </c>
      <c r="D35237">
        <v>747.61</v>
      </c>
      <c r="E35237" t="s">
        <v>17</v>
      </c>
      <c r="F35237" s="1">
        <v>45925.136319444442</v>
      </c>
      <c r="G35237" t="s">
        <v>18</v>
      </c>
      <c r="H35237" t="b">
        <v>0</v>
      </c>
      <c r="I35237" t="s">
        <v>32</v>
      </c>
      <c r="J35237" t="s">
        <v>20</v>
      </c>
      <c r="K35237" t="s">
        <v>21</v>
      </c>
      <c r="L35237">
        <v>96</v>
      </c>
      <c r="M35237">
        <v>589</v>
      </c>
      <c r="N35237">
        <v>6241</v>
      </c>
    </row>
    <row r="35238" spans="1:14" x14ac:dyDescent="0.25">
      <c r="A35238" t="s">
        <v>84118</v>
      </c>
      <c r="B35238" t="s">
        <v>15284</v>
      </c>
      <c r="C35238" t="s">
        <v>84119</v>
      </c>
      <c r="D35238">
        <v>382.14</v>
      </c>
      <c r="E35238" t="s">
        <v>17</v>
      </c>
      <c r="F35238" s="1">
        <v>45925.137673611112</v>
      </c>
      <c r="G35238" t="s">
        <v>18</v>
      </c>
      <c r="H35238" t="b">
        <v>0</v>
      </c>
      <c r="I35238" t="s">
        <v>26</v>
      </c>
      <c r="J35238" t="s">
        <v>20</v>
      </c>
      <c r="K35238" t="s">
        <v>33</v>
      </c>
      <c r="L35238">
        <v>54</v>
      </c>
      <c r="M35238">
        <v>733</v>
      </c>
      <c r="N35238">
        <v>2250</v>
      </c>
    </row>
    <row r="35239" spans="1:14" x14ac:dyDescent="0.25">
      <c r="A35239" t="s">
        <v>84120</v>
      </c>
      <c r="B35239" t="s">
        <v>77029</v>
      </c>
      <c r="C35239" t="s">
        <v>84121</v>
      </c>
      <c r="D35239">
        <v>1522.54</v>
      </c>
      <c r="E35239" t="s">
        <v>17</v>
      </c>
      <c r="F35239" s="1">
        <v>45925.160798611112</v>
      </c>
      <c r="G35239" t="s">
        <v>18</v>
      </c>
      <c r="H35239" t="b">
        <v>0</v>
      </c>
      <c r="I35239" t="s">
        <v>58</v>
      </c>
      <c r="J35239" t="s">
        <v>20</v>
      </c>
      <c r="K35239" t="s">
        <v>33</v>
      </c>
      <c r="L35239">
        <v>27</v>
      </c>
      <c r="M35239">
        <v>2421</v>
      </c>
      <c r="N35239">
        <v>6280</v>
      </c>
    </row>
    <row r="35240" spans="1:14" x14ac:dyDescent="0.25">
      <c r="A35240" t="s">
        <v>84122</v>
      </c>
      <c r="B35240" t="s">
        <v>22043</v>
      </c>
      <c r="C35240" t="s">
        <v>18504</v>
      </c>
      <c r="D35240">
        <v>3353.9</v>
      </c>
      <c r="E35240" t="s">
        <v>17</v>
      </c>
      <c r="F35240" s="1">
        <v>45925.171875</v>
      </c>
      <c r="G35240" t="s">
        <v>18</v>
      </c>
      <c r="H35240" t="b">
        <v>0</v>
      </c>
      <c r="I35240" t="s">
        <v>58</v>
      </c>
      <c r="J35240" t="s">
        <v>27</v>
      </c>
      <c r="K35240" t="s">
        <v>33</v>
      </c>
      <c r="L35240">
        <v>43</v>
      </c>
      <c r="M35240">
        <v>1408</v>
      </c>
      <c r="N35240">
        <v>7437</v>
      </c>
    </row>
    <row r="35241" spans="1:14" x14ac:dyDescent="0.25">
      <c r="A35241" t="s">
        <v>84123</v>
      </c>
      <c r="B35241" t="s">
        <v>56625</v>
      </c>
      <c r="C35241" t="s">
        <v>4138</v>
      </c>
      <c r="D35241">
        <v>898.16</v>
      </c>
      <c r="E35241" t="s">
        <v>25</v>
      </c>
      <c r="F35241" s="1">
        <v>45925.201585648138</v>
      </c>
      <c r="G35241" t="s">
        <v>18</v>
      </c>
      <c r="H35241" t="b">
        <v>0</v>
      </c>
      <c r="I35241" t="s">
        <v>32</v>
      </c>
      <c r="J35241" t="s">
        <v>27</v>
      </c>
      <c r="K35241" t="s">
        <v>21</v>
      </c>
      <c r="L35241">
        <v>90</v>
      </c>
      <c r="M35241">
        <v>1850</v>
      </c>
      <c r="N35241">
        <v>2171</v>
      </c>
    </row>
    <row r="35242" spans="1:14" x14ac:dyDescent="0.25">
      <c r="A35242" t="s">
        <v>84124</v>
      </c>
      <c r="B35242" t="s">
        <v>7873</v>
      </c>
      <c r="C35242" t="s">
        <v>84125</v>
      </c>
      <c r="D35242">
        <v>1573.03</v>
      </c>
      <c r="E35242" t="s">
        <v>17</v>
      </c>
      <c r="F35242" s="1">
        <v>45925.203356481477</v>
      </c>
      <c r="G35242" t="s">
        <v>18</v>
      </c>
      <c r="H35242" t="b">
        <v>0</v>
      </c>
      <c r="I35242" t="s">
        <v>58</v>
      </c>
      <c r="J35242" t="s">
        <v>27</v>
      </c>
      <c r="K35242" t="s">
        <v>47</v>
      </c>
      <c r="L35242">
        <v>121</v>
      </c>
      <c r="M35242">
        <v>1703</v>
      </c>
      <c r="N35242">
        <v>2715</v>
      </c>
    </row>
    <row r="35243" spans="1:14" x14ac:dyDescent="0.25">
      <c r="A35243" t="s">
        <v>84126</v>
      </c>
      <c r="B35243" t="s">
        <v>82678</v>
      </c>
      <c r="C35243" t="s">
        <v>43836</v>
      </c>
      <c r="D35243">
        <v>4596.84</v>
      </c>
      <c r="E35243" t="s">
        <v>31</v>
      </c>
      <c r="F35243" s="1">
        <v>45925.204027777778</v>
      </c>
      <c r="G35243" t="s">
        <v>18</v>
      </c>
      <c r="H35243" t="b">
        <v>0</v>
      </c>
      <c r="I35243" t="s">
        <v>32</v>
      </c>
      <c r="J35243" t="s">
        <v>20</v>
      </c>
      <c r="K35243" t="s">
        <v>47</v>
      </c>
      <c r="L35243">
        <v>85</v>
      </c>
      <c r="M35243">
        <v>2180</v>
      </c>
      <c r="N35243">
        <v>9042</v>
      </c>
    </row>
    <row r="35244" spans="1:14" x14ac:dyDescent="0.25">
      <c r="A35244" t="s">
        <v>84127</v>
      </c>
      <c r="B35244" t="s">
        <v>84128</v>
      </c>
      <c r="C35244" t="s">
        <v>71489</v>
      </c>
      <c r="D35244">
        <v>4006.04</v>
      </c>
      <c r="E35244" t="s">
        <v>31</v>
      </c>
      <c r="F35244" s="1">
        <v>45925.204583333332</v>
      </c>
      <c r="G35244" t="s">
        <v>18</v>
      </c>
      <c r="H35244" t="b">
        <v>0</v>
      </c>
      <c r="I35244" t="s">
        <v>26</v>
      </c>
      <c r="J35244" t="s">
        <v>20</v>
      </c>
      <c r="K35244" t="s">
        <v>33</v>
      </c>
      <c r="L35244">
        <v>62</v>
      </c>
      <c r="M35244">
        <v>1668</v>
      </c>
      <c r="N35244">
        <v>8235</v>
      </c>
    </row>
    <row r="35245" spans="1:14" x14ac:dyDescent="0.25">
      <c r="A35245" t="s">
        <v>84129</v>
      </c>
      <c r="B35245" t="s">
        <v>22209</v>
      </c>
      <c r="C35245" t="s">
        <v>84130</v>
      </c>
      <c r="D35245">
        <v>424.83</v>
      </c>
      <c r="E35245" t="s">
        <v>17</v>
      </c>
      <c r="F35245" s="1">
        <v>45925.204791666663</v>
      </c>
      <c r="G35245" t="s">
        <v>18</v>
      </c>
      <c r="H35245" t="b">
        <v>0</v>
      </c>
      <c r="I35245" t="s">
        <v>51</v>
      </c>
      <c r="J35245" t="s">
        <v>27</v>
      </c>
      <c r="K35245" t="s">
        <v>21</v>
      </c>
      <c r="L35245">
        <v>70</v>
      </c>
      <c r="M35245">
        <v>862</v>
      </c>
      <c r="N35245">
        <v>1958</v>
      </c>
    </row>
    <row r="35246" spans="1:14" x14ac:dyDescent="0.25">
      <c r="A35246" t="s">
        <v>84131</v>
      </c>
      <c r="B35246" t="s">
        <v>8387</v>
      </c>
      <c r="C35246" t="s">
        <v>30045</v>
      </c>
      <c r="D35246">
        <v>3305.71</v>
      </c>
      <c r="E35246" t="s">
        <v>17</v>
      </c>
      <c r="F35246" s="1">
        <v>45925.207199074073</v>
      </c>
      <c r="G35246" t="s">
        <v>18</v>
      </c>
      <c r="H35246" t="b">
        <v>0</v>
      </c>
      <c r="I35246" t="s">
        <v>32</v>
      </c>
      <c r="J35246" t="s">
        <v>20</v>
      </c>
      <c r="K35246" t="s">
        <v>47</v>
      </c>
      <c r="L35246">
        <v>145</v>
      </c>
      <c r="M35246">
        <v>1267</v>
      </c>
      <c r="N35246">
        <v>2621</v>
      </c>
    </row>
    <row r="35247" spans="1:14" x14ac:dyDescent="0.25">
      <c r="A35247" t="s">
        <v>84132</v>
      </c>
      <c r="B35247" t="s">
        <v>24752</v>
      </c>
      <c r="C35247" t="s">
        <v>69407</v>
      </c>
      <c r="D35247">
        <v>3785.65</v>
      </c>
      <c r="E35247" t="s">
        <v>17</v>
      </c>
      <c r="F35247" s="1">
        <v>45925.222326388888</v>
      </c>
      <c r="G35247" t="s">
        <v>18</v>
      </c>
      <c r="H35247" t="b">
        <v>1</v>
      </c>
      <c r="I35247" t="s">
        <v>51</v>
      </c>
      <c r="J35247" t="s">
        <v>27</v>
      </c>
      <c r="K35247" t="s">
        <v>21</v>
      </c>
      <c r="L35247">
        <v>76</v>
      </c>
      <c r="M35247">
        <v>2942</v>
      </c>
      <c r="N35247">
        <v>7572</v>
      </c>
    </row>
    <row r="35248" spans="1:14" x14ac:dyDescent="0.25">
      <c r="A35248" t="s">
        <v>84133</v>
      </c>
      <c r="B35248" t="s">
        <v>51021</v>
      </c>
      <c r="C35248" t="s">
        <v>84134</v>
      </c>
      <c r="D35248">
        <v>1894.68</v>
      </c>
      <c r="E35248" t="s">
        <v>17</v>
      </c>
      <c r="F35248" s="1">
        <v>45925.227418981478</v>
      </c>
      <c r="G35248" t="s">
        <v>18</v>
      </c>
      <c r="H35248" t="b">
        <v>0</v>
      </c>
      <c r="I35248" t="s">
        <v>62</v>
      </c>
      <c r="J35248" t="s">
        <v>27</v>
      </c>
      <c r="K35248" t="s">
        <v>33</v>
      </c>
      <c r="L35248">
        <v>25</v>
      </c>
      <c r="M35248">
        <v>861</v>
      </c>
      <c r="N35248">
        <v>3546</v>
      </c>
    </row>
    <row r="35249" spans="1:14" x14ac:dyDescent="0.25">
      <c r="A35249" t="s">
        <v>84135</v>
      </c>
      <c r="B35249" t="s">
        <v>84136</v>
      </c>
      <c r="C35249" t="s">
        <v>84137</v>
      </c>
      <c r="D35249">
        <v>1131.6099999999999</v>
      </c>
      <c r="E35249" t="s">
        <v>31</v>
      </c>
      <c r="F35249" s="1">
        <v>45925.228043981479</v>
      </c>
      <c r="G35249" t="s">
        <v>18</v>
      </c>
      <c r="H35249" t="b">
        <v>1</v>
      </c>
      <c r="I35249" t="s">
        <v>32</v>
      </c>
      <c r="J35249" t="s">
        <v>27</v>
      </c>
      <c r="K35249" t="s">
        <v>47</v>
      </c>
      <c r="L35249">
        <v>84</v>
      </c>
      <c r="M35249">
        <v>2605</v>
      </c>
      <c r="N35249">
        <v>4842</v>
      </c>
    </row>
    <row r="35250" spans="1:14" x14ac:dyDescent="0.25">
      <c r="A35250" t="s">
        <v>84138</v>
      </c>
      <c r="B35250" t="s">
        <v>36932</v>
      </c>
      <c r="C35250" t="s">
        <v>48437</v>
      </c>
      <c r="D35250">
        <v>2141.2199999999998</v>
      </c>
      <c r="E35250" t="s">
        <v>25</v>
      </c>
      <c r="F35250" s="1">
        <v>45925.239374999997</v>
      </c>
      <c r="G35250" t="s">
        <v>18</v>
      </c>
      <c r="H35250" t="b">
        <v>0</v>
      </c>
      <c r="I35250" t="s">
        <v>58</v>
      </c>
      <c r="J35250" t="s">
        <v>27</v>
      </c>
      <c r="K35250" t="s">
        <v>47</v>
      </c>
      <c r="L35250">
        <v>106</v>
      </c>
      <c r="M35250">
        <v>1339</v>
      </c>
      <c r="N35250">
        <v>4885</v>
      </c>
    </row>
    <row r="35251" spans="1:14" x14ac:dyDescent="0.25">
      <c r="A35251" t="s">
        <v>84139</v>
      </c>
      <c r="B35251" t="s">
        <v>78354</v>
      </c>
      <c r="C35251" t="s">
        <v>74272</v>
      </c>
      <c r="D35251">
        <v>649.46</v>
      </c>
      <c r="E35251" t="s">
        <v>25</v>
      </c>
      <c r="F35251" s="1">
        <v>45925.24759259259</v>
      </c>
      <c r="G35251" t="s">
        <v>18</v>
      </c>
      <c r="H35251" t="b">
        <v>0</v>
      </c>
      <c r="I35251" t="s">
        <v>58</v>
      </c>
      <c r="J35251" t="s">
        <v>20</v>
      </c>
      <c r="K35251" t="s">
        <v>47</v>
      </c>
      <c r="L35251">
        <v>130</v>
      </c>
      <c r="M35251">
        <v>82</v>
      </c>
      <c r="N35251">
        <v>2452</v>
      </c>
    </row>
    <row r="35252" spans="1:14" x14ac:dyDescent="0.25">
      <c r="A35252" t="s">
        <v>84140</v>
      </c>
      <c r="B35252" t="s">
        <v>84141</v>
      </c>
      <c r="C35252" t="s">
        <v>39621</v>
      </c>
      <c r="D35252">
        <v>4272.8100000000004</v>
      </c>
      <c r="E35252" t="s">
        <v>25</v>
      </c>
      <c r="F35252" s="1">
        <v>45925.247696759259</v>
      </c>
      <c r="G35252" t="s">
        <v>46</v>
      </c>
      <c r="H35252" t="b">
        <v>0</v>
      </c>
      <c r="I35252" t="s">
        <v>58</v>
      </c>
      <c r="J35252" t="s">
        <v>20</v>
      </c>
      <c r="K35252" t="s">
        <v>33</v>
      </c>
      <c r="L35252">
        <v>94</v>
      </c>
      <c r="M35252">
        <v>1189</v>
      </c>
      <c r="N35252">
        <v>5029</v>
      </c>
    </row>
    <row r="35253" spans="1:14" x14ac:dyDescent="0.25">
      <c r="A35253" t="s">
        <v>84142</v>
      </c>
      <c r="B35253" t="s">
        <v>84143</v>
      </c>
      <c r="C35253" t="s">
        <v>45520</v>
      </c>
      <c r="D35253">
        <v>619.79999999999995</v>
      </c>
      <c r="E35253" t="s">
        <v>25</v>
      </c>
      <c r="F35253" s="1">
        <v>45925.252824074072</v>
      </c>
      <c r="G35253" t="s">
        <v>18</v>
      </c>
      <c r="H35253" t="b">
        <v>0</v>
      </c>
      <c r="I35253" t="s">
        <v>26</v>
      </c>
      <c r="J35253" t="s">
        <v>27</v>
      </c>
      <c r="K35253" t="s">
        <v>33</v>
      </c>
      <c r="L35253">
        <v>90</v>
      </c>
      <c r="M35253">
        <v>223</v>
      </c>
      <c r="N35253">
        <v>3728</v>
      </c>
    </row>
    <row r="35254" spans="1:14" x14ac:dyDescent="0.25">
      <c r="A35254" t="s">
        <v>84144</v>
      </c>
      <c r="B35254" t="s">
        <v>84145</v>
      </c>
      <c r="C35254" t="s">
        <v>84146</v>
      </c>
      <c r="D35254">
        <v>2182.41</v>
      </c>
      <c r="E35254" t="s">
        <v>17</v>
      </c>
      <c r="F35254" s="1">
        <v>45925.254016203697</v>
      </c>
      <c r="G35254" t="s">
        <v>46</v>
      </c>
      <c r="H35254" t="b">
        <v>0</v>
      </c>
      <c r="I35254" t="s">
        <v>26</v>
      </c>
      <c r="J35254" t="s">
        <v>20</v>
      </c>
      <c r="K35254" t="s">
        <v>21</v>
      </c>
      <c r="L35254">
        <v>53</v>
      </c>
      <c r="M35254">
        <v>624</v>
      </c>
      <c r="N35254">
        <v>6911</v>
      </c>
    </row>
    <row r="35255" spans="1:14" x14ac:dyDescent="0.25">
      <c r="A35255" t="s">
        <v>84147</v>
      </c>
      <c r="B35255" t="s">
        <v>7850</v>
      </c>
      <c r="C35255" t="s">
        <v>58488</v>
      </c>
      <c r="D35255">
        <v>3673.5</v>
      </c>
      <c r="E35255" t="s">
        <v>31</v>
      </c>
      <c r="F35255" s="1">
        <v>45925.265648148154</v>
      </c>
      <c r="G35255" t="s">
        <v>18</v>
      </c>
      <c r="H35255" t="b">
        <v>0</v>
      </c>
      <c r="I35255" t="s">
        <v>32</v>
      </c>
      <c r="J35255" t="s">
        <v>27</v>
      </c>
      <c r="K35255" t="s">
        <v>33</v>
      </c>
      <c r="L35255">
        <v>17</v>
      </c>
      <c r="M35255">
        <v>2047</v>
      </c>
      <c r="N35255">
        <v>2552</v>
      </c>
    </row>
    <row r="35256" spans="1:14" x14ac:dyDescent="0.25">
      <c r="A35256" t="s">
        <v>84148</v>
      </c>
      <c r="B35256" t="s">
        <v>15162</v>
      </c>
      <c r="C35256" t="s">
        <v>84149</v>
      </c>
      <c r="D35256">
        <v>4838.34</v>
      </c>
      <c r="E35256" t="s">
        <v>31</v>
      </c>
      <c r="F35256" s="1">
        <v>45925.301400462973</v>
      </c>
      <c r="G35256" t="s">
        <v>18</v>
      </c>
      <c r="H35256" t="b">
        <v>0</v>
      </c>
      <c r="I35256" t="s">
        <v>58</v>
      </c>
      <c r="J35256" t="s">
        <v>20</v>
      </c>
      <c r="K35256" t="s">
        <v>33</v>
      </c>
      <c r="L35256">
        <v>77</v>
      </c>
      <c r="M35256">
        <v>344</v>
      </c>
      <c r="N35256">
        <v>1203</v>
      </c>
    </row>
    <row r="35257" spans="1:14" x14ac:dyDescent="0.25">
      <c r="A35257" t="s">
        <v>84150</v>
      </c>
      <c r="B35257" t="s">
        <v>9862</v>
      </c>
      <c r="C35257" t="s">
        <v>5993</v>
      </c>
      <c r="D35257">
        <v>2615.11</v>
      </c>
      <c r="E35257" t="s">
        <v>25</v>
      </c>
      <c r="F35257" s="1">
        <v>45925.305717592593</v>
      </c>
      <c r="G35257" t="s">
        <v>18</v>
      </c>
      <c r="H35257" t="b">
        <v>0</v>
      </c>
      <c r="I35257" t="s">
        <v>26</v>
      </c>
      <c r="J35257" t="s">
        <v>27</v>
      </c>
      <c r="K35257" t="s">
        <v>33</v>
      </c>
      <c r="L35257">
        <v>112</v>
      </c>
      <c r="M35257">
        <v>900</v>
      </c>
      <c r="N35257">
        <v>7398</v>
      </c>
    </row>
    <row r="35258" spans="1:14" x14ac:dyDescent="0.25">
      <c r="A35258" t="s">
        <v>84151</v>
      </c>
      <c r="B35258" t="s">
        <v>64709</v>
      </c>
      <c r="C35258" t="s">
        <v>84152</v>
      </c>
      <c r="D35258">
        <v>3967.54</v>
      </c>
      <c r="E35258" t="s">
        <v>17</v>
      </c>
      <c r="F35258" s="1">
        <v>45925.346886574072</v>
      </c>
      <c r="G35258" t="s">
        <v>18</v>
      </c>
      <c r="H35258" t="b">
        <v>0</v>
      </c>
      <c r="I35258" t="s">
        <v>26</v>
      </c>
      <c r="J35258" t="s">
        <v>20</v>
      </c>
      <c r="K35258" t="s">
        <v>47</v>
      </c>
      <c r="L35258">
        <v>62</v>
      </c>
      <c r="M35258">
        <v>465</v>
      </c>
      <c r="N35258">
        <v>8047</v>
      </c>
    </row>
    <row r="35259" spans="1:14" x14ac:dyDescent="0.25">
      <c r="A35259" t="s">
        <v>84153</v>
      </c>
      <c r="B35259" t="s">
        <v>84154</v>
      </c>
      <c r="C35259" t="s">
        <v>29422</v>
      </c>
      <c r="D35259">
        <v>2434.64</v>
      </c>
      <c r="E35259" t="s">
        <v>31</v>
      </c>
      <c r="F35259" s="1">
        <v>45925.347222222219</v>
      </c>
      <c r="G35259" t="s">
        <v>18</v>
      </c>
      <c r="H35259" t="b">
        <v>0</v>
      </c>
      <c r="I35259" t="s">
        <v>51</v>
      </c>
      <c r="J35259" t="s">
        <v>20</v>
      </c>
      <c r="K35259" t="s">
        <v>21</v>
      </c>
      <c r="L35259">
        <v>108</v>
      </c>
      <c r="M35259">
        <v>2278</v>
      </c>
      <c r="N35259">
        <v>4846</v>
      </c>
    </row>
    <row r="35260" spans="1:14" x14ac:dyDescent="0.25">
      <c r="A35260" t="s">
        <v>84155</v>
      </c>
      <c r="B35260" t="s">
        <v>84156</v>
      </c>
      <c r="C35260" t="s">
        <v>82571</v>
      </c>
      <c r="D35260">
        <v>3489.45</v>
      </c>
      <c r="E35260" t="s">
        <v>17</v>
      </c>
      <c r="F35260" s="1">
        <v>45925.355312500003</v>
      </c>
      <c r="G35260" t="s">
        <v>18</v>
      </c>
      <c r="H35260" t="b">
        <v>0</v>
      </c>
      <c r="I35260" t="s">
        <v>26</v>
      </c>
      <c r="J35260" t="s">
        <v>20</v>
      </c>
      <c r="K35260" t="s">
        <v>21</v>
      </c>
      <c r="L35260">
        <v>130</v>
      </c>
      <c r="M35260">
        <v>2994</v>
      </c>
      <c r="N35260">
        <v>3476</v>
      </c>
    </row>
    <row r="35261" spans="1:14" x14ac:dyDescent="0.25">
      <c r="A35261" t="s">
        <v>84157</v>
      </c>
      <c r="B35261" t="s">
        <v>31426</v>
      </c>
      <c r="C35261" t="s">
        <v>44724</v>
      </c>
      <c r="D35261">
        <v>1521.37</v>
      </c>
      <c r="E35261" t="s">
        <v>25</v>
      </c>
      <c r="F35261" s="1">
        <v>45925.362662037027</v>
      </c>
      <c r="G35261" t="s">
        <v>18</v>
      </c>
      <c r="H35261" t="b">
        <v>0</v>
      </c>
      <c r="I35261" t="s">
        <v>62</v>
      </c>
      <c r="J35261" t="s">
        <v>27</v>
      </c>
      <c r="K35261" t="s">
        <v>47</v>
      </c>
      <c r="L35261">
        <v>117</v>
      </c>
      <c r="M35261">
        <v>518</v>
      </c>
      <c r="N35261">
        <v>4734</v>
      </c>
    </row>
    <row r="35262" spans="1:14" x14ac:dyDescent="0.25">
      <c r="A35262" t="s">
        <v>84158</v>
      </c>
      <c r="B35262" t="s">
        <v>78483</v>
      </c>
      <c r="C35262" t="s">
        <v>41962</v>
      </c>
      <c r="D35262">
        <v>3927.27</v>
      </c>
      <c r="E35262" t="s">
        <v>17</v>
      </c>
      <c r="F35262" s="1">
        <v>45925.370416666658</v>
      </c>
      <c r="G35262" t="s">
        <v>46</v>
      </c>
      <c r="H35262" t="b">
        <v>0</v>
      </c>
      <c r="I35262" t="s">
        <v>62</v>
      </c>
      <c r="J35262" t="s">
        <v>20</v>
      </c>
      <c r="K35262" t="s">
        <v>21</v>
      </c>
      <c r="L35262">
        <v>19</v>
      </c>
      <c r="M35262">
        <v>1805</v>
      </c>
      <c r="N35262">
        <v>6129</v>
      </c>
    </row>
    <row r="35263" spans="1:14" x14ac:dyDescent="0.25">
      <c r="A35263" t="s">
        <v>84159</v>
      </c>
      <c r="B35263" t="s">
        <v>80912</v>
      </c>
      <c r="C35263" t="s">
        <v>3512</v>
      </c>
      <c r="D35263">
        <v>185.83</v>
      </c>
      <c r="E35263" t="s">
        <v>17</v>
      </c>
      <c r="F35263" s="1">
        <v>45925.391539351847</v>
      </c>
      <c r="G35263" t="s">
        <v>18</v>
      </c>
      <c r="H35263" t="b">
        <v>0</v>
      </c>
      <c r="I35263" t="s">
        <v>51</v>
      </c>
      <c r="J35263" t="s">
        <v>20</v>
      </c>
      <c r="K35263" t="s">
        <v>47</v>
      </c>
      <c r="L35263">
        <v>145</v>
      </c>
      <c r="M35263">
        <v>619</v>
      </c>
      <c r="N35263">
        <v>9152</v>
      </c>
    </row>
    <row r="35264" spans="1:14" x14ac:dyDescent="0.25">
      <c r="A35264" t="s">
        <v>84160</v>
      </c>
      <c r="B35264" t="s">
        <v>20030</v>
      </c>
      <c r="C35264" t="s">
        <v>77827</v>
      </c>
      <c r="D35264">
        <v>4107.18</v>
      </c>
      <c r="E35264" t="s">
        <v>25</v>
      </c>
      <c r="F35264" s="1">
        <v>45925.393923611111</v>
      </c>
      <c r="G35264" t="s">
        <v>18</v>
      </c>
      <c r="H35264" t="b">
        <v>0</v>
      </c>
      <c r="I35264" t="s">
        <v>62</v>
      </c>
      <c r="J35264" t="s">
        <v>20</v>
      </c>
      <c r="K35264" t="s">
        <v>21</v>
      </c>
      <c r="L35264">
        <v>74</v>
      </c>
      <c r="M35264">
        <v>176</v>
      </c>
      <c r="N35264">
        <v>6145</v>
      </c>
    </row>
    <row r="35265" spans="1:14" x14ac:dyDescent="0.25">
      <c r="A35265" t="s">
        <v>84161</v>
      </c>
      <c r="B35265" t="s">
        <v>60339</v>
      </c>
      <c r="C35265" t="s">
        <v>15823</v>
      </c>
      <c r="D35265">
        <v>2905.51</v>
      </c>
      <c r="E35265" t="s">
        <v>31</v>
      </c>
      <c r="F35265" s="1">
        <v>45925.39739583333</v>
      </c>
      <c r="G35265" t="s">
        <v>18</v>
      </c>
      <c r="H35265" t="b">
        <v>0</v>
      </c>
      <c r="I35265" t="s">
        <v>51</v>
      </c>
      <c r="J35265" t="s">
        <v>20</v>
      </c>
      <c r="K35265" t="s">
        <v>47</v>
      </c>
      <c r="L35265">
        <v>55</v>
      </c>
      <c r="M35265">
        <v>905</v>
      </c>
      <c r="N35265">
        <v>3538</v>
      </c>
    </row>
    <row r="35266" spans="1:14" x14ac:dyDescent="0.25">
      <c r="A35266" t="s">
        <v>84162</v>
      </c>
      <c r="B35266" t="s">
        <v>57319</v>
      </c>
      <c r="C35266" t="s">
        <v>84163</v>
      </c>
      <c r="D35266">
        <v>4229.47</v>
      </c>
      <c r="E35266" t="s">
        <v>31</v>
      </c>
      <c r="F35266" s="1">
        <v>45925.398518518523</v>
      </c>
      <c r="G35266" t="s">
        <v>18</v>
      </c>
      <c r="H35266" t="b">
        <v>0</v>
      </c>
      <c r="I35266" t="s">
        <v>32</v>
      </c>
      <c r="J35266" t="s">
        <v>20</v>
      </c>
      <c r="K35266" t="s">
        <v>21</v>
      </c>
      <c r="L35266">
        <v>16</v>
      </c>
      <c r="M35266">
        <v>1902</v>
      </c>
      <c r="N35266">
        <v>2125</v>
      </c>
    </row>
    <row r="35267" spans="1:14" x14ac:dyDescent="0.25">
      <c r="A35267" t="s">
        <v>84164</v>
      </c>
      <c r="B35267" t="s">
        <v>84165</v>
      </c>
      <c r="C35267" t="s">
        <v>12570</v>
      </c>
      <c r="D35267">
        <v>1553.14</v>
      </c>
      <c r="E35267" t="s">
        <v>31</v>
      </c>
      <c r="F35267" s="1">
        <v>45925.400370370371</v>
      </c>
      <c r="G35267" t="s">
        <v>18</v>
      </c>
      <c r="H35267" t="b">
        <v>0</v>
      </c>
      <c r="I35267" t="s">
        <v>62</v>
      </c>
      <c r="J35267" t="s">
        <v>27</v>
      </c>
      <c r="K35267" t="s">
        <v>33</v>
      </c>
      <c r="L35267">
        <v>5</v>
      </c>
      <c r="M35267">
        <v>2665</v>
      </c>
      <c r="N35267">
        <v>6733</v>
      </c>
    </row>
    <row r="35268" spans="1:14" x14ac:dyDescent="0.25">
      <c r="A35268" t="s">
        <v>84166</v>
      </c>
      <c r="B35268" t="s">
        <v>84167</v>
      </c>
      <c r="C35268" t="s">
        <v>84168</v>
      </c>
      <c r="D35268">
        <v>2383.6799999999998</v>
      </c>
      <c r="E35268" t="s">
        <v>25</v>
      </c>
      <c r="F35268" s="1">
        <v>45925.405694444453</v>
      </c>
      <c r="G35268" t="s">
        <v>18</v>
      </c>
      <c r="H35268" t="b">
        <v>0</v>
      </c>
      <c r="I35268" t="s">
        <v>62</v>
      </c>
      <c r="J35268" t="s">
        <v>20</v>
      </c>
      <c r="K35268" t="s">
        <v>47</v>
      </c>
      <c r="L35268">
        <v>44</v>
      </c>
      <c r="M35268">
        <v>1575</v>
      </c>
      <c r="N35268">
        <v>8523</v>
      </c>
    </row>
    <row r="35269" spans="1:14" x14ac:dyDescent="0.25">
      <c r="A35269" t="s">
        <v>84169</v>
      </c>
      <c r="B35269" t="s">
        <v>84170</v>
      </c>
      <c r="C35269" t="s">
        <v>84171</v>
      </c>
      <c r="D35269">
        <v>2320.81</v>
      </c>
      <c r="E35269" t="s">
        <v>31</v>
      </c>
      <c r="F35269" s="1">
        <v>45925.409201388888</v>
      </c>
      <c r="G35269" t="s">
        <v>46</v>
      </c>
      <c r="H35269" t="b">
        <v>0</v>
      </c>
      <c r="I35269" t="s">
        <v>51</v>
      </c>
      <c r="J35269" t="s">
        <v>20</v>
      </c>
      <c r="K35269" t="s">
        <v>47</v>
      </c>
      <c r="L35269">
        <v>53</v>
      </c>
      <c r="M35269">
        <v>1248</v>
      </c>
      <c r="N35269">
        <v>8121</v>
      </c>
    </row>
    <row r="35270" spans="1:14" x14ac:dyDescent="0.25">
      <c r="A35270" t="s">
        <v>84172</v>
      </c>
      <c r="B35270" t="s">
        <v>32070</v>
      </c>
      <c r="C35270" t="s">
        <v>67813</v>
      </c>
      <c r="D35270">
        <v>3394.1</v>
      </c>
      <c r="E35270" t="s">
        <v>31</v>
      </c>
      <c r="F35270" s="1">
        <v>45925.410439814812</v>
      </c>
      <c r="G35270" t="s">
        <v>18</v>
      </c>
      <c r="H35270" t="b">
        <v>0</v>
      </c>
      <c r="I35270" t="s">
        <v>51</v>
      </c>
      <c r="J35270" t="s">
        <v>27</v>
      </c>
      <c r="K35270" t="s">
        <v>33</v>
      </c>
      <c r="L35270">
        <v>110</v>
      </c>
      <c r="M35270">
        <v>375</v>
      </c>
      <c r="N35270">
        <v>8975</v>
      </c>
    </row>
    <row r="35271" spans="1:14" x14ac:dyDescent="0.25">
      <c r="A35271" t="s">
        <v>84173</v>
      </c>
      <c r="B35271" t="s">
        <v>37821</v>
      </c>
      <c r="C35271" t="s">
        <v>33158</v>
      </c>
      <c r="D35271">
        <v>1433.93</v>
      </c>
      <c r="E35271" t="s">
        <v>17</v>
      </c>
      <c r="F35271" s="1">
        <v>45925.422407407408</v>
      </c>
      <c r="G35271" t="s">
        <v>46</v>
      </c>
      <c r="H35271" t="b">
        <v>0</v>
      </c>
      <c r="I35271" t="s">
        <v>62</v>
      </c>
      <c r="J35271" t="s">
        <v>20</v>
      </c>
      <c r="K35271" t="s">
        <v>33</v>
      </c>
      <c r="L35271">
        <v>98</v>
      </c>
      <c r="M35271">
        <v>2925</v>
      </c>
      <c r="N35271">
        <v>3456</v>
      </c>
    </row>
    <row r="35272" spans="1:14" x14ac:dyDescent="0.25">
      <c r="A35272" t="s">
        <v>84174</v>
      </c>
      <c r="B35272" t="s">
        <v>84175</v>
      </c>
      <c r="C35272" t="s">
        <v>84176</v>
      </c>
      <c r="D35272">
        <v>2883.33</v>
      </c>
      <c r="E35272" t="s">
        <v>17</v>
      </c>
      <c r="F35272" s="1">
        <v>45925.424791666657</v>
      </c>
      <c r="G35272" t="s">
        <v>46</v>
      </c>
      <c r="H35272" t="b">
        <v>0</v>
      </c>
      <c r="I35272" t="s">
        <v>26</v>
      </c>
      <c r="J35272" t="s">
        <v>20</v>
      </c>
      <c r="K35272" t="s">
        <v>33</v>
      </c>
      <c r="L35272">
        <v>42</v>
      </c>
      <c r="M35272">
        <v>2835</v>
      </c>
      <c r="N35272">
        <v>9106</v>
      </c>
    </row>
    <row r="35273" spans="1:14" x14ac:dyDescent="0.25">
      <c r="A35273" t="s">
        <v>84177</v>
      </c>
      <c r="B35273" t="s">
        <v>84178</v>
      </c>
      <c r="C35273" t="s">
        <v>82203</v>
      </c>
      <c r="D35273">
        <v>1094.33</v>
      </c>
      <c r="E35273" t="s">
        <v>31</v>
      </c>
      <c r="F35273" s="1">
        <v>45925.425810185188</v>
      </c>
      <c r="G35273" t="s">
        <v>18</v>
      </c>
      <c r="H35273" t="b">
        <v>0</v>
      </c>
      <c r="I35273" t="s">
        <v>19</v>
      </c>
      <c r="J35273" t="s">
        <v>27</v>
      </c>
      <c r="K35273" t="s">
        <v>47</v>
      </c>
      <c r="L35273">
        <v>42</v>
      </c>
      <c r="M35273">
        <v>1673</v>
      </c>
      <c r="N35273">
        <v>1162</v>
      </c>
    </row>
    <row r="35274" spans="1:14" x14ac:dyDescent="0.25">
      <c r="A35274" t="s">
        <v>84179</v>
      </c>
      <c r="B35274" t="s">
        <v>42604</v>
      </c>
      <c r="C35274" t="s">
        <v>84180</v>
      </c>
      <c r="D35274">
        <v>354.05</v>
      </c>
      <c r="E35274" t="s">
        <v>25</v>
      </c>
      <c r="F35274" s="1">
        <v>45925.428807870368</v>
      </c>
      <c r="G35274" t="s">
        <v>18</v>
      </c>
      <c r="H35274" t="b">
        <v>0</v>
      </c>
      <c r="I35274" t="s">
        <v>26</v>
      </c>
      <c r="J35274" t="s">
        <v>20</v>
      </c>
      <c r="K35274" t="s">
        <v>21</v>
      </c>
      <c r="L35274">
        <v>11</v>
      </c>
      <c r="M35274">
        <v>811</v>
      </c>
      <c r="N35274">
        <v>7689</v>
      </c>
    </row>
    <row r="35275" spans="1:14" x14ac:dyDescent="0.25">
      <c r="A35275" t="s">
        <v>84181</v>
      </c>
      <c r="B35275" t="s">
        <v>84182</v>
      </c>
      <c r="C35275" t="s">
        <v>46975</v>
      </c>
      <c r="D35275">
        <v>1444.83</v>
      </c>
      <c r="E35275" t="s">
        <v>31</v>
      </c>
      <c r="F35275" s="1">
        <v>45925.440069444441</v>
      </c>
      <c r="G35275" t="s">
        <v>18</v>
      </c>
      <c r="H35275" t="b">
        <v>0</v>
      </c>
      <c r="I35275" t="s">
        <v>32</v>
      </c>
      <c r="J35275" t="s">
        <v>20</v>
      </c>
      <c r="K35275" t="s">
        <v>33</v>
      </c>
      <c r="L35275">
        <v>32</v>
      </c>
      <c r="M35275">
        <v>2646</v>
      </c>
      <c r="N35275">
        <v>1204</v>
      </c>
    </row>
    <row r="35276" spans="1:14" x14ac:dyDescent="0.25">
      <c r="A35276" t="s">
        <v>84183</v>
      </c>
      <c r="B35276" t="s">
        <v>80776</v>
      </c>
      <c r="C35276" t="s">
        <v>84184</v>
      </c>
      <c r="D35276">
        <v>1873.86</v>
      </c>
      <c r="E35276" t="s">
        <v>31</v>
      </c>
      <c r="F35276" s="1">
        <v>45925.445243055547</v>
      </c>
      <c r="G35276" t="s">
        <v>18</v>
      </c>
      <c r="H35276" t="b">
        <v>0</v>
      </c>
      <c r="I35276" t="s">
        <v>32</v>
      </c>
      <c r="J35276" t="s">
        <v>20</v>
      </c>
      <c r="K35276" t="s">
        <v>33</v>
      </c>
      <c r="L35276">
        <v>97</v>
      </c>
      <c r="M35276">
        <v>2502</v>
      </c>
      <c r="N35276">
        <v>5411</v>
      </c>
    </row>
    <row r="35277" spans="1:14" x14ac:dyDescent="0.25">
      <c r="A35277" t="s">
        <v>84185</v>
      </c>
      <c r="B35277" t="s">
        <v>1371</v>
      </c>
      <c r="C35277" t="s">
        <v>50048</v>
      </c>
      <c r="D35277">
        <v>728.8</v>
      </c>
      <c r="E35277" t="s">
        <v>31</v>
      </c>
      <c r="F35277" s="1">
        <v>45925.455254629633</v>
      </c>
      <c r="G35277" t="s">
        <v>18</v>
      </c>
      <c r="H35277" t="b">
        <v>0</v>
      </c>
      <c r="I35277" t="s">
        <v>51</v>
      </c>
      <c r="J35277" t="s">
        <v>20</v>
      </c>
      <c r="K35277" t="s">
        <v>21</v>
      </c>
      <c r="L35277">
        <v>136</v>
      </c>
      <c r="M35277">
        <v>2709</v>
      </c>
      <c r="N35277">
        <v>1936</v>
      </c>
    </row>
    <row r="35278" spans="1:14" x14ac:dyDescent="0.25">
      <c r="A35278" t="s">
        <v>84186</v>
      </c>
      <c r="B35278" t="s">
        <v>84187</v>
      </c>
      <c r="C35278" t="s">
        <v>2879</v>
      </c>
      <c r="D35278">
        <v>1855.46</v>
      </c>
      <c r="E35278" t="s">
        <v>17</v>
      </c>
      <c r="F35278" s="1">
        <v>45925.462141203701</v>
      </c>
      <c r="G35278" t="s">
        <v>46</v>
      </c>
      <c r="H35278" t="b">
        <v>0</v>
      </c>
      <c r="I35278" t="s">
        <v>19</v>
      </c>
      <c r="J35278" t="s">
        <v>20</v>
      </c>
      <c r="K35278" t="s">
        <v>33</v>
      </c>
      <c r="L35278">
        <v>135</v>
      </c>
      <c r="M35278">
        <v>2947</v>
      </c>
      <c r="N35278">
        <v>7534</v>
      </c>
    </row>
    <row r="35279" spans="1:14" x14ac:dyDescent="0.25">
      <c r="A35279" t="s">
        <v>84188</v>
      </c>
      <c r="B35279" t="s">
        <v>84189</v>
      </c>
      <c r="C35279" t="s">
        <v>84190</v>
      </c>
      <c r="D35279">
        <v>2361.16</v>
      </c>
      <c r="E35279" t="s">
        <v>17</v>
      </c>
      <c r="F35279" s="1">
        <v>45925.464641203696</v>
      </c>
      <c r="G35279" t="s">
        <v>18</v>
      </c>
      <c r="H35279" t="b">
        <v>0</v>
      </c>
      <c r="I35279" t="s">
        <v>32</v>
      </c>
      <c r="J35279" t="s">
        <v>27</v>
      </c>
      <c r="K35279" t="s">
        <v>33</v>
      </c>
      <c r="L35279">
        <v>69</v>
      </c>
      <c r="M35279">
        <v>102</v>
      </c>
      <c r="N35279">
        <v>1623</v>
      </c>
    </row>
    <row r="35280" spans="1:14" x14ac:dyDescent="0.25">
      <c r="A35280" t="s">
        <v>84191</v>
      </c>
      <c r="B35280" t="s">
        <v>84192</v>
      </c>
      <c r="C35280" t="s">
        <v>84193</v>
      </c>
      <c r="D35280">
        <v>204.32</v>
      </c>
      <c r="E35280" t="s">
        <v>25</v>
      </c>
      <c r="F35280" s="1">
        <v>45925.4768287037</v>
      </c>
      <c r="G35280" t="s">
        <v>18</v>
      </c>
      <c r="H35280" t="b">
        <v>0</v>
      </c>
      <c r="I35280" t="s">
        <v>32</v>
      </c>
      <c r="J35280" t="s">
        <v>27</v>
      </c>
      <c r="K35280" t="s">
        <v>47</v>
      </c>
      <c r="L35280">
        <v>65</v>
      </c>
      <c r="M35280">
        <v>1338</v>
      </c>
      <c r="N35280">
        <v>7824</v>
      </c>
    </row>
    <row r="35281" spans="1:14" x14ac:dyDescent="0.25">
      <c r="A35281" t="s">
        <v>84194</v>
      </c>
      <c r="B35281" t="s">
        <v>84195</v>
      </c>
      <c r="C35281" t="s">
        <v>84196</v>
      </c>
      <c r="D35281">
        <v>1278.78</v>
      </c>
      <c r="E35281" t="s">
        <v>17</v>
      </c>
      <c r="F35281" s="1">
        <v>45925.491053240738</v>
      </c>
      <c r="G35281" t="s">
        <v>18</v>
      </c>
      <c r="H35281" t="b">
        <v>0</v>
      </c>
      <c r="I35281" t="s">
        <v>62</v>
      </c>
      <c r="J35281" t="s">
        <v>27</v>
      </c>
      <c r="K35281" t="s">
        <v>33</v>
      </c>
      <c r="L35281">
        <v>12</v>
      </c>
      <c r="M35281">
        <v>1037</v>
      </c>
      <c r="N35281">
        <v>8268</v>
      </c>
    </row>
    <row r="35282" spans="1:14" x14ac:dyDescent="0.25">
      <c r="A35282" t="s">
        <v>84197</v>
      </c>
      <c r="B35282" t="s">
        <v>22435</v>
      </c>
      <c r="C35282" t="s">
        <v>84198</v>
      </c>
      <c r="D35282">
        <v>3679.45</v>
      </c>
      <c r="E35282" t="s">
        <v>17</v>
      </c>
      <c r="F35282" s="1">
        <v>45925.492326388892</v>
      </c>
      <c r="G35282" t="s">
        <v>18</v>
      </c>
      <c r="H35282" t="b">
        <v>1</v>
      </c>
      <c r="I35282" t="s">
        <v>19</v>
      </c>
      <c r="J35282" t="s">
        <v>27</v>
      </c>
      <c r="K35282" t="s">
        <v>21</v>
      </c>
      <c r="L35282">
        <v>20</v>
      </c>
      <c r="M35282">
        <v>953</v>
      </c>
      <c r="N35282">
        <v>5598</v>
      </c>
    </row>
    <row r="35283" spans="1:14" x14ac:dyDescent="0.25">
      <c r="A35283" t="s">
        <v>84199</v>
      </c>
      <c r="B35283" t="s">
        <v>84200</v>
      </c>
      <c r="C35283" t="s">
        <v>36505</v>
      </c>
      <c r="D35283">
        <v>1262.54</v>
      </c>
      <c r="E35283" t="s">
        <v>25</v>
      </c>
      <c r="F35283" s="1">
        <v>45925.492719907408</v>
      </c>
      <c r="G35283" t="s">
        <v>18</v>
      </c>
      <c r="H35283" t="b">
        <v>0</v>
      </c>
      <c r="I35283" t="s">
        <v>32</v>
      </c>
      <c r="J35283" t="s">
        <v>20</v>
      </c>
      <c r="K35283" t="s">
        <v>33</v>
      </c>
      <c r="L35283">
        <v>144</v>
      </c>
      <c r="M35283">
        <v>2109</v>
      </c>
      <c r="N35283">
        <v>7195</v>
      </c>
    </row>
    <row r="35284" spans="1:14" x14ac:dyDescent="0.25">
      <c r="A35284" t="s">
        <v>84201</v>
      </c>
      <c r="B35284" t="s">
        <v>84202</v>
      </c>
      <c r="C35284" t="s">
        <v>84203</v>
      </c>
      <c r="D35284">
        <v>2245.9899999999998</v>
      </c>
      <c r="E35284" t="s">
        <v>31</v>
      </c>
      <c r="F35284" s="1">
        <v>45925.502916666657</v>
      </c>
      <c r="G35284" t="s">
        <v>18</v>
      </c>
      <c r="H35284" t="b">
        <v>0</v>
      </c>
      <c r="I35284" t="s">
        <v>26</v>
      </c>
      <c r="J35284" t="s">
        <v>27</v>
      </c>
      <c r="K35284" t="s">
        <v>33</v>
      </c>
      <c r="L35284">
        <v>115</v>
      </c>
      <c r="M35284">
        <v>2466</v>
      </c>
      <c r="N35284">
        <v>3743</v>
      </c>
    </row>
    <row r="35285" spans="1:14" x14ac:dyDescent="0.25">
      <c r="A35285" t="s">
        <v>84204</v>
      </c>
      <c r="B35285" t="s">
        <v>25860</v>
      </c>
      <c r="C35285" t="s">
        <v>84205</v>
      </c>
      <c r="D35285">
        <v>2724.91</v>
      </c>
      <c r="E35285" t="s">
        <v>17</v>
      </c>
      <c r="F35285" s="1">
        <v>45925.509039351848</v>
      </c>
      <c r="G35285" t="s">
        <v>46</v>
      </c>
      <c r="H35285" t="b">
        <v>0</v>
      </c>
      <c r="I35285" t="s">
        <v>62</v>
      </c>
      <c r="J35285" t="s">
        <v>27</v>
      </c>
      <c r="K35285" t="s">
        <v>47</v>
      </c>
      <c r="L35285">
        <v>88</v>
      </c>
      <c r="M35285">
        <v>2483</v>
      </c>
      <c r="N35285">
        <v>6645</v>
      </c>
    </row>
    <row r="35286" spans="1:14" x14ac:dyDescent="0.25">
      <c r="A35286" t="s">
        <v>84206</v>
      </c>
      <c r="B35286" t="s">
        <v>84207</v>
      </c>
      <c r="C35286" t="s">
        <v>60367</v>
      </c>
      <c r="D35286">
        <v>3299.46</v>
      </c>
      <c r="E35286" t="s">
        <v>31</v>
      </c>
      <c r="F35286" s="1">
        <v>45925.516030092593</v>
      </c>
      <c r="G35286" t="s">
        <v>18</v>
      </c>
      <c r="H35286" t="b">
        <v>0</v>
      </c>
      <c r="I35286" t="s">
        <v>26</v>
      </c>
      <c r="J35286" t="s">
        <v>20</v>
      </c>
      <c r="K35286" t="s">
        <v>47</v>
      </c>
      <c r="L35286">
        <v>62</v>
      </c>
      <c r="M35286">
        <v>1029</v>
      </c>
      <c r="N35286">
        <v>6426</v>
      </c>
    </row>
    <row r="35287" spans="1:14" x14ac:dyDescent="0.25">
      <c r="A35287" t="s">
        <v>84208</v>
      </c>
      <c r="B35287" t="s">
        <v>84209</v>
      </c>
      <c r="C35287" t="s">
        <v>84210</v>
      </c>
      <c r="D35287">
        <v>4732.28</v>
      </c>
      <c r="E35287" t="s">
        <v>17</v>
      </c>
      <c r="F35287" s="1">
        <v>45925.538055555553</v>
      </c>
      <c r="G35287" t="s">
        <v>18</v>
      </c>
      <c r="H35287" t="b">
        <v>0</v>
      </c>
      <c r="I35287" t="s">
        <v>51</v>
      </c>
      <c r="J35287" t="s">
        <v>27</v>
      </c>
      <c r="K35287" t="s">
        <v>21</v>
      </c>
      <c r="L35287">
        <v>32</v>
      </c>
      <c r="M35287">
        <v>2476</v>
      </c>
      <c r="N35287">
        <v>4953</v>
      </c>
    </row>
    <row r="35288" spans="1:14" x14ac:dyDescent="0.25">
      <c r="A35288" t="s">
        <v>84211</v>
      </c>
      <c r="B35288" t="s">
        <v>42294</v>
      </c>
      <c r="C35288" t="s">
        <v>84212</v>
      </c>
      <c r="D35288">
        <v>1572.36</v>
      </c>
      <c r="E35288" t="s">
        <v>31</v>
      </c>
      <c r="F35288" s="1">
        <v>45925.557511574072</v>
      </c>
      <c r="G35288" t="s">
        <v>18</v>
      </c>
      <c r="H35288" t="b">
        <v>0</v>
      </c>
      <c r="I35288" t="s">
        <v>26</v>
      </c>
      <c r="J35288" t="s">
        <v>27</v>
      </c>
      <c r="K35288" t="s">
        <v>47</v>
      </c>
      <c r="L35288">
        <v>16</v>
      </c>
      <c r="M35288">
        <v>1736</v>
      </c>
      <c r="N35288">
        <v>7065</v>
      </c>
    </row>
    <row r="35289" spans="1:14" x14ac:dyDescent="0.25">
      <c r="A35289" t="s">
        <v>84213</v>
      </c>
      <c r="B35289" t="s">
        <v>7052</v>
      </c>
      <c r="C35289" t="s">
        <v>84214</v>
      </c>
      <c r="D35289">
        <v>4642.84</v>
      </c>
      <c r="E35289" t="s">
        <v>17</v>
      </c>
      <c r="F35289" s="1">
        <v>45925.56355324074</v>
      </c>
      <c r="G35289" t="s">
        <v>18</v>
      </c>
      <c r="H35289" t="b">
        <v>0</v>
      </c>
      <c r="I35289" t="s">
        <v>26</v>
      </c>
      <c r="J35289" t="s">
        <v>27</v>
      </c>
      <c r="K35289" t="s">
        <v>21</v>
      </c>
      <c r="L35289">
        <v>141</v>
      </c>
      <c r="M35289">
        <v>2612</v>
      </c>
      <c r="N35289">
        <v>3855</v>
      </c>
    </row>
    <row r="35290" spans="1:14" x14ac:dyDescent="0.25">
      <c r="A35290" t="s">
        <v>84215</v>
      </c>
      <c r="B35290" t="s">
        <v>50889</v>
      </c>
      <c r="C35290" t="s">
        <v>84216</v>
      </c>
      <c r="D35290">
        <v>4479.18</v>
      </c>
      <c r="E35290" t="s">
        <v>17</v>
      </c>
      <c r="F35290" s="1">
        <v>45925.578587962962</v>
      </c>
      <c r="G35290" t="s">
        <v>18</v>
      </c>
      <c r="H35290" t="b">
        <v>0</v>
      </c>
      <c r="I35290" t="s">
        <v>32</v>
      </c>
      <c r="J35290" t="s">
        <v>20</v>
      </c>
      <c r="K35290" t="s">
        <v>47</v>
      </c>
      <c r="L35290">
        <v>146</v>
      </c>
      <c r="M35290">
        <v>337</v>
      </c>
      <c r="N35290">
        <v>1700</v>
      </c>
    </row>
    <row r="35291" spans="1:14" x14ac:dyDescent="0.25">
      <c r="A35291" t="s">
        <v>84217</v>
      </c>
      <c r="B35291" t="s">
        <v>84218</v>
      </c>
      <c r="C35291" t="s">
        <v>37783</v>
      </c>
      <c r="D35291">
        <v>3877.73</v>
      </c>
      <c r="E35291" t="s">
        <v>25</v>
      </c>
      <c r="F35291" s="1">
        <v>45925.596990740742</v>
      </c>
      <c r="G35291" t="s">
        <v>18</v>
      </c>
      <c r="H35291" t="b">
        <v>0</v>
      </c>
      <c r="I35291" t="s">
        <v>26</v>
      </c>
      <c r="J35291" t="s">
        <v>27</v>
      </c>
      <c r="K35291" t="s">
        <v>33</v>
      </c>
      <c r="L35291">
        <v>46</v>
      </c>
      <c r="M35291">
        <v>844</v>
      </c>
      <c r="N35291">
        <v>6679</v>
      </c>
    </row>
    <row r="35292" spans="1:14" x14ac:dyDescent="0.25">
      <c r="A35292" t="s">
        <v>84219</v>
      </c>
      <c r="B35292" t="s">
        <v>84220</v>
      </c>
      <c r="C35292" t="s">
        <v>84221</v>
      </c>
      <c r="D35292">
        <v>4738.45</v>
      </c>
      <c r="E35292" t="s">
        <v>17</v>
      </c>
      <c r="F35292" s="1">
        <v>45925.601446759261</v>
      </c>
      <c r="G35292" t="s">
        <v>18</v>
      </c>
      <c r="H35292" t="b">
        <v>0</v>
      </c>
      <c r="I35292" t="s">
        <v>62</v>
      </c>
      <c r="J35292" t="s">
        <v>27</v>
      </c>
      <c r="K35292" t="s">
        <v>47</v>
      </c>
      <c r="L35292">
        <v>93</v>
      </c>
      <c r="M35292">
        <v>1764</v>
      </c>
      <c r="N35292">
        <v>8328</v>
      </c>
    </row>
    <row r="35293" spans="1:14" x14ac:dyDescent="0.25">
      <c r="A35293" t="s">
        <v>84222</v>
      </c>
      <c r="B35293" t="s">
        <v>42431</v>
      </c>
      <c r="C35293" t="s">
        <v>84223</v>
      </c>
      <c r="D35293">
        <v>2995.46</v>
      </c>
      <c r="E35293" t="s">
        <v>17</v>
      </c>
      <c r="F35293" s="1">
        <v>45925.611203703702</v>
      </c>
      <c r="G35293" t="s">
        <v>18</v>
      </c>
      <c r="H35293" t="b">
        <v>0</v>
      </c>
      <c r="I35293" t="s">
        <v>26</v>
      </c>
      <c r="J35293" t="s">
        <v>27</v>
      </c>
      <c r="K35293" t="s">
        <v>47</v>
      </c>
      <c r="L35293">
        <v>55</v>
      </c>
      <c r="M35293">
        <v>518</v>
      </c>
      <c r="N35293">
        <v>1514</v>
      </c>
    </row>
    <row r="35294" spans="1:14" x14ac:dyDescent="0.25">
      <c r="A35294" t="s">
        <v>84224</v>
      </c>
      <c r="B35294" t="s">
        <v>75085</v>
      </c>
      <c r="C35294" t="s">
        <v>42492</v>
      </c>
      <c r="D35294">
        <v>1145.52</v>
      </c>
      <c r="E35294" t="s">
        <v>25</v>
      </c>
      <c r="F35294" s="1">
        <v>45925.616631944453</v>
      </c>
      <c r="G35294" t="s">
        <v>18</v>
      </c>
      <c r="H35294" t="b">
        <v>0</v>
      </c>
      <c r="I35294" t="s">
        <v>19</v>
      </c>
      <c r="J35294" t="s">
        <v>20</v>
      </c>
      <c r="K35294" t="s">
        <v>33</v>
      </c>
      <c r="L35294">
        <v>10</v>
      </c>
      <c r="M35294">
        <v>2955</v>
      </c>
      <c r="N35294">
        <v>4872</v>
      </c>
    </row>
    <row r="35295" spans="1:14" x14ac:dyDescent="0.25">
      <c r="A35295" t="s">
        <v>84225</v>
      </c>
      <c r="B35295" t="s">
        <v>10957</v>
      </c>
      <c r="C35295" t="s">
        <v>84226</v>
      </c>
      <c r="D35295">
        <v>4951.84</v>
      </c>
      <c r="E35295" t="s">
        <v>31</v>
      </c>
      <c r="F35295" s="1">
        <v>45925.634444444448</v>
      </c>
      <c r="G35295" t="s">
        <v>18</v>
      </c>
      <c r="H35295" t="b">
        <v>0</v>
      </c>
      <c r="I35295" t="s">
        <v>32</v>
      </c>
      <c r="J35295" t="s">
        <v>20</v>
      </c>
      <c r="K35295" t="s">
        <v>21</v>
      </c>
      <c r="L35295">
        <v>82</v>
      </c>
      <c r="M35295">
        <v>2623</v>
      </c>
      <c r="N35295">
        <v>2722</v>
      </c>
    </row>
    <row r="35296" spans="1:14" x14ac:dyDescent="0.25">
      <c r="A35296" t="s">
        <v>84227</v>
      </c>
      <c r="B35296" t="s">
        <v>12573</v>
      </c>
      <c r="C35296" t="s">
        <v>35767</v>
      </c>
      <c r="D35296">
        <v>2303.6999999999998</v>
      </c>
      <c r="E35296" t="s">
        <v>17</v>
      </c>
      <c r="F35296" s="1">
        <v>45925.638437499998</v>
      </c>
      <c r="G35296" t="s">
        <v>18</v>
      </c>
      <c r="H35296" t="b">
        <v>0</v>
      </c>
      <c r="I35296" t="s">
        <v>51</v>
      </c>
      <c r="J35296" t="s">
        <v>27</v>
      </c>
      <c r="K35296" t="s">
        <v>47</v>
      </c>
      <c r="L35296">
        <v>33</v>
      </c>
      <c r="M35296">
        <v>2358</v>
      </c>
      <c r="N35296">
        <v>2894</v>
      </c>
    </row>
    <row r="35297" spans="1:14" x14ac:dyDescent="0.25">
      <c r="A35297" t="s">
        <v>84228</v>
      </c>
      <c r="B35297" t="s">
        <v>84229</v>
      </c>
      <c r="C35297" t="s">
        <v>74614</v>
      </c>
      <c r="D35297">
        <v>1220.94</v>
      </c>
      <c r="E35297" t="s">
        <v>31</v>
      </c>
      <c r="F35297" s="1">
        <v>45925.641053240739</v>
      </c>
      <c r="G35297" t="s">
        <v>18</v>
      </c>
      <c r="H35297" t="b">
        <v>0</v>
      </c>
      <c r="I35297" t="s">
        <v>32</v>
      </c>
      <c r="J35297" t="s">
        <v>20</v>
      </c>
      <c r="K35297" t="s">
        <v>33</v>
      </c>
      <c r="L35297">
        <v>68</v>
      </c>
      <c r="M35297">
        <v>1620</v>
      </c>
      <c r="N35297">
        <v>2790</v>
      </c>
    </row>
    <row r="35298" spans="1:14" x14ac:dyDescent="0.25">
      <c r="A35298" t="s">
        <v>84230</v>
      </c>
      <c r="B35298" t="s">
        <v>61185</v>
      </c>
      <c r="C35298" t="s">
        <v>84231</v>
      </c>
      <c r="D35298">
        <v>4187.51</v>
      </c>
      <c r="E35298" t="s">
        <v>17</v>
      </c>
      <c r="F35298" s="1">
        <v>45925.641481481478</v>
      </c>
      <c r="G35298" t="s">
        <v>18</v>
      </c>
      <c r="H35298" t="b">
        <v>1</v>
      </c>
      <c r="I35298" t="s">
        <v>58</v>
      </c>
      <c r="J35298" t="s">
        <v>20</v>
      </c>
      <c r="K35298" t="s">
        <v>47</v>
      </c>
      <c r="L35298">
        <v>86</v>
      </c>
      <c r="M35298">
        <v>1514</v>
      </c>
      <c r="N35298">
        <v>5423</v>
      </c>
    </row>
    <row r="35299" spans="1:14" x14ac:dyDescent="0.25">
      <c r="A35299" t="s">
        <v>84232</v>
      </c>
      <c r="B35299" t="s">
        <v>84233</v>
      </c>
      <c r="C35299" t="s">
        <v>16120</v>
      </c>
      <c r="D35299">
        <v>972.39</v>
      </c>
      <c r="E35299" t="s">
        <v>25</v>
      </c>
      <c r="F35299" s="1">
        <v>45925.64203703704</v>
      </c>
      <c r="G35299" t="s">
        <v>18</v>
      </c>
      <c r="H35299" t="b">
        <v>0</v>
      </c>
      <c r="I35299" t="s">
        <v>62</v>
      </c>
      <c r="J35299" t="s">
        <v>20</v>
      </c>
      <c r="K35299" t="s">
        <v>21</v>
      </c>
      <c r="L35299">
        <v>144</v>
      </c>
      <c r="M35299">
        <v>870</v>
      </c>
      <c r="N35299">
        <v>1808</v>
      </c>
    </row>
    <row r="35300" spans="1:14" x14ac:dyDescent="0.25">
      <c r="A35300" t="s">
        <v>84234</v>
      </c>
      <c r="B35300" t="s">
        <v>84235</v>
      </c>
      <c r="C35300" t="s">
        <v>59313</v>
      </c>
      <c r="D35300">
        <v>976.14</v>
      </c>
      <c r="E35300" t="s">
        <v>25</v>
      </c>
      <c r="F35300" s="1">
        <v>45925.645810185182</v>
      </c>
      <c r="G35300" t="s">
        <v>46</v>
      </c>
      <c r="H35300" t="b">
        <v>0</v>
      </c>
      <c r="I35300" t="s">
        <v>19</v>
      </c>
      <c r="J35300" t="s">
        <v>27</v>
      </c>
      <c r="K35300" t="s">
        <v>47</v>
      </c>
      <c r="L35300">
        <v>81</v>
      </c>
      <c r="M35300">
        <v>1239</v>
      </c>
      <c r="N35300">
        <v>1210</v>
      </c>
    </row>
    <row r="35301" spans="1:14" x14ac:dyDescent="0.25">
      <c r="A35301" t="s">
        <v>84236</v>
      </c>
      <c r="B35301" t="s">
        <v>84237</v>
      </c>
      <c r="C35301" t="s">
        <v>84238</v>
      </c>
      <c r="D35301">
        <v>4769.68</v>
      </c>
      <c r="E35301" t="s">
        <v>31</v>
      </c>
      <c r="F35301" s="1">
        <v>45925.653645833343</v>
      </c>
      <c r="G35301" t="s">
        <v>18</v>
      </c>
      <c r="H35301" t="b">
        <v>0</v>
      </c>
      <c r="I35301" t="s">
        <v>32</v>
      </c>
      <c r="J35301" t="s">
        <v>20</v>
      </c>
      <c r="K35301" t="s">
        <v>21</v>
      </c>
      <c r="L35301">
        <v>121</v>
      </c>
      <c r="M35301">
        <v>1363</v>
      </c>
      <c r="N35301">
        <v>1475</v>
      </c>
    </row>
    <row r="35302" spans="1:14" x14ac:dyDescent="0.25">
      <c r="A35302" t="s">
        <v>84239</v>
      </c>
      <c r="B35302" t="s">
        <v>84240</v>
      </c>
      <c r="C35302" t="s">
        <v>84241</v>
      </c>
      <c r="D35302">
        <v>4784.03</v>
      </c>
      <c r="E35302" t="s">
        <v>25</v>
      </c>
      <c r="F35302" s="1">
        <v>45925.654814814807</v>
      </c>
      <c r="G35302" t="s">
        <v>18</v>
      </c>
      <c r="H35302" t="b">
        <v>0</v>
      </c>
      <c r="I35302" t="s">
        <v>51</v>
      </c>
      <c r="J35302" t="s">
        <v>27</v>
      </c>
      <c r="K35302" t="s">
        <v>33</v>
      </c>
      <c r="L35302">
        <v>32</v>
      </c>
      <c r="M35302">
        <v>2192</v>
      </c>
      <c r="N35302">
        <v>3313</v>
      </c>
    </row>
    <row r="35303" spans="1:14" x14ac:dyDescent="0.25">
      <c r="A35303" t="s">
        <v>84242</v>
      </c>
      <c r="B35303" t="s">
        <v>84243</v>
      </c>
      <c r="C35303" t="s">
        <v>36718</v>
      </c>
      <c r="D35303">
        <v>1329.64</v>
      </c>
      <c r="E35303" t="s">
        <v>31</v>
      </c>
      <c r="F35303" s="1">
        <v>45925.654861111107</v>
      </c>
      <c r="G35303" t="s">
        <v>18</v>
      </c>
      <c r="H35303" t="b">
        <v>0</v>
      </c>
      <c r="I35303" t="s">
        <v>62</v>
      </c>
      <c r="J35303" t="s">
        <v>20</v>
      </c>
      <c r="K35303" t="s">
        <v>21</v>
      </c>
      <c r="L35303">
        <v>78</v>
      </c>
      <c r="M35303">
        <v>2748</v>
      </c>
      <c r="N35303">
        <v>9212</v>
      </c>
    </row>
    <row r="35304" spans="1:14" x14ac:dyDescent="0.25">
      <c r="A35304" t="s">
        <v>84244</v>
      </c>
      <c r="B35304" t="s">
        <v>53655</v>
      </c>
      <c r="C35304" t="s">
        <v>12122</v>
      </c>
      <c r="D35304">
        <v>3579.7</v>
      </c>
      <c r="E35304" t="s">
        <v>17</v>
      </c>
      <c r="F35304" s="1">
        <v>45925.657071759262</v>
      </c>
      <c r="G35304" t="s">
        <v>18</v>
      </c>
      <c r="H35304" t="b">
        <v>0</v>
      </c>
      <c r="I35304" t="s">
        <v>26</v>
      </c>
      <c r="J35304" t="s">
        <v>20</v>
      </c>
      <c r="K35304" t="s">
        <v>47</v>
      </c>
      <c r="L35304">
        <v>43</v>
      </c>
      <c r="M35304">
        <v>2868</v>
      </c>
      <c r="N35304">
        <v>9499</v>
      </c>
    </row>
    <row r="35305" spans="1:14" x14ac:dyDescent="0.25">
      <c r="A35305" t="s">
        <v>84245</v>
      </c>
      <c r="B35305" t="s">
        <v>83698</v>
      </c>
      <c r="C35305" t="s">
        <v>84246</v>
      </c>
      <c r="D35305">
        <v>3048.84</v>
      </c>
      <c r="E35305" t="s">
        <v>25</v>
      </c>
      <c r="F35305" s="1">
        <v>45925.669050925928</v>
      </c>
      <c r="G35305" t="s">
        <v>18</v>
      </c>
      <c r="H35305" t="b">
        <v>0</v>
      </c>
      <c r="I35305" t="s">
        <v>58</v>
      </c>
      <c r="J35305" t="s">
        <v>27</v>
      </c>
      <c r="K35305" t="s">
        <v>21</v>
      </c>
      <c r="L35305">
        <v>68</v>
      </c>
      <c r="M35305">
        <v>73</v>
      </c>
      <c r="N35305">
        <v>5551</v>
      </c>
    </row>
    <row r="35306" spans="1:14" x14ac:dyDescent="0.25">
      <c r="A35306" t="s">
        <v>84247</v>
      </c>
      <c r="B35306" t="s">
        <v>84248</v>
      </c>
      <c r="C35306" t="s">
        <v>40811</v>
      </c>
      <c r="D35306">
        <v>3778.1</v>
      </c>
      <c r="E35306" t="s">
        <v>31</v>
      </c>
      <c r="F35306" s="1">
        <v>45925.682824074072</v>
      </c>
      <c r="G35306" t="s">
        <v>18</v>
      </c>
      <c r="H35306" t="b">
        <v>0</v>
      </c>
      <c r="I35306" t="s">
        <v>58</v>
      </c>
      <c r="J35306" t="s">
        <v>20</v>
      </c>
      <c r="K35306" t="s">
        <v>47</v>
      </c>
      <c r="L35306">
        <v>72</v>
      </c>
      <c r="M35306">
        <v>2430</v>
      </c>
      <c r="N35306">
        <v>8385</v>
      </c>
    </row>
    <row r="35307" spans="1:14" x14ac:dyDescent="0.25">
      <c r="A35307" t="s">
        <v>84249</v>
      </c>
      <c r="B35307" t="s">
        <v>84250</v>
      </c>
      <c r="C35307" t="s">
        <v>75845</v>
      </c>
      <c r="D35307">
        <v>2547.9899999999998</v>
      </c>
      <c r="E35307" t="s">
        <v>31</v>
      </c>
      <c r="F35307" s="1">
        <v>45925.684548611112</v>
      </c>
      <c r="G35307" t="s">
        <v>18</v>
      </c>
      <c r="H35307" t="b">
        <v>0</v>
      </c>
      <c r="I35307" t="s">
        <v>26</v>
      </c>
      <c r="J35307" t="s">
        <v>20</v>
      </c>
      <c r="K35307" t="s">
        <v>33</v>
      </c>
      <c r="L35307">
        <v>127</v>
      </c>
      <c r="M35307">
        <v>2048</v>
      </c>
      <c r="N35307">
        <v>5840</v>
      </c>
    </row>
    <row r="35308" spans="1:14" x14ac:dyDescent="0.25">
      <c r="A35308" t="s">
        <v>84251</v>
      </c>
      <c r="B35308" t="s">
        <v>84252</v>
      </c>
      <c r="C35308" t="s">
        <v>84253</v>
      </c>
      <c r="D35308">
        <v>594.46</v>
      </c>
      <c r="E35308" t="s">
        <v>31</v>
      </c>
      <c r="F35308" s="1">
        <v>45925.685231481482</v>
      </c>
      <c r="G35308" t="s">
        <v>18</v>
      </c>
      <c r="H35308" t="b">
        <v>1</v>
      </c>
      <c r="I35308" t="s">
        <v>51</v>
      </c>
      <c r="J35308" t="s">
        <v>20</v>
      </c>
      <c r="K35308" t="s">
        <v>33</v>
      </c>
      <c r="L35308">
        <v>33</v>
      </c>
      <c r="M35308">
        <v>518</v>
      </c>
      <c r="N35308">
        <v>8650</v>
      </c>
    </row>
    <row r="35309" spans="1:14" x14ac:dyDescent="0.25">
      <c r="A35309" t="s">
        <v>84254</v>
      </c>
      <c r="B35309" t="s">
        <v>64041</v>
      </c>
      <c r="C35309" t="s">
        <v>33971</v>
      </c>
      <c r="D35309">
        <v>2029.9</v>
      </c>
      <c r="E35309" t="s">
        <v>17</v>
      </c>
      <c r="F35309" s="1">
        <v>45925.697835648149</v>
      </c>
      <c r="G35309" t="s">
        <v>46</v>
      </c>
      <c r="H35309" t="b">
        <v>0</v>
      </c>
      <c r="I35309" t="s">
        <v>51</v>
      </c>
      <c r="J35309" t="s">
        <v>27</v>
      </c>
      <c r="K35309" t="s">
        <v>47</v>
      </c>
      <c r="L35309">
        <v>20</v>
      </c>
      <c r="M35309">
        <v>2345</v>
      </c>
      <c r="N35309">
        <v>9106</v>
      </c>
    </row>
    <row r="35310" spans="1:14" x14ac:dyDescent="0.25">
      <c r="A35310" t="s">
        <v>84255</v>
      </c>
      <c r="B35310" t="s">
        <v>84256</v>
      </c>
      <c r="C35310" t="s">
        <v>13070</v>
      </c>
      <c r="D35310">
        <v>1339.16</v>
      </c>
      <c r="E35310" t="s">
        <v>31</v>
      </c>
      <c r="F35310" s="1">
        <v>45925.740671296298</v>
      </c>
      <c r="G35310" t="s">
        <v>18</v>
      </c>
      <c r="H35310" t="b">
        <v>0</v>
      </c>
      <c r="I35310" t="s">
        <v>62</v>
      </c>
      <c r="J35310" t="s">
        <v>20</v>
      </c>
      <c r="K35310" t="s">
        <v>33</v>
      </c>
      <c r="L35310">
        <v>60</v>
      </c>
      <c r="M35310">
        <v>2331</v>
      </c>
      <c r="N35310">
        <v>6956</v>
      </c>
    </row>
    <row r="35311" spans="1:14" x14ac:dyDescent="0.25">
      <c r="A35311" t="s">
        <v>84257</v>
      </c>
      <c r="B35311" t="s">
        <v>84258</v>
      </c>
      <c r="C35311" t="s">
        <v>84259</v>
      </c>
      <c r="D35311">
        <v>2418.8200000000002</v>
      </c>
      <c r="E35311" t="s">
        <v>25</v>
      </c>
      <c r="F35311" s="1">
        <v>45925.741296296299</v>
      </c>
      <c r="G35311" t="s">
        <v>18</v>
      </c>
      <c r="H35311" t="b">
        <v>0</v>
      </c>
      <c r="I35311" t="s">
        <v>58</v>
      </c>
      <c r="J35311" t="s">
        <v>27</v>
      </c>
      <c r="K35311" t="s">
        <v>21</v>
      </c>
      <c r="L35311">
        <v>110</v>
      </c>
      <c r="M35311">
        <v>1427</v>
      </c>
      <c r="N35311">
        <v>1171</v>
      </c>
    </row>
    <row r="35312" spans="1:14" x14ac:dyDescent="0.25">
      <c r="A35312" t="s">
        <v>84260</v>
      </c>
      <c r="B35312" t="s">
        <v>50450</v>
      </c>
      <c r="C35312" t="s">
        <v>84261</v>
      </c>
      <c r="D35312">
        <v>2215.21</v>
      </c>
      <c r="E35312" t="s">
        <v>25</v>
      </c>
      <c r="F35312" s="1">
        <v>45925.749710648153</v>
      </c>
      <c r="G35312" t="s">
        <v>18</v>
      </c>
      <c r="H35312" t="b">
        <v>0</v>
      </c>
      <c r="I35312" t="s">
        <v>58</v>
      </c>
      <c r="J35312" t="s">
        <v>20</v>
      </c>
      <c r="K35312" t="s">
        <v>21</v>
      </c>
      <c r="L35312">
        <v>88</v>
      </c>
      <c r="M35312">
        <v>2379</v>
      </c>
      <c r="N35312">
        <v>8785</v>
      </c>
    </row>
    <row r="35313" spans="1:14" x14ac:dyDescent="0.25">
      <c r="A35313" t="s">
        <v>84262</v>
      </c>
      <c r="B35313" t="s">
        <v>73506</v>
      </c>
      <c r="C35313" t="s">
        <v>82336</v>
      </c>
      <c r="D35313">
        <v>3980.92</v>
      </c>
      <c r="E35313" t="s">
        <v>31</v>
      </c>
      <c r="F35313" s="1">
        <v>45925.753587962958</v>
      </c>
      <c r="G35313" t="s">
        <v>18</v>
      </c>
      <c r="H35313" t="b">
        <v>0</v>
      </c>
      <c r="I35313" t="s">
        <v>19</v>
      </c>
      <c r="J35313" t="s">
        <v>20</v>
      </c>
      <c r="K35313" t="s">
        <v>33</v>
      </c>
      <c r="L35313">
        <v>13</v>
      </c>
      <c r="M35313">
        <v>2515</v>
      </c>
      <c r="N35313">
        <v>3227</v>
      </c>
    </row>
    <row r="35314" spans="1:14" x14ac:dyDescent="0.25">
      <c r="A35314" t="s">
        <v>84263</v>
      </c>
      <c r="B35314" t="s">
        <v>27726</v>
      </c>
      <c r="C35314" t="s">
        <v>84264</v>
      </c>
      <c r="D35314">
        <v>2165.54</v>
      </c>
      <c r="E35314" t="s">
        <v>31</v>
      </c>
      <c r="F35314" s="1">
        <v>45925.756562499999</v>
      </c>
      <c r="G35314" t="s">
        <v>18</v>
      </c>
      <c r="H35314" t="b">
        <v>0</v>
      </c>
      <c r="I35314" t="s">
        <v>32</v>
      </c>
      <c r="J35314" t="s">
        <v>27</v>
      </c>
      <c r="K35314" t="s">
        <v>33</v>
      </c>
      <c r="L35314">
        <v>12</v>
      </c>
      <c r="M35314">
        <v>368</v>
      </c>
      <c r="N35314">
        <v>1349</v>
      </c>
    </row>
    <row r="35315" spans="1:14" x14ac:dyDescent="0.25">
      <c r="A35315" t="s">
        <v>84265</v>
      </c>
      <c r="B35315" t="s">
        <v>84266</v>
      </c>
      <c r="C35315" t="s">
        <v>37264</v>
      </c>
      <c r="D35315">
        <v>3623.51</v>
      </c>
      <c r="E35315" t="s">
        <v>17</v>
      </c>
      <c r="F35315" s="1">
        <v>45925.757256944453</v>
      </c>
      <c r="G35315" t="s">
        <v>18</v>
      </c>
      <c r="H35315" t="b">
        <v>0</v>
      </c>
      <c r="I35315" t="s">
        <v>32</v>
      </c>
      <c r="J35315" t="s">
        <v>27</v>
      </c>
      <c r="K35315" t="s">
        <v>21</v>
      </c>
      <c r="L35315">
        <v>7</v>
      </c>
      <c r="M35315">
        <v>872</v>
      </c>
      <c r="N35315">
        <v>8343</v>
      </c>
    </row>
    <row r="35316" spans="1:14" x14ac:dyDescent="0.25">
      <c r="A35316" t="s">
        <v>84267</v>
      </c>
      <c r="B35316" t="s">
        <v>61086</v>
      </c>
      <c r="C35316" t="s">
        <v>71709</v>
      </c>
      <c r="D35316">
        <v>1067.26</v>
      </c>
      <c r="E35316" t="s">
        <v>31</v>
      </c>
      <c r="F35316" s="1">
        <v>45925.767523148148</v>
      </c>
      <c r="G35316" t="s">
        <v>18</v>
      </c>
      <c r="H35316" t="b">
        <v>0</v>
      </c>
      <c r="I35316" t="s">
        <v>26</v>
      </c>
      <c r="J35316" t="s">
        <v>27</v>
      </c>
      <c r="K35316" t="s">
        <v>47</v>
      </c>
      <c r="L35316">
        <v>74</v>
      </c>
      <c r="M35316">
        <v>2144</v>
      </c>
      <c r="N35316">
        <v>7775</v>
      </c>
    </row>
    <row r="35317" spans="1:14" x14ac:dyDescent="0.25">
      <c r="A35317" t="s">
        <v>84268</v>
      </c>
      <c r="B35317" t="s">
        <v>12979</v>
      </c>
      <c r="C35317" t="s">
        <v>34762</v>
      </c>
      <c r="D35317">
        <v>824.81</v>
      </c>
      <c r="E35317" t="s">
        <v>25</v>
      </c>
      <c r="F35317" s="1">
        <v>45925.771134259259</v>
      </c>
      <c r="G35317" t="s">
        <v>18</v>
      </c>
      <c r="H35317" t="b">
        <v>0</v>
      </c>
      <c r="I35317" t="s">
        <v>19</v>
      </c>
      <c r="J35317" t="s">
        <v>20</v>
      </c>
      <c r="K35317" t="s">
        <v>47</v>
      </c>
      <c r="L35317">
        <v>108</v>
      </c>
      <c r="M35317">
        <v>1207</v>
      </c>
      <c r="N35317">
        <v>8987</v>
      </c>
    </row>
    <row r="35318" spans="1:14" x14ac:dyDescent="0.25">
      <c r="A35318" t="s">
        <v>84269</v>
      </c>
      <c r="B35318" t="s">
        <v>9302</v>
      </c>
      <c r="C35318" t="s">
        <v>84270</v>
      </c>
      <c r="D35318">
        <v>3906.86</v>
      </c>
      <c r="E35318" t="s">
        <v>31</v>
      </c>
      <c r="F35318" s="1">
        <v>45925.776504629634</v>
      </c>
      <c r="G35318" t="s">
        <v>18</v>
      </c>
      <c r="H35318" t="b">
        <v>0</v>
      </c>
      <c r="I35318" t="s">
        <v>19</v>
      </c>
      <c r="J35318" t="s">
        <v>20</v>
      </c>
      <c r="K35318" t="s">
        <v>33</v>
      </c>
      <c r="L35318">
        <v>98</v>
      </c>
      <c r="M35318">
        <v>2428</v>
      </c>
      <c r="N35318">
        <v>6223</v>
      </c>
    </row>
    <row r="35319" spans="1:14" x14ac:dyDescent="0.25">
      <c r="A35319" t="s">
        <v>84271</v>
      </c>
      <c r="B35319" t="s">
        <v>84272</v>
      </c>
      <c r="C35319" t="s">
        <v>84273</v>
      </c>
      <c r="D35319">
        <v>1850.67</v>
      </c>
      <c r="E35319" t="s">
        <v>17</v>
      </c>
      <c r="F35319" s="1">
        <v>45925.793321759258</v>
      </c>
      <c r="G35319" t="s">
        <v>18</v>
      </c>
      <c r="H35319" t="b">
        <v>0</v>
      </c>
      <c r="I35319" t="s">
        <v>26</v>
      </c>
      <c r="J35319" t="s">
        <v>20</v>
      </c>
      <c r="K35319" t="s">
        <v>33</v>
      </c>
      <c r="L35319">
        <v>14</v>
      </c>
      <c r="M35319">
        <v>517</v>
      </c>
      <c r="N35319">
        <v>2171</v>
      </c>
    </row>
    <row r="35320" spans="1:14" x14ac:dyDescent="0.25">
      <c r="A35320" t="s">
        <v>84274</v>
      </c>
      <c r="B35320" t="s">
        <v>84275</v>
      </c>
      <c r="C35320" t="s">
        <v>27027</v>
      </c>
      <c r="D35320">
        <v>1441.46</v>
      </c>
      <c r="E35320" t="s">
        <v>17</v>
      </c>
      <c r="F35320" s="1">
        <v>45925.808946759258</v>
      </c>
      <c r="G35320" t="s">
        <v>18</v>
      </c>
      <c r="H35320" t="b">
        <v>0</v>
      </c>
      <c r="I35320" t="s">
        <v>51</v>
      </c>
      <c r="J35320" t="s">
        <v>27</v>
      </c>
      <c r="K35320" t="s">
        <v>47</v>
      </c>
      <c r="L35320">
        <v>85</v>
      </c>
      <c r="M35320">
        <v>2020</v>
      </c>
      <c r="N35320">
        <v>6480</v>
      </c>
    </row>
    <row r="35321" spans="1:14" x14ac:dyDescent="0.25">
      <c r="A35321" t="s">
        <v>84276</v>
      </c>
      <c r="B35321" t="s">
        <v>42792</v>
      </c>
      <c r="C35321" t="s">
        <v>24772</v>
      </c>
      <c r="D35321">
        <v>1310.44</v>
      </c>
      <c r="E35321" t="s">
        <v>25</v>
      </c>
      <c r="F35321" s="1">
        <v>45925.816006944442</v>
      </c>
      <c r="G35321" t="s">
        <v>18</v>
      </c>
      <c r="H35321" t="b">
        <v>0</v>
      </c>
      <c r="I35321" t="s">
        <v>62</v>
      </c>
      <c r="J35321" t="s">
        <v>27</v>
      </c>
      <c r="K35321" t="s">
        <v>21</v>
      </c>
      <c r="L35321">
        <v>82</v>
      </c>
      <c r="M35321">
        <v>2069</v>
      </c>
      <c r="N35321">
        <v>5636</v>
      </c>
    </row>
    <row r="35322" spans="1:14" x14ac:dyDescent="0.25">
      <c r="A35322" t="s">
        <v>84277</v>
      </c>
      <c r="B35322" t="s">
        <v>62380</v>
      </c>
      <c r="C35322" t="s">
        <v>84278</v>
      </c>
      <c r="D35322">
        <v>641.91</v>
      </c>
      <c r="E35322" t="s">
        <v>31</v>
      </c>
      <c r="F35322" s="1">
        <v>45925.824976851851</v>
      </c>
      <c r="G35322" t="s">
        <v>18</v>
      </c>
      <c r="H35322" t="b">
        <v>1</v>
      </c>
      <c r="I35322" t="s">
        <v>32</v>
      </c>
      <c r="J35322" t="s">
        <v>20</v>
      </c>
      <c r="K35322" t="s">
        <v>21</v>
      </c>
      <c r="L35322">
        <v>91</v>
      </c>
      <c r="M35322">
        <v>1374</v>
      </c>
      <c r="N35322">
        <v>9871</v>
      </c>
    </row>
    <row r="35323" spans="1:14" x14ac:dyDescent="0.25">
      <c r="A35323" t="s">
        <v>84279</v>
      </c>
      <c r="B35323" t="s">
        <v>84280</v>
      </c>
      <c r="C35323" t="s">
        <v>84281</v>
      </c>
      <c r="D35323">
        <v>1977.27</v>
      </c>
      <c r="E35323" t="s">
        <v>25</v>
      </c>
      <c r="F35323" s="1">
        <v>45925.834687499999</v>
      </c>
      <c r="G35323" t="s">
        <v>18</v>
      </c>
      <c r="H35323" t="b">
        <v>0</v>
      </c>
      <c r="I35323" t="s">
        <v>26</v>
      </c>
      <c r="J35323" t="s">
        <v>27</v>
      </c>
      <c r="K35323" t="s">
        <v>33</v>
      </c>
      <c r="L35323">
        <v>141</v>
      </c>
      <c r="M35323">
        <v>693</v>
      </c>
      <c r="N35323">
        <v>2871</v>
      </c>
    </row>
    <row r="35324" spans="1:14" x14ac:dyDescent="0.25">
      <c r="A35324" t="s">
        <v>84282</v>
      </c>
      <c r="B35324" t="s">
        <v>84283</v>
      </c>
      <c r="C35324" t="s">
        <v>84284</v>
      </c>
      <c r="D35324">
        <v>2200.2199999999998</v>
      </c>
      <c r="E35324" t="s">
        <v>31</v>
      </c>
      <c r="F35324" s="1">
        <v>45925.835949074077</v>
      </c>
      <c r="G35324" t="s">
        <v>46</v>
      </c>
      <c r="H35324" t="b">
        <v>0</v>
      </c>
      <c r="I35324" t="s">
        <v>51</v>
      </c>
      <c r="J35324" t="s">
        <v>20</v>
      </c>
      <c r="K35324" t="s">
        <v>33</v>
      </c>
      <c r="L35324">
        <v>74</v>
      </c>
      <c r="M35324">
        <v>149</v>
      </c>
      <c r="N35324">
        <v>1640</v>
      </c>
    </row>
    <row r="35325" spans="1:14" x14ac:dyDescent="0.25">
      <c r="A35325" t="s">
        <v>84285</v>
      </c>
      <c r="B35325" t="s">
        <v>47268</v>
      </c>
      <c r="C35325" t="s">
        <v>63882</v>
      </c>
      <c r="D35325">
        <v>3920.84</v>
      </c>
      <c r="E35325" t="s">
        <v>31</v>
      </c>
      <c r="F35325" s="1">
        <v>45925.844189814823</v>
      </c>
      <c r="G35325" t="s">
        <v>18</v>
      </c>
      <c r="H35325" t="b">
        <v>1</v>
      </c>
      <c r="I35325" t="s">
        <v>19</v>
      </c>
      <c r="J35325" t="s">
        <v>27</v>
      </c>
      <c r="K35325" t="s">
        <v>47</v>
      </c>
      <c r="L35325">
        <v>128</v>
      </c>
      <c r="M35325">
        <v>2370</v>
      </c>
      <c r="N35325">
        <v>7523</v>
      </c>
    </row>
    <row r="35326" spans="1:14" x14ac:dyDescent="0.25">
      <c r="A35326" t="s">
        <v>84286</v>
      </c>
      <c r="B35326" t="s">
        <v>26407</v>
      </c>
      <c r="C35326" t="s">
        <v>84287</v>
      </c>
      <c r="D35326">
        <v>2481.1799999999998</v>
      </c>
      <c r="E35326" t="s">
        <v>25</v>
      </c>
      <c r="F35326" s="1">
        <v>45925.845127314817</v>
      </c>
      <c r="G35326" t="s">
        <v>18</v>
      </c>
      <c r="H35326" t="b">
        <v>0</v>
      </c>
      <c r="I35326" t="s">
        <v>62</v>
      </c>
      <c r="J35326" t="s">
        <v>20</v>
      </c>
      <c r="K35326" t="s">
        <v>33</v>
      </c>
      <c r="L35326">
        <v>32</v>
      </c>
      <c r="M35326">
        <v>1545</v>
      </c>
      <c r="N35326">
        <v>7940</v>
      </c>
    </row>
    <row r="35327" spans="1:14" x14ac:dyDescent="0.25">
      <c r="A35327" t="s">
        <v>84288</v>
      </c>
      <c r="B35327" t="s">
        <v>84289</v>
      </c>
      <c r="C35327" t="s">
        <v>79556</v>
      </c>
      <c r="D35327">
        <v>2106.23</v>
      </c>
      <c r="E35327" t="s">
        <v>31</v>
      </c>
      <c r="F35327" s="1">
        <v>45925.863923611112</v>
      </c>
      <c r="G35327" t="s">
        <v>18</v>
      </c>
      <c r="H35327" t="b">
        <v>0</v>
      </c>
      <c r="I35327" t="s">
        <v>62</v>
      </c>
      <c r="J35327" t="s">
        <v>20</v>
      </c>
      <c r="K35327" t="s">
        <v>47</v>
      </c>
      <c r="L35327">
        <v>87</v>
      </c>
      <c r="M35327">
        <v>1737</v>
      </c>
      <c r="N35327">
        <v>7446</v>
      </c>
    </row>
    <row r="35328" spans="1:14" x14ac:dyDescent="0.25">
      <c r="A35328" t="s">
        <v>84290</v>
      </c>
      <c r="B35328" t="s">
        <v>53614</v>
      </c>
      <c r="C35328" t="s">
        <v>7195</v>
      </c>
      <c r="D35328">
        <v>3196.28</v>
      </c>
      <c r="E35328" t="s">
        <v>17</v>
      </c>
      <c r="F35328" s="1">
        <v>45925.875763888893</v>
      </c>
      <c r="G35328" t="s">
        <v>18</v>
      </c>
      <c r="H35328" t="b">
        <v>0</v>
      </c>
      <c r="I35328" t="s">
        <v>62</v>
      </c>
      <c r="J35328" t="s">
        <v>27</v>
      </c>
      <c r="K35328" t="s">
        <v>33</v>
      </c>
      <c r="L35328">
        <v>84</v>
      </c>
      <c r="M35328">
        <v>2115</v>
      </c>
      <c r="N35328">
        <v>4859</v>
      </c>
    </row>
    <row r="35329" spans="1:14" x14ac:dyDescent="0.25">
      <c r="A35329" t="s">
        <v>84291</v>
      </c>
      <c r="B35329" t="s">
        <v>84292</v>
      </c>
      <c r="C35329" t="s">
        <v>84293</v>
      </c>
      <c r="D35329">
        <v>1617.4</v>
      </c>
      <c r="E35329" t="s">
        <v>17</v>
      </c>
      <c r="F35329" s="1">
        <v>45925.879907407398</v>
      </c>
      <c r="G35329" t="s">
        <v>18</v>
      </c>
      <c r="H35329" t="b">
        <v>0</v>
      </c>
      <c r="I35329" t="s">
        <v>32</v>
      </c>
      <c r="J35329" t="s">
        <v>20</v>
      </c>
      <c r="K35329" t="s">
        <v>21</v>
      </c>
      <c r="L35329">
        <v>76</v>
      </c>
      <c r="M35329">
        <v>2034</v>
      </c>
      <c r="N35329">
        <v>8905</v>
      </c>
    </row>
    <row r="35330" spans="1:14" x14ac:dyDescent="0.25">
      <c r="A35330" t="s">
        <v>84294</v>
      </c>
      <c r="B35330" t="s">
        <v>70036</v>
      </c>
      <c r="C35330" t="s">
        <v>84295</v>
      </c>
      <c r="D35330">
        <v>507.77</v>
      </c>
      <c r="E35330" t="s">
        <v>31</v>
      </c>
      <c r="F35330" s="1">
        <v>45925.899282407408</v>
      </c>
      <c r="G35330" t="s">
        <v>18</v>
      </c>
      <c r="H35330" t="b">
        <v>0</v>
      </c>
      <c r="I35330" t="s">
        <v>26</v>
      </c>
      <c r="J35330" t="s">
        <v>20</v>
      </c>
      <c r="K35330" t="s">
        <v>21</v>
      </c>
      <c r="L35330">
        <v>60</v>
      </c>
      <c r="M35330">
        <v>674</v>
      </c>
      <c r="N35330">
        <v>5779</v>
      </c>
    </row>
    <row r="35331" spans="1:14" x14ac:dyDescent="0.25">
      <c r="A35331" t="s">
        <v>84296</v>
      </c>
      <c r="B35331" t="s">
        <v>23823</v>
      </c>
      <c r="C35331" t="s">
        <v>84297</v>
      </c>
      <c r="D35331">
        <v>2230.34</v>
      </c>
      <c r="E35331" t="s">
        <v>25</v>
      </c>
      <c r="F35331" s="1">
        <v>45925.916261574072</v>
      </c>
      <c r="G35331" t="s">
        <v>18</v>
      </c>
      <c r="H35331" t="b">
        <v>0</v>
      </c>
      <c r="I35331" t="s">
        <v>19</v>
      </c>
      <c r="J35331" t="s">
        <v>27</v>
      </c>
      <c r="K35331" t="s">
        <v>47</v>
      </c>
      <c r="L35331">
        <v>62</v>
      </c>
      <c r="M35331">
        <v>1687</v>
      </c>
      <c r="N35331">
        <v>3603</v>
      </c>
    </row>
    <row r="35332" spans="1:14" x14ac:dyDescent="0.25">
      <c r="A35332" t="s">
        <v>84298</v>
      </c>
      <c r="B35332" t="s">
        <v>84299</v>
      </c>
      <c r="C35332" t="s">
        <v>12579</v>
      </c>
      <c r="D35332">
        <v>788.25</v>
      </c>
      <c r="E35332" t="s">
        <v>17</v>
      </c>
      <c r="F35332" s="1">
        <v>45925.926041666673</v>
      </c>
      <c r="G35332" t="s">
        <v>18</v>
      </c>
      <c r="H35332" t="b">
        <v>0</v>
      </c>
      <c r="I35332" t="s">
        <v>62</v>
      </c>
      <c r="J35332" t="s">
        <v>20</v>
      </c>
      <c r="K35332" t="s">
        <v>33</v>
      </c>
      <c r="L35332">
        <v>112</v>
      </c>
      <c r="M35332">
        <v>1310</v>
      </c>
      <c r="N35332">
        <v>7122</v>
      </c>
    </row>
    <row r="35333" spans="1:14" x14ac:dyDescent="0.25">
      <c r="A35333" t="s">
        <v>84300</v>
      </c>
      <c r="B35333" t="s">
        <v>48199</v>
      </c>
      <c r="C35333" t="s">
        <v>65266</v>
      </c>
      <c r="D35333">
        <v>145.66999999999999</v>
      </c>
      <c r="E35333" t="s">
        <v>25</v>
      </c>
      <c r="F35333" s="1">
        <v>45925.928124999999</v>
      </c>
      <c r="G35333" t="s">
        <v>18</v>
      </c>
      <c r="H35333" t="b">
        <v>0</v>
      </c>
      <c r="I35333" t="s">
        <v>58</v>
      </c>
      <c r="J35333" t="s">
        <v>27</v>
      </c>
      <c r="K35333" t="s">
        <v>21</v>
      </c>
      <c r="L35333">
        <v>142</v>
      </c>
      <c r="M35333">
        <v>121</v>
      </c>
      <c r="N35333">
        <v>4473</v>
      </c>
    </row>
    <row r="35334" spans="1:14" x14ac:dyDescent="0.25">
      <c r="A35334" t="s">
        <v>84301</v>
      </c>
      <c r="B35334" t="s">
        <v>84302</v>
      </c>
      <c r="C35334" t="s">
        <v>61010</v>
      </c>
      <c r="D35334">
        <v>593.51</v>
      </c>
      <c r="E35334" t="s">
        <v>31</v>
      </c>
      <c r="F35334" s="1">
        <v>45925.943159722221</v>
      </c>
      <c r="G35334" t="s">
        <v>18</v>
      </c>
      <c r="H35334" t="b">
        <v>0</v>
      </c>
      <c r="I35334" t="s">
        <v>19</v>
      </c>
      <c r="J35334" t="s">
        <v>20</v>
      </c>
      <c r="K35334" t="s">
        <v>33</v>
      </c>
      <c r="L35334">
        <v>126</v>
      </c>
      <c r="M35334">
        <v>749</v>
      </c>
      <c r="N35334">
        <v>8197</v>
      </c>
    </row>
    <row r="35335" spans="1:14" x14ac:dyDescent="0.25">
      <c r="A35335" t="s">
        <v>84303</v>
      </c>
      <c r="B35335" t="s">
        <v>34151</v>
      </c>
      <c r="C35335" t="s">
        <v>22392</v>
      </c>
      <c r="D35335">
        <v>1327.87</v>
      </c>
      <c r="E35335" t="s">
        <v>17</v>
      </c>
      <c r="F35335" s="1">
        <v>45925.953784722216</v>
      </c>
      <c r="G35335" t="s">
        <v>18</v>
      </c>
      <c r="H35335" t="b">
        <v>0</v>
      </c>
      <c r="I35335" t="s">
        <v>19</v>
      </c>
      <c r="J35335" t="s">
        <v>20</v>
      </c>
      <c r="K35335" t="s">
        <v>21</v>
      </c>
      <c r="L35335">
        <v>126</v>
      </c>
      <c r="M35335">
        <v>2422</v>
      </c>
      <c r="N35335">
        <v>1668</v>
      </c>
    </row>
    <row r="35336" spans="1:14" x14ac:dyDescent="0.25">
      <c r="A35336" t="s">
        <v>84304</v>
      </c>
      <c r="B35336" t="s">
        <v>9596</v>
      </c>
      <c r="C35336" t="s">
        <v>84305</v>
      </c>
      <c r="D35336">
        <v>4440.17</v>
      </c>
      <c r="E35336" t="s">
        <v>25</v>
      </c>
      <c r="F35336" s="1">
        <v>45925.961840277778</v>
      </c>
      <c r="G35336" t="s">
        <v>18</v>
      </c>
      <c r="H35336" t="b">
        <v>0</v>
      </c>
      <c r="I35336" t="s">
        <v>32</v>
      </c>
      <c r="J35336" t="s">
        <v>20</v>
      </c>
      <c r="K35336" t="s">
        <v>21</v>
      </c>
      <c r="L35336">
        <v>78</v>
      </c>
      <c r="M35336">
        <v>533</v>
      </c>
      <c r="N35336">
        <v>9315</v>
      </c>
    </row>
    <row r="35337" spans="1:14" x14ac:dyDescent="0.25">
      <c r="A35337" t="s">
        <v>84306</v>
      </c>
      <c r="B35337" t="s">
        <v>84307</v>
      </c>
      <c r="C35337" t="s">
        <v>84308</v>
      </c>
      <c r="D35337">
        <v>3879.92</v>
      </c>
      <c r="E35337" t="s">
        <v>17</v>
      </c>
      <c r="F35337" s="1">
        <v>45925.965486111112</v>
      </c>
      <c r="G35337" t="s">
        <v>18</v>
      </c>
      <c r="H35337" t="b">
        <v>0</v>
      </c>
      <c r="I35337" t="s">
        <v>58</v>
      </c>
      <c r="J35337" t="s">
        <v>20</v>
      </c>
      <c r="K35337" t="s">
        <v>47</v>
      </c>
      <c r="L35337">
        <v>91</v>
      </c>
      <c r="M35337">
        <v>919</v>
      </c>
      <c r="N35337">
        <v>9220</v>
      </c>
    </row>
    <row r="35338" spans="1:14" x14ac:dyDescent="0.25">
      <c r="A35338" t="s">
        <v>84309</v>
      </c>
      <c r="B35338" t="s">
        <v>84310</v>
      </c>
      <c r="C35338" t="s">
        <v>84311</v>
      </c>
      <c r="D35338">
        <v>342.56</v>
      </c>
      <c r="E35338" t="s">
        <v>31</v>
      </c>
      <c r="F35338" s="1">
        <v>45925.966006944444</v>
      </c>
      <c r="G35338" t="s">
        <v>18</v>
      </c>
      <c r="H35338" t="b">
        <v>0</v>
      </c>
      <c r="I35338" t="s">
        <v>32</v>
      </c>
      <c r="J35338" t="s">
        <v>27</v>
      </c>
      <c r="K35338" t="s">
        <v>47</v>
      </c>
      <c r="L35338">
        <v>98</v>
      </c>
      <c r="M35338">
        <v>1006</v>
      </c>
      <c r="N35338">
        <v>3655</v>
      </c>
    </row>
    <row r="35339" spans="1:14" x14ac:dyDescent="0.25">
      <c r="A35339" t="s">
        <v>84312</v>
      </c>
      <c r="B35339" t="s">
        <v>22774</v>
      </c>
      <c r="C35339" t="s">
        <v>84313</v>
      </c>
      <c r="D35339">
        <v>4777.09</v>
      </c>
      <c r="E35339" t="s">
        <v>25</v>
      </c>
      <c r="F35339" s="1">
        <v>45925.971608796302</v>
      </c>
      <c r="G35339" t="s">
        <v>18</v>
      </c>
      <c r="H35339" t="b">
        <v>0</v>
      </c>
      <c r="I35339" t="s">
        <v>62</v>
      </c>
      <c r="J35339" t="s">
        <v>20</v>
      </c>
      <c r="K35339" t="s">
        <v>47</v>
      </c>
      <c r="L35339">
        <v>144</v>
      </c>
      <c r="M35339">
        <v>1847</v>
      </c>
      <c r="N35339">
        <v>5061</v>
      </c>
    </row>
    <row r="35340" spans="1:14" x14ac:dyDescent="0.25">
      <c r="A35340" t="s">
        <v>84314</v>
      </c>
      <c r="B35340" t="s">
        <v>84315</v>
      </c>
      <c r="C35340" t="s">
        <v>22661</v>
      </c>
      <c r="D35340">
        <v>185.07</v>
      </c>
      <c r="E35340" t="s">
        <v>17</v>
      </c>
      <c r="F35340" s="1">
        <v>45925.973564814813</v>
      </c>
      <c r="G35340" t="s">
        <v>46</v>
      </c>
      <c r="H35340" t="b">
        <v>0</v>
      </c>
      <c r="I35340" t="s">
        <v>51</v>
      </c>
      <c r="J35340" t="s">
        <v>27</v>
      </c>
      <c r="K35340" t="s">
        <v>21</v>
      </c>
      <c r="L35340">
        <v>47</v>
      </c>
      <c r="M35340">
        <v>2265</v>
      </c>
      <c r="N35340">
        <v>5727</v>
      </c>
    </row>
    <row r="35341" spans="1:14" x14ac:dyDescent="0.25">
      <c r="A35341" t="s">
        <v>84316</v>
      </c>
      <c r="B35341" t="s">
        <v>84317</v>
      </c>
      <c r="C35341" t="s">
        <v>84318</v>
      </c>
      <c r="D35341">
        <v>2677.21</v>
      </c>
      <c r="E35341" t="s">
        <v>17</v>
      </c>
      <c r="F35341" s="1">
        <v>45925.990266203713</v>
      </c>
      <c r="G35341" t="s">
        <v>18</v>
      </c>
      <c r="H35341" t="b">
        <v>0</v>
      </c>
      <c r="I35341" t="s">
        <v>26</v>
      </c>
      <c r="J35341" t="s">
        <v>27</v>
      </c>
      <c r="K35341" t="s">
        <v>33</v>
      </c>
      <c r="L35341">
        <v>81</v>
      </c>
      <c r="M35341">
        <v>621</v>
      </c>
      <c r="N35341">
        <v>3434</v>
      </c>
    </row>
    <row r="35342" spans="1:14" x14ac:dyDescent="0.25">
      <c r="A35342" t="s">
        <v>84319</v>
      </c>
      <c r="B35342" t="s">
        <v>84320</v>
      </c>
      <c r="C35342" t="s">
        <v>84321</v>
      </c>
      <c r="D35342">
        <v>1482.45</v>
      </c>
      <c r="E35342" t="s">
        <v>25</v>
      </c>
      <c r="F35342" s="1">
        <v>45925.993310185193</v>
      </c>
      <c r="G35342" t="s">
        <v>46</v>
      </c>
      <c r="H35342" t="b">
        <v>0</v>
      </c>
      <c r="I35342" t="s">
        <v>32</v>
      </c>
      <c r="J35342" t="s">
        <v>20</v>
      </c>
      <c r="K35342" t="s">
        <v>21</v>
      </c>
      <c r="L35342">
        <v>21</v>
      </c>
      <c r="M35342">
        <v>2422</v>
      </c>
      <c r="N35342">
        <v>4819</v>
      </c>
    </row>
    <row r="35343" spans="1:14" x14ac:dyDescent="0.25">
      <c r="A35343" t="s">
        <v>84322</v>
      </c>
      <c r="B35343" t="s">
        <v>84323</v>
      </c>
      <c r="C35343" t="s">
        <v>84324</v>
      </c>
      <c r="D35343">
        <v>4224.8100000000004</v>
      </c>
      <c r="E35343" t="s">
        <v>31</v>
      </c>
      <c r="F35343" s="1">
        <v>45925.993310185193</v>
      </c>
      <c r="G35343" t="s">
        <v>18</v>
      </c>
      <c r="H35343" t="b">
        <v>0</v>
      </c>
      <c r="I35343" t="s">
        <v>62</v>
      </c>
      <c r="J35343" t="s">
        <v>20</v>
      </c>
      <c r="K35343" t="s">
        <v>47</v>
      </c>
      <c r="L35343">
        <v>71</v>
      </c>
      <c r="M35343">
        <v>529</v>
      </c>
      <c r="N35343">
        <v>3130</v>
      </c>
    </row>
    <row r="35344" spans="1:14" x14ac:dyDescent="0.25">
      <c r="A35344" t="s">
        <v>84325</v>
      </c>
      <c r="B35344" t="s">
        <v>46457</v>
      </c>
      <c r="C35344" t="s">
        <v>1603</v>
      </c>
      <c r="D35344">
        <v>1497.4</v>
      </c>
      <c r="E35344" t="s">
        <v>25</v>
      </c>
      <c r="F35344" s="1">
        <v>45926.006238425929</v>
      </c>
      <c r="G35344" t="s">
        <v>18</v>
      </c>
      <c r="H35344" t="b">
        <v>0</v>
      </c>
      <c r="I35344" t="s">
        <v>26</v>
      </c>
      <c r="J35344" t="s">
        <v>27</v>
      </c>
      <c r="K35344" t="s">
        <v>47</v>
      </c>
      <c r="L35344">
        <v>94</v>
      </c>
      <c r="M35344">
        <v>2553</v>
      </c>
      <c r="N35344">
        <v>9982</v>
      </c>
    </row>
    <row r="35345" spans="1:14" x14ac:dyDescent="0.25">
      <c r="A35345" t="s">
        <v>84326</v>
      </c>
      <c r="B35345" t="s">
        <v>16027</v>
      </c>
      <c r="C35345" t="s">
        <v>28464</v>
      </c>
      <c r="D35345">
        <v>635.9</v>
      </c>
      <c r="E35345" t="s">
        <v>25</v>
      </c>
      <c r="F35345" s="1">
        <v>45926.007638888892</v>
      </c>
      <c r="G35345" t="s">
        <v>18</v>
      </c>
      <c r="H35345" t="b">
        <v>0</v>
      </c>
      <c r="I35345" t="s">
        <v>19</v>
      </c>
      <c r="J35345" t="s">
        <v>20</v>
      </c>
      <c r="K35345" t="s">
        <v>47</v>
      </c>
      <c r="L35345">
        <v>144</v>
      </c>
      <c r="M35345">
        <v>1949</v>
      </c>
      <c r="N35345">
        <v>1058</v>
      </c>
    </row>
    <row r="35346" spans="1:14" x14ac:dyDescent="0.25">
      <c r="A35346" t="s">
        <v>84327</v>
      </c>
      <c r="B35346" t="s">
        <v>28960</v>
      </c>
      <c r="C35346" t="s">
        <v>84328</v>
      </c>
      <c r="D35346">
        <v>4317.49</v>
      </c>
      <c r="E35346" t="s">
        <v>17</v>
      </c>
      <c r="F35346" s="1">
        <v>45926.009618055563</v>
      </c>
      <c r="G35346" t="s">
        <v>46</v>
      </c>
      <c r="H35346" t="b">
        <v>0</v>
      </c>
      <c r="I35346" t="s">
        <v>62</v>
      </c>
      <c r="J35346" t="s">
        <v>20</v>
      </c>
      <c r="K35346" t="s">
        <v>21</v>
      </c>
      <c r="L35346">
        <v>95</v>
      </c>
      <c r="M35346">
        <v>1216</v>
      </c>
      <c r="N35346">
        <v>9421</v>
      </c>
    </row>
    <row r="35347" spans="1:14" x14ac:dyDescent="0.25">
      <c r="A35347" t="s">
        <v>84329</v>
      </c>
      <c r="B35347" t="s">
        <v>41434</v>
      </c>
      <c r="C35347" t="s">
        <v>80903</v>
      </c>
      <c r="D35347">
        <v>3166.05</v>
      </c>
      <c r="E35347" t="s">
        <v>25</v>
      </c>
      <c r="F35347" s="1">
        <v>45926.015856481477</v>
      </c>
      <c r="G35347" t="s">
        <v>46</v>
      </c>
      <c r="H35347" t="b">
        <v>1</v>
      </c>
      <c r="I35347" t="s">
        <v>26</v>
      </c>
      <c r="J35347" t="s">
        <v>20</v>
      </c>
      <c r="K35347" t="s">
        <v>47</v>
      </c>
      <c r="L35347">
        <v>61</v>
      </c>
      <c r="M35347">
        <v>318</v>
      </c>
      <c r="N35347">
        <v>1250</v>
      </c>
    </row>
    <row r="35348" spans="1:14" x14ac:dyDescent="0.25">
      <c r="A35348" t="s">
        <v>84330</v>
      </c>
      <c r="B35348" t="s">
        <v>84331</v>
      </c>
      <c r="C35348" t="s">
        <v>84332</v>
      </c>
      <c r="D35348">
        <v>2001.86</v>
      </c>
      <c r="E35348" t="s">
        <v>17</v>
      </c>
      <c r="F35348" s="1">
        <v>45926.022233796299</v>
      </c>
      <c r="G35348" t="s">
        <v>18</v>
      </c>
      <c r="H35348" t="b">
        <v>0</v>
      </c>
      <c r="I35348" t="s">
        <v>19</v>
      </c>
      <c r="J35348" t="s">
        <v>20</v>
      </c>
      <c r="K35348" t="s">
        <v>21</v>
      </c>
      <c r="L35348">
        <v>106</v>
      </c>
      <c r="M35348">
        <v>2552</v>
      </c>
      <c r="N35348">
        <v>2943</v>
      </c>
    </row>
    <row r="35349" spans="1:14" x14ac:dyDescent="0.25">
      <c r="A35349" t="s">
        <v>84333</v>
      </c>
      <c r="B35349" t="s">
        <v>35425</v>
      </c>
      <c r="C35349" t="s">
        <v>84334</v>
      </c>
      <c r="D35349">
        <v>830.32</v>
      </c>
      <c r="E35349" t="s">
        <v>31</v>
      </c>
      <c r="F35349" s="1">
        <v>45926.032719907409</v>
      </c>
      <c r="G35349" t="s">
        <v>18</v>
      </c>
      <c r="H35349" t="b">
        <v>0</v>
      </c>
      <c r="I35349" t="s">
        <v>19</v>
      </c>
      <c r="J35349" t="s">
        <v>27</v>
      </c>
      <c r="K35349" t="s">
        <v>21</v>
      </c>
      <c r="L35349">
        <v>93</v>
      </c>
      <c r="M35349">
        <v>340</v>
      </c>
      <c r="N35349">
        <v>7645</v>
      </c>
    </row>
    <row r="35350" spans="1:14" x14ac:dyDescent="0.25">
      <c r="A35350" t="s">
        <v>84335</v>
      </c>
      <c r="B35350" t="s">
        <v>35967</v>
      </c>
      <c r="C35350" t="s">
        <v>84336</v>
      </c>
      <c r="D35350">
        <v>4182.2299999999996</v>
      </c>
      <c r="E35350" t="s">
        <v>31</v>
      </c>
      <c r="F35350" s="1">
        <v>45926.038518518522</v>
      </c>
      <c r="G35350" t="s">
        <v>18</v>
      </c>
      <c r="H35350" t="b">
        <v>0</v>
      </c>
      <c r="I35350" t="s">
        <v>62</v>
      </c>
      <c r="J35350" t="s">
        <v>27</v>
      </c>
      <c r="K35350" t="s">
        <v>47</v>
      </c>
      <c r="L35350">
        <v>74</v>
      </c>
      <c r="M35350">
        <v>168</v>
      </c>
      <c r="N35350">
        <v>2339</v>
      </c>
    </row>
    <row r="35351" spans="1:14" x14ac:dyDescent="0.25">
      <c r="A35351" t="s">
        <v>84337</v>
      </c>
      <c r="B35351" t="s">
        <v>29341</v>
      </c>
      <c r="C35351" t="s">
        <v>84338</v>
      </c>
      <c r="D35351">
        <v>4344.5600000000004</v>
      </c>
      <c r="E35351" t="s">
        <v>31</v>
      </c>
      <c r="F35351" s="1">
        <v>45926.05128472222</v>
      </c>
      <c r="G35351" t="s">
        <v>46</v>
      </c>
      <c r="H35351" t="b">
        <v>0</v>
      </c>
      <c r="I35351" t="s">
        <v>32</v>
      </c>
      <c r="J35351" t="s">
        <v>20</v>
      </c>
      <c r="K35351" t="s">
        <v>21</v>
      </c>
      <c r="L35351">
        <v>94</v>
      </c>
      <c r="M35351">
        <v>784</v>
      </c>
      <c r="N35351">
        <v>8443</v>
      </c>
    </row>
    <row r="35352" spans="1:14" x14ac:dyDescent="0.25">
      <c r="A35352" t="s">
        <v>84339</v>
      </c>
      <c r="B35352" t="s">
        <v>56615</v>
      </c>
      <c r="C35352" t="s">
        <v>84340</v>
      </c>
      <c r="D35352">
        <v>1989.23</v>
      </c>
      <c r="E35352" t="s">
        <v>31</v>
      </c>
      <c r="F35352" s="1">
        <v>45926.069548611107</v>
      </c>
      <c r="G35352" t="s">
        <v>18</v>
      </c>
      <c r="H35352" t="b">
        <v>0</v>
      </c>
      <c r="I35352" t="s">
        <v>58</v>
      </c>
      <c r="J35352" t="s">
        <v>27</v>
      </c>
      <c r="K35352" t="s">
        <v>33</v>
      </c>
      <c r="L35352">
        <v>148</v>
      </c>
      <c r="M35352">
        <v>1640</v>
      </c>
      <c r="N35352">
        <v>1464</v>
      </c>
    </row>
    <row r="35353" spans="1:14" x14ac:dyDescent="0.25">
      <c r="A35353" t="s">
        <v>84341</v>
      </c>
      <c r="B35353" t="s">
        <v>84342</v>
      </c>
      <c r="C35353" t="s">
        <v>84343</v>
      </c>
      <c r="D35353">
        <v>2058.3200000000002</v>
      </c>
      <c r="E35353" t="s">
        <v>17</v>
      </c>
      <c r="F35353" s="1">
        <v>45926.070428240739</v>
      </c>
      <c r="G35353" t="s">
        <v>18</v>
      </c>
      <c r="H35353" t="b">
        <v>1</v>
      </c>
      <c r="I35353" t="s">
        <v>19</v>
      </c>
      <c r="J35353" t="s">
        <v>20</v>
      </c>
      <c r="K35353" t="s">
        <v>33</v>
      </c>
      <c r="L35353">
        <v>116</v>
      </c>
      <c r="M35353">
        <v>1125</v>
      </c>
      <c r="N35353">
        <v>9183</v>
      </c>
    </row>
    <row r="35354" spans="1:14" x14ac:dyDescent="0.25">
      <c r="A35354" t="s">
        <v>84344</v>
      </c>
      <c r="B35354" t="s">
        <v>54195</v>
      </c>
      <c r="C35354" t="s">
        <v>84345</v>
      </c>
      <c r="D35354">
        <v>3108.3</v>
      </c>
      <c r="E35354" t="s">
        <v>25</v>
      </c>
      <c r="F35354" s="1">
        <v>45926.075462962966</v>
      </c>
      <c r="G35354" t="s">
        <v>18</v>
      </c>
      <c r="H35354" t="b">
        <v>0</v>
      </c>
      <c r="I35354" t="s">
        <v>51</v>
      </c>
      <c r="J35354" t="s">
        <v>20</v>
      </c>
      <c r="K35354" t="s">
        <v>33</v>
      </c>
      <c r="L35354">
        <v>148</v>
      </c>
      <c r="M35354">
        <v>2060</v>
      </c>
      <c r="N35354">
        <v>2938</v>
      </c>
    </row>
    <row r="35355" spans="1:14" x14ac:dyDescent="0.25">
      <c r="A35355" t="s">
        <v>84346</v>
      </c>
      <c r="B35355" t="s">
        <v>84347</v>
      </c>
      <c r="C35355" t="s">
        <v>72785</v>
      </c>
      <c r="D35355">
        <v>611.19000000000005</v>
      </c>
      <c r="E35355" t="s">
        <v>31</v>
      </c>
      <c r="F35355" s="1">
        <v>45926.081400462957</v>
      </c>
      <c r="G35355" t="s">
        <v>18</v>
      </c>
      <c r="H35355" t="b">
        <v>0</v>
      </c>
      <c r="I35355" t="s">
        <v>32</v>
      </c>
      <c r="J35355" t="s">
        <v>20</v>
      </c>
      <c r="K35355" t="s">
        <v>47</v>
      </c>
      <c r="L35355">
        <v>35</v>
      </c>
      <c r="M35355">
        <v>2166</v>
      </c>
      <c r="N35355">
        <v>5144</v>
      </c>
    </row>
    <row r="35356" spans="1:14" x14ac:dyDescent="0.25">
      <c r="A35356" t="s">
        <v>84348</v>
      </c>
      <c r="B35356" t="s">
        <v>84349</v>
      </c>
      <c r="C35356" t="s">
        <v>84350</v>
      </c>
      <c r="D35356">
        <v>3617.39</v>
      </c>
      <c r="E35356" t="s">
        <v>17</v>
      </c>
      <c r="F35356" s="1">
        <v>45926.084953703707</v>
      </c>
      <c r="G35356" t="s">
        <v>18</v>
      </c>
      <c r="H35356" t="b">
        <v>0</v>
      </c>
      <c r="I35356" t="s">
        <v>19</v>
      </c>
      <c r="J35356" t="s">
        <v>27</v>
      </c>
      <c r="K35356" t="s">
        <v>21</v>
      </c>
      <c r="L35356">
        <v>130</v>
      </c>
      <c r="M35356">
        <v>1045</v>
      </c>
      <c r="N35356">
        <v>9152</v>
      </c>
    </row>
    <row r="35357" spans="1:14" x14ac:dyDescent="0.25">
      <c r="A35357" t="s">
        <v>84351</v>
      </c>
      <c r="B35357" t="s">
        <v>84352</v>
      </c>
      <c r="C35357" t="s">
        <v>84353</v>
      </c>
      <c r="D35357">
        <v>2290.54</v>
      </c>
      <c r="E35357" t="s">
        <v>31</v>
      </c>
      <c r="F35357" s="1">
        <v>45926.112210648149</v>
      </c>
      <c r="G35357" t="s">
        <v>18</v>
      </c>
      <c r="H35357" t="b">
        <v>0</v>
      </c>
      <c r="I35357" t="s">
        <v>26</v>
      </c>
      <c r="J35357" t="s">
        <v>27</v>
      </c>
      <c r="K35357" t="s">
        <v>33</v>
      </c>
      <c r="L35357">
        <v>11</v>
      </c>
      <c r="M35357">
        <v>2798</v>
      </c>
      <c r="N35357">
        <v>7511</v>
      </c>
    </row>
    <row r="35358" spans="1:14" x14ac:dyDescent="0.25">
      <c r="A35358" t="s">
        <v>84354</v>
      </c>
      <c r="B35358" t="s">
        <v>84355</v>
      </c>
      <c r="C35358" t="s">
        <v>40656</v>
      </c>
      <c r="D35358">
        <v>4755.3</v>
      </c>
      <c r="E35358" t="s">
        <v>17</v>
      </c>
      <c r="F35358" s="1">
        <v>45926.115682870368</v>
      </c>
      <c r="G35358" t="s">
        <v>18</v>
      </c>
      <c r="H35358" t="b">
        <v>0</v>
      </c>
      <c r="I35358" t="s">
        <v>58</v>
      </c>
      <c r="J35358" t="s">
        <v>20</v>
      </c>
      <c r="K35358" t="s">
        <v>47</v>
      </c>
      <c r="L35358">
        <v>67</v>
      </c>
      <c r="M35358">
        <v>1888</v>
      </c>
      <c r="N35358">
        <v>2424</v>
      </c>
    </row>
    <row r="35359" spans="1:14" x14ac:dyDescent="0.25">
      <c r="A35359" t="s">
        <v>84356</v>
      </c>
      <c r="B35359" t="s">
        <v>8596</v>
      </c>
      <c r="C35359" t="s">
        <v>9109</v>
      </c>
      <c r="D35359">
        <v>2890.16</v>
      </c>
      <c r="E35359" t="s">
        <v>17</v>
      </c>
      <c r="F35359" s="1">
        <v>45926.128923611112</v>
      </c>
      <c r="G35359" t="s">
        <v>18</v>
      </c>
      <c r="H35359" t="b">
        <v>1</v>
      </c>
      <c r="I35359" t="s">
        <v>58</v>
      </c>
      <c r="J35359" t="s">
        <v>27</v>
      </c>
      <c r="K35359" t="s">
        <v>33</v>
      </c>
      <c r="L35359">
        <v>60</v>
      </c>
      <c r="M35359">
        <v>678</v>
      </c>
      <c r="N35359">
        <v>6615</v>
      </c>
    </row>
    <row r="35360" spans="1:14" x14ac:dyDescent="0.25">
      <c r="A35360" t="s">
        <v>84357</v>
      </c>
      <c r="B35360" t="s">
        <v>84358</v>
      </c>
      <c r="C35360" t="s">
        <v>84359</v>
      </c>
      <c r="D35360">
        <v>4793.3500000000004</v>
      </c>
      <c r="E35360" t="s">
        <v>31</v>
      </c>
      <c r="F35360" s="1">
        <v>45926.131909722222</v>
      </c>
      <c r="G35360" t="s">
        <v>18</v>
      </c>
      <c r="H35360" t="b">
        <v>0</v>
      </c>
      <c r="I35360" t="s">
        <v>32</v>
      </c>
      <c r="J35360" t="s">
        <v>27</v>
      </c>
      <c r="K35360" t="s">
        <v>21</v>
      </c>
      <c r="L35360">
        <v>10</v>
      </c>
      <c r="M35360">
        <v>468</v>
      </c>
      <c r="N35360">
        <v>9473</v>
      </c>
    </row>
    <row r="35361" spans="1:14" x14ac:dyDescent="0.25">
      <c r="A35361" t="s">
        <v>84360</v>
      </c>
      <c r="B35361" t="s">
        <v>84361</v>
      </c>
      <c r="C35361" t="s">
        <v>32635</v>
      </c>
      <c r="D35361">
        <v>881.98</v>
      </c>
      <c r="E35361" t="s">
        <v>31</v>
      </c>
      <c r="F35361" s="1">
        <v>45926.135034722232</v>
      </c>
      <c r="G35361" t="s">
        <v>46</v>
      </c>
      <c r="H35361" t="b">
        <v>0</v>
      </c>
      <c r="I35361" t="s">
        <v>51</v>
      </c>
      <c r="J35361" t="s">
        <v>27</v>
      </c>
      <c r="K35361" t="s">
        <v>21</v>
      </c>
      <c r="L35361">
        <v>100</v>
      </c>
      <c r="M35361">
        <v>184</v>
      </c>
      <c r="N35361">
        <v>4289</v>
      </c>
    </row>
    <row r="35362" spans="1:14" x14ac:dyDescent="0.25">
      <c r="A35362" t="s">
        <v>84362</v>
      </c>
      <c r="B35362" t="s">
        <v>84363</v>
      </c>
      <c r="C35362" t="s">
        <v>84364</v>
      </c>
      <c r="D35362">
        <v>1107.49</v>
      </c>
      <c r="E35362" t="s">
        <v>17</v>
      </c>
      <c r="F35362" s="1">
        <v>45926.136446759258</v>
      </c>
      <c r="G35362" t="s">
        <v>18</v>
      </c>
      <c r="H35362" t="b">
        <v>0</v>
      </c>
      <c r="I35362" t="s">
        <v>26</v>
      </c>
      <c r="J35362" t="s">
        <v>27</v>
      </c>
      <c r="K35362" t="s">
        <v>33</v>
      </c>
      <c r="L35362">
        <v>52</v>
      </c>
      <c r="M35362">
        <v>2228</v>
      </c>
      <c r="N35362">
        <v>5815</v>
      </c>
    </row>
    <row r="35363" spans="1:14" x14ac:dyDescent="0.25">
      <c r="A35363" t="s">
        <v>84365</v>
      </c>
      <c r="B35363" t="s">
        <v>27521</v>
      </c>
      <c r="C35363" t="s">
        <v>41083</v>
      </c>
      <c r="D35363">
        <v>2314.5300000000002</v>
      </c>
      <c r="E35363" t="s">
        <v>17</v>
      </c>
      <c r="F35363" s="1">
        <v>45926.136840277781</v>
      </c>
      <c r="G35363" t="s">
        <v>18</v>
      </c>
      <c r="H35363" t="b">
        <v>0</v>
      </c>
      <c r="I35363" t="s">
        <v>26</v>
      </c>
      <c r="J35363" t="s">
        <v>27</v>
      </c>
      <c r="K35363" t="s">
        <v>33</v>
      </c>
      <c r="L35363">
        <v>124</v>
      </c>
      <c r="M35363">
        <v>2079</v>
      </c>
      <c r="N35363">
        <v>1138</v>
      </c>
    </row>
    <row r="35364" spans="1:14" x14ac:dyDescent="0.25">
      <c r="A35364" t="s">
        <v>84366</v>
      </c>
      <c r="B35364" t="s">
        <v>63237</v>
      </c>
      <c r="C35364" t="s">
        <v>84367</v>
      </c>
      <c r="D35364">
        <v>333.47</v>
      </c>
      <c r="E35364" t="s">
        <v>25</v>
      </c>
      <c r="F35364" s="1">
        <v>45926.145196759258</v>
      </c>
      <c r="G35364" t="s">
        <v>18</v>
      </c>
      <c r="H35364" t="b">
        <v>0</v>
      </c>
      <c r="I35364" t="s">
        <v>32</v>
      </c>
      <c r="J35364" t="s">
        <v>27</v>
      </c>
      <c r="K35364" t="s">
        <v>33</v>
      </c>
      <c r="L35364">
        <v>110</v>
      </c>
      <c r="M35364">
        <v>1681</v>
      </c>
      <c r="N35364">
        <v>8293</v>
      </c>
    </row>
    <row r="35365" spans="1:14" x14ac:dyDescent="0.25">
      <c r="A35365" t="s">
        <v>84368</v>
      </c>
      <c r="B35365" t="s">
        <v>1170</v>
      </c>
      <c r="C35365" t="s">
        <v>84369</v>
      </c>
      <c r="D35365">
        <v>2368.54</v>
      </c>
      <c r="E35365" t="s">
        <v>31</v>
      </c>
      <c r="F35365" s="1">
        <v>45926.148136574076</v>
      </c>
      <c r="G35365" t="s">
        <v>18</v>
      </c>
      <c r="H35365" t="b">
        <v>0</v>
      </c>
      <c r="I35365" t="s">
        <v>58</v>
      </c>
      <c r="J35365" t="s">
        <v>27</v>
      </c>
      <c r="K35365" t="s">
        <v>47</v>
      </c>
      <c r="L35365">
        <v>139</v>
      </c>
      <c r="M35365">
        <v>2186</v>
      </c>
      <c r="N35365">
        <v>7769</v>
      </c>
    </row>
    <row r="35366" spans="1:14" x14ac:dyDescent="0.25">
      <c r="A35366" t="s">
        <v>84370</v>
      </c>
      <c r="B35366" t="s">
        <v>57680</v>
      </c>
      <c r="C35366" t="s">
        <v>84371</v>
      </c>
      <c r="D35366">
        <v>3434.14</v>
      </c>
      <c r="E35366" t="s">
        <v>25</v>
      </c>
      <c r="F35366" s="1">
        <v>45926.161400462966</v>
      </c>
      <c r="G35366" t="s">
        <v>18</v>
      </c>
      <c r="H35366" t="b">
        <v>0</v>
      </c>
      <c r="I35366" t="s">
        <v>19</v>
      </c>
      <c r="J35366" t="s">
        <v>20</v>
      </c>
      <c r="K35366" t="s">
        <v>33</v>
      </c>
      <c r="L35366">
        <v>64</v>
      </c>
      <c r="M35366">
        <v>547</v>
      </c>
      <c r="N35366">
        <v>1609</v>
      </c>
    </row>
    <row r="35367" spans="1:14" x14ac:dyDescent="0.25">
      <c r="A35367" t="s">
        <v>84372</v>
      </c>
      <c r="B35367" t="s">
        <v>28817</v>
      </c>
      <c r="C35367" t="s">
        <v>71605</v>
      </c>
      <c r="D35367">
        <v>4139.97</v>
      </c>
      <c r="E35367" t="s">
        <v>17</v>
      </c>
      <c r="F35367" s="1">
        <v>45926.171516203707</v>
      </c>
      <c r="G35367" t="s">
        <v>18</v>
      </c>
      <c r="H35367" t="b">
        <v>0</v>
      </c>
      <c r="I35367" t="s">
        <v>19</v>
      </c>
      <c r="J35367" t="s">
        <v>20</v>
      </c>
      <c r="K35367" t="s">
        <v>47</v>
      </c>
      <c r="L35367">
        <v>128</v>
      </c>
      <c r="M35367">
        <v>2926</v>
      </c>
      <c r="N35367">
        <v>1870</v>
      </c>
    </row>
    <row r="35368" spans="1:14" x14ac:dyDescent="0.25">
      <c r="A35368" t="s">
        <v>84373</v>
      </c>
      <c r="B35368" t="s">
        <v>35943</v>
      </c>
      <c r="C35368" t="s">
        <v>84374</v>
      </c>
      <c r="D35368">
        <v>4940.84</v>
      </c>
      <c r="E35368" t="s">
        <v>31</v>
      </c>
      <c r="F35368" s="1">
        <v>45926.172800925917</v>
      </c>
      <c r="G35368" t="s">
        <v>18</v>
      </c>
      <c r="H35368" t="b">
        <v>0</v>
      </c>
      <c r="I35368" t="s">
        <v>51</v>
      </c>
      <c r="J35368" t="s">
        <v>27</v>
      </c>
      <c r="K35368" t="s">
        <v>33</v>
      </c>
      <c r="L35368">
        <v>52</v>
      </c>
      <c r="M35368">
        <v>1137</v>
      </c>
      <c r="N35368">
        <v>3375</v>
      </c>
    </row>
    <row r="35369" spans="1:14" x14ac:dyDescent="0.25">
      <c r="A35369" t="s">
        <v>84375</v>
      </c>
      <c r="B35369" t="s">
        <v>37654</v>
      </c>
      <c r="C35369" t="s">
        <v>22285</v>
      </c>
      <c r="D35369">
        <v>3185.17</v>
      </c>
      <c r="E35369" t="s">
        <v>17</v>
      </c>
      <c r="F35369" s="1">
        <v>45926.186122685183</v>
      </c>
      <c r="G35369" t="s">
        <v>18</v>
      </c>
      <c r="H35369" t="b">
        <v>0</v>
      </c>
      <c r="I35369" t="s">
        <v>62</v>
      </c>
      <c r="J35369" t="s">
        <v>20</v>
      </c>
      <c r="K35369" t="s">
        <v>47</v>
      </c>
      <c r="L35369">
        <v>125</v>
      </c>
      <c r="M35369">
        <v>439</v>
      </c>
      <c r="N35369">
        <v>1857</v>
      </c>
    </row>
    <row r="35370" spans="1:14" x14ac:dyDescent="0.25">
      <c r="A35370" t="s">
        <v>84376</v>
      </c>
      <c r="B35370" t="s">
        <v>84377</v>
      </c>
      <c r="C35370" t="s">
        <v>84378</v>
      </c>
      <c r="D35370">
        <v>1671.06</v>
      </c>
      <c r="E35370" t="s">
        <v>25</v>
      </c>
      <c r="F35370" s="1">
        <v>45926.204398148147</v>
      </c>
      <c r="G35370" t="s">
        <v>18</v>
      </c>
      <c r="H35370" t="b">
        <v>0</v>
      </c>
      <c r="I35370" t="s">
        <v>62</v>
      </c>
      <c r="J35370" t="s">
        <v>20</v>
      </c>
      <c r="K35370" t="s">
        <v>33</v>
      </c>
      <c r="L35370">
        <v>73</v>
      </c>
      <c r="M35370">
        <v>524</v>
      </c>
      <c r="N35370">
        <v>9274</v>
      </c>
    </row>
    <row r="35371" spans="1:14" x14ac:dyDescent="0.25">
      <c r="A35371" t="s">
        <v>84379</v>
      </c>
      <c r="B35371" t="s">
        <v>84380</v>
      </c>
      <c r="C35371" t="s">
        <v>84381</v>
      </c>
      <c r="D35371">
        <v>2179.7800000000002</v>
      </c>
      <c r="E35371" t="s">
        <v>31</v>
      </c>
      <c r="F35371" s="1">
        <v>45926.211886574078</v>
      </c>
      <c r="G35371" t="s">
        <v>18</v>
      </c>
      <c r="H35371" t="b">
        <v>0</v>
      </c>
      <c r="I35371" t="s">
        <v>32</v>
      </c>
      <c r="J35371" t="s">
        <v>20</v>
      </c>
      <c r="K35371" t="s">
        <v>47</v>
      </c>
      <c r="L35371">
        <v>142</v>
      </c>
      <c r="M35371">
        <v>1808</v>
      </c>
      <c r="N35371">
        <v>2919</v>
      </c>
    </row>
    <row r="35372" spans="1:14" x14ac:dyDescent="0.25">
      <c r="A35372" t="s">
        <v>84382</v>
      </c>
      <c r="B35372" t="s">
        <v>84383</v>
      </c>
      <c r="C35372" t="s">
        <v>84384</v>
      </c>
      <c r="D35372">
        <v>1572.27</v>
      </c>
      <c r="E35372" t="s">
        <v>17</v>
      </c>
      <c r="F35372" s="1">
        <v>45926.215810185182</v>
      </c>
      <c r="G35372" t="s">
        <v>18</v>
      </c>
      <c r="H35372" t="b">
        <v>0</v>
      </c>
      <c r="I35372" t="s">
        <v>62</v>
      </c>
      <c r="J35372" t="s">
        <v>20</v>
      </c>
      <c r="K35372" t="s">
        <v>47</v>
      </c>
      <c r="L35372">
        <v>41</v>
      </c>
      <c r="M35372">
        <v>2543</v>
      </c>
      <c r="N35372">
        <v>4028</v>
      </c>
    </row>
    <row r="35373" spans="1:14" x14ac:dyDescent="0.25">
      <c r="A35373" t="s">
        <v>84385</v>
      </c>
      <c r="B35373" t="s">
        <v>84386</v>
      </c>
      <c r="C35373" t="s">
        <v>6957</v>
      </c>
      <c r="D35373">
        <v>4451.05</v>
      </c>
      <c r="E35373" t="s">
        <v>17</v>
      </c>
      <c r="F35373" s="1">
        <v>45926.218078703707</v>
      </c>
      <c r="G35373" t="s">
        <v>46</v>
      </c>
      <c r="H35373" t="b">
        <v>0</v>
      </c>
      <c r="I35373" t="s">
        <v>58</v>
      </c>
      <c r="J35373" t="s">
        <v>27</v>
      </c>
      <c r="K35373" t="s">
        <v>21</v>
      </c>
      <c r="L35373">
        <v>140</v>
      </c>
      <c r="M35373">
        <v>1840</v>
      </c>
      <c r="N35373">
        <v>4584</v>
      </c>
    </row>
    <row r="35374" spans="1:14" x14ac:dyDescent="0.25">
      <c r="A35374" t="s">
        <v>84387</v>
      </c>
      <c r="B35374" t="s">
        <v>2296</v>
      </c>
      <c r="C35374" t="s">
        <v>66722</v>
      </c>
      <c r="D35374">
        <v>507.58</v>
      </c>
      <c r="E35374" t="s">
        <v>17</v>
      </c>
      <c r="F35374" s="1">
        <v>45926.235543981478</v>
      </c>
      <c r="G35374" t="s">
        <v>18</v>
      </c>
      <c r="H35374" t="b">
        <v>0</v>
      </c>
      <c r="I35374" t="s">
        <v>19</v>
      </c>
      <c r="J35374" t="s">
        <v>20</v>
      </c>
      <c r="K35374" t="s">
        <v>47</v>
      </c>
      <c r="L35374">
        <v>149</v>
      </c>
      <c r="M35374">
        <v>2453</v>
      </c>
      <c r="N35374">
        <v>9897</v>
      </c>
    </row>
    <row r="35375" spans="1:14" x14ac:dyDescent="0.25">
      <c r="A35375" t="s">
        <v>84388</v>
      </c>
      <c r="B35375" t="s">
        <v>36974</v>
      </c>
      <c r="C35375" t="s">
        <v>40753</v>
      </c>
      <c r="D35375">
        <v>1785.1</v>
      </c>
      <c r="E35375" t="s">
        <v>31</v>
      </c>
      <c r="F35375" s="1">
        <v>45926.242291666669</v>
      </c>
      <c r="G35375" t="s">
        <v>46</v>
      </c>
      <c r="H35375" t="b">
        <v>1</v>
      </c>
      <c r="I35375" t="s">
        <v>19</v>
      </c>
      <c r="J35375" t="s">
        <v>27</v>
      </c>
      <c r="K35375" t="s">
        <v>33</v>
      </c>
      <c r="L35375">
        <v>81</v>
      </c>
      <c r="M35375">
        <v>1721</v>
      </c>
      <c r="N35375">
        <v>2921</v>
      </c>
    </row>
    <row r="35376" spans="1:14" x14ac:dyDescent="0.25">
      <c r="A35376" t="s">
        <v>84389</v>
      </c>
      <c r="B35376" t="s">
        <v>1621</v>
      </c>
      <c r="C35376" t="s">
        <v>53620</v>
      </c>
      <c r="D35376">
        <v>1775.81</v>
      </c>
      <c r="E35376" t="s">
        <v>31</v>
      </c>
      <c r="F35376" s="1">
        <v>45926.245497685188</v>
      </c>
      <c r="G35376" t="s">
        <v>18</v>
      </c>
      <c r="H35376" t="b">
        <v>0</v>
      </c>
      <c r="I35376" t="s">
        <v>19</v>
      </c>
      <c r="J35376" t="s">
        <v>27</v>
      </c>
      <c r="K35376" t="s">
        <v>33</v>
      </c>
      <c r="L35376">
        <v>144</v>
      </c>
      <c r="M35376">
        <v>1592</v>
      </c>
      <c r="N35376">
        <v>3544</v>
      </c>
    </row>
    <row r="35377" spans="1:14" x14ac:dyDescent="0.25">
      <c r="A35377" t="s">
        <v>84390</v>
      </c>
      <c r="B35377" t="s">
        <v>84391</v>
      </c>
      <c r="C35377" t="s">
        <v>53021</v>
      </c>
      <c r="D35377">
        <v>4319.47</v>
      </c>
      <c r="E35377" t="s">
        <v>31</v>
      </c>
      <c r="F35377" s="1">
        <v>45926.24827546296</v>
      </c>
      <c r="G35377" t="s">
        <v>46</v>
      </c>
      <c r="H35377" t="b">
        <v>0</v>
      </c>
      <c r="I35377" t="s">
        <v>32</v>
      </c>
      <c r="J35377" t="s">
        <v>20</v>
      </c>
      <c r="K35377" t="s">
        <v>21</v>
      </c>
      <c r="L35377">
        <v>113</v>
      </c>
      <c r="M35377">
        <v>1612</v>
      </c>
      <c r="N35377">
        <v>5946</v>
      </c>
    </row>
    <row r="35378" spans="1:14" x14ac:dyDescent="0.25">
      <c r="A35378" t="s">
        <v>84392</v>
      </c>
      <c r="B35378" t="s">
        <v>63981</v>
      </c>
      <c r="C35378" t="s">
        <v>63471</v>
      </c>
      <c r="D35378">
        <v>1658.71</v>
      </c>
      <c r="E35378" t="s">
        <v>25</v>
      </c>
      <c r="F35378" s="1">
        <v>45926.249675925923</v>
      </c>
      <c r="G35378" t="s">
        <v>18</v>
      </c>
      <c r="H35378" t="b">
        <v>0</v>
      </c>
      <c r="I35378" t="s">
        <v>51</v>
      </c>
      <c r="J35378" t="s">
        <v>20</v>
      </c>
      <c r="K35378" t="s">
        <v>47</v>
      </c>
      <c r="L35378">
        <v>60</v>
      </c>
      <c r="M35378">
        <v>2215</v>
      </c>
      <c r="N35378">
        <v>2027</v>
      </c>
    </row>
    <row r="35379" spans="1:14" x14ac:dyDescent="0.25">
      <c r="A35379" t="s">
        <v>84393</v>
      </c>
      <c r="B35379" t="s">
        <v>84394</v>
      </c>
      <c r="C35379" t="s">
        <v>84395</v>
      </c>
      <c r="D35379">
        <v>1787.48</v>
      </c>
      <c r="E35379" t="s">
        <v>25</v>
      </c>
      <c r="F35379" s="1">
        <v>45926.262511574067</v>
      </c>
      <c r="G35379" t="s">
        <v>18</v>
      </c>
      <c r="H35379" t="b">
        <v>0</v>
      </c>
      <c r="I35379" t="s">
        <v>26</v>
      </c>
      <c r="J35379" t="s">
        <v>20</v>
      </c>
      <c r="K35379" t="s">
        <v>47</v>
      </c>
      <c r="L35379">
        <v>49</v>
      </c>
      <c r="M35379">
        <v>1196</v>
      </c>
      <c r="N35379">
        <v>9972</v>
      </c>
    </row>
    <row r="35380" spans="1:14" x14ac:dyDescent="0.25">
      <c r="A35380" t="s">
        <v>84396</v>
      </c>
      <c r="B35380" t="s">
        <v>84397</v>
      </c>
      <c r="C35380" t="s">
        <v>74009</v>
      </c>
      <c r="D35380">
        <v>139.47999999999999</v>
      </c>
      <c r="E35380" t="s">
        <v>31</v>
      </c>
      <c r="F35380" s="1">
        <v>45926.26390046296</v>
      </c>
      <c r="G35380" t="s">
        <v>18</v>
      </c>
      <c r="H35380" t="b">
        <v>0</v>
      </c>
      <c r="I35380" t="s">
        <v>26</v>
      </c>
      <c r="J35380" t="s">
        <v>20</v>
      </c>
      <c r="K35380" t="s">
        <v>47</v>
      </c>
      <c r="L35380">
        <v>92</v>
      </c>
      <c r="M35380">
        <v>834</v>
      </c>
      <c r="N35380">
        <v>3487</v>
      </c>
    </row>
    <row r="35381" spans="1:14" x14ac:dyDescent="0.25">
      <c r="A35381" t="s">
        <v>84398</v>
      </c>
      <c r="B35381" t="s">
        <v>75256</v>
      </c>
      <c r="C35381" t="s">
        <v>84399</v>
      </c>
      <c r="D35381">
        <v>167.44</v>
      </c>
      <c r="E35381" t="s">
        <v>31</v>
      </c>
      <c r="F35381" s="1">
        <v>45926.266655092593</v>
      </c>
      <c r="G35381" t="s">
        <v>18</v>
      </c>
      <c r="H35381" t="b">
        <v>0</v>
      </c>
      <c r="I35381" t="s">
        <v>58</v>
      </c>
      <c r="J35381" t="s">
        <v>27</v>
      </c>
      <c r="K35381" t="s">
        <v>21</v>
      </c>
      <c r="L35381">
        <v>125</v>
      </c>
      <c r="M35381">
        <v>1944</v>
      </c>
      <c r="N35381">
        <v>8754</v>
      </c>
    </row>
    <row r="35382" spans="1:14" x14ac:dyDescent="0.25">
      <c r="A35382" t="s">
        <v>84400</v>
      </c>
      <c r="B35382" t="s">
        <v>33387</v>
      </c>
      <c r="C35382" t="s">
        <v>69318</v>
      </c>
      <c r="D35382">
        <v>3875.09</v>
      </c>
      <c r="E35382" t="s">
        <v>17</v>
      </c>
      <c r="F35382" s="1">
        <v>45926.270555555559</v>
      </c>
      <c r="G35382" t="s">
        <v>46</v>
      </c>
      <c r="H35382" t="b">
        <v>0</v>
      </c>
      <c r="I35382" t="s">
        <v>19</v>
      </c>
      <c r="J35382" t="s">
        <v>20</v>
      </c>
      <c r="K35382" t="s">
        <v>21</v>
      </c>
      <c r="L35382">
        <v>104</v>
      </c>
      <c r="M35382">
        <v>553</v>
      </c>
      <c r="N35382">
        <v>9496</v>
      </c>
    </row>
    <row r="35383" spans="1:14" x14ac:dyDescent="0.25">
      <c r="A35383" t="s">
        <v>84401</v>
      </c>
      <c r="B35383" t="s">
        <v>80064</v>
      </c>
      <c r="C35383" t="s">
        <v>10455</v>
      </c>
      <c r="D35383">
        <v>4784.18</v>
      </c>
      <c r="E35383" t="s">
        <v>31</v>
      </c>
      <c r="F35383" s="1">
        <v>45926.280868055554</v>
      </c>
      <c r="G35383" t="s">
        <v>46</v>
      </c>
      <c r="H35383" t="b">
        <v>0</v>
      </c>
      <c r="I35383" t="s">
        <v>51</v>
      </c>
      <c r="J35383" t="s">
        <v>27</v>
      </c>
      <c r="K35383" t="s">
        <v>47</v>
      </c>
      <c r="L35383">
        <v>59</v>
      </c>
      <c r="M35383">
        <v>1556</v>
      </c>
      <c r="N35383">
        <v>2094</v>
      </c>
    </row>
    <row r="35384" spans="1:14" x14ac:dyDescent="0.25">
      <c r="A35384" t="s">
        <v>84402</v>
      </c>
      <c r="B35384" t="s">
        <v>30571</v>
      </c>
      <c r="C35384" t="s">
        <v>84403</v>
      </c>
      <c r="D35384">
        <v>1090.18</v>
      </c>
      <c r="E35384" t="s">
        <v>31</v>
      </c>
      <c r="F35384" s="1">
        <v>45926.282407407409</v>
      </c>
      <c r="G35384" t="s">
        <v>46</v>
      </c>
      <c r="H35384" t="b">
        <v>0</v>
      </c>
      <c r="I35384" t="s">
        <v>32</v>
      </c>
      <c r="J35384" t="s">
        <v>20</v>
      </c>
      <c r="K35384" t="s">
        <v>47</v>
      </c>
      <c r="L35384">
        <v>88</v>
      </c>
      <c r="M35384">
        <v>1790</v>
      </c>
      <c r="N35384">
        <v>7087</v>
      </c>
    </row>
    <row r="35385" spans="1:14" x14ac:dyDescent="0.25">
      <c r="A35385" t="s">
        <v>84404</v>
      </c>
      <c r="B35385" t="s">
        <v>84405</v>
      </c>
      <c r="C35385" t="s">
        <v>60833</v>
      </c>
      <c r="D35385">
        <v>3962.2</v>
      </c>
      <c r="E35385" t="s">
        <v>17</v>
      </c>
      <c r="F35385" s="1">
        <v>45926.289884259262</v>
      </c>
      <c r="G35385" t="s">
        <v>18</v>
      </c>
      <c r="H35385" t="b">
        <v>0</v>
      </c>
      <c r="I35385" t="s">
        <v>58</v>
      </c>
      <c r="J35385" t="s">
        <v>20</v>
      </c>
      <c r="K35385" t="s">
        <v>47</v>
      </c>
      <c r="L35385">
        <v>14</v>
      </c>
      <c r="M35385">
        <v>915</v>
      </c>
      <c r="N35385">
        <v>6438</v>
      </c>
    </row>
    <row r="35386" spans="1:14" x14ac:dyDescent="0.25">
      <c r="A35386" t="s">
        <v>84406</v>
      </c>
      <c r="B35386" t="s">
        <v>82252</v>
      </c>
      <c r="C35386" t="s">
        <v>84407</v>
      </c>
      <c r="D35386">
        <v>17.87</v>
      </c>
      <c r="E35386" t="s">
        <v>31</v>
      </c>
      <c r="F35386" s="1">
        <v>45926.293611111112</v>
      </c>
      <c r="G35386" t="s">
        <v>18</v>
      </c>
      <c r="H35386" t="b">
        <v>0</v>
      </c>
      <c r="I35386" t="s">
        <v>58</v>
      </c>
      <c r="J35386" t="s">
        <v>27</v>
      </c>
      <c r="K35386" t="s">
        <v>21</v>
      </c>
      <c r="L35386">
        <v>62</v>
      </c>
      <c r="M35386">
        <v>1582</v>
      </c>
      <c r="N35386">
        <v>8945</v>
      </c>
    </row>
    <row r="35387" spans="1:14" x14ac:dyDescent="0.25">
      <c r="A35387" t="s">
        <v>84408</v>
      </c>
      <c r="B35387" t="s">
        <v>494</v>
      </c>
      <c r="C35387" t="s">
        <v>83308</v>
      </c>
      <c r="D35387">
        <v>2081.71</v>
      </c>
      <c r="E35387" t="s">
        <v>17</v>
      </c>
      <c r="F35387" s="1">
        <v>45926.303680555553</v>
      </c>
      <c r="G35387" t="s">
        <v>18</v>
      </c>
      <c r="H35387" t="b">
        <v>0</v>
      </c>
      <c r="I35387" t="s">
        <v>51</v>
      </c>
      <c r="J35387" t="s">
        <v>20</v>
      </c>
      <c r="K35387" t="s">
        <v>47</v>
      </c>
      <c r="L35387">
        <v>88</v>
      </c>
      <c r="M35387">
        <v>773</v>
      </c>
      <c r="N35387">
        <v>1858</v>
      </c>
    </row>
    <row r="35388" spans="1:14" x14ac:dyDescent="0.25">
      <c r="A35388" t="s">
        <v>84409</v>
      </c>
      <c r="B35388" t="s">
        <v>84410</v>
      </c>
      <c r="C35388" t="s">
        <v>1335</v>
      </c>
      <c r="D35388">
        <v>2164.35</v>
      </c>
      <c r="E35388" t="s">
        <v>17</v>
      </c>
      <c r="F35388" s="1">
        <v>45926.309421296297</v>
      </c>
      <c r="G35388" t="s">
        <v>46</v>
      </c>
      <c r="H35388" t="b">
        <v>0</v>
      </c>
      <c r="I35388" t="s">
        <v>51</v>
      </c>
      <c r="J35388" t="s">
        <v>20</v>
      </c>
      <c r="K35388" t="s">
        <v>47</v>
      </c>
      <c r="L35388">
        <v>62</v>
      </c>
      <c r="M35388">
        <v>2092</v>
      </c>
      <c r="N35388">
        <v>8296</v>
      </c>
    </row>
    <row r="35389" spans="1:14" x14ac:dyDescent="0.25">
      <c r="A35389" t="s">
        <v>84411</v>
      </c>
      <c r="B35389" t="s">
        <v>27490</v>
      </c>
      <c r="C35389" t="s">
        <v>62361</v>
      </c>
      <c r="D35389">
        <v>1239.2</v>
      </c>
      <c r="E35389" t="s">
        <v>25</v>
      </c>
      <c r="F35389" s="1">
        <v>45926.316620370373</v>
      </c>
      <c r="G35389" t="s">
        <v>18</v>
      </c>
      <c r="H35389" t="b">
        <v>0</v>
      </c>
      <c r="I35389" t="s">
        <v>58</v>
      </c>
      <c r="J35389" t="s">
        <v>20</v>
      </c>
      <c r="K35389" t="s">
        <v>33</v>
      </c>
      <c r="L35389">
        <v>21</v>
      </c>
      <c r="M35389">
        <v>1280</v>
      </c>
      <c r="N35389">
        <v>9202</v>
      </c>
    </row>
    <row r="35390" spans="1:14" x14ac:dyDescent="0.25">
      <c r="A35390" t="s">
        <v>84412</v>
      </c>
      <c r="B35390" t="s">
        <v>56462</v>
      </c>
      <c r="C35390" t="s">
        <v>32050</v>
      </c>
      <c r="D35390">
        <v>3375.72</v>
      </c>
      <c r="E35390" t="s">
        <v>25</v>
      </c>
      <c r="F35390" s="1">
        <v>45926.321458333332</v>
      </c>
      <c r="G35390" t="s">
        <v>18</v>
      </c>
      <c r="H35390" t="b">
        <v>0</v>
      </c>
      <c r="I35390" t="s">
        <v>58</v>
      </c>
      <c r="J35390" t="s">
        <v>27</v>
      </c>
      <c r="K35390" t="s">
        <v>21</v>
      </c>
      <c r="L35390">
        <v>80</v>
      </c>
      <c r="M35390">
        <v>2833</v>
      </c>
      <c r="N35390">
        <v>6458</v>
      </c>
    </row>
    <row r="35391" spans="1:14" x14ac:dyDescent="0.25">
      <c r="A35391" t="s">
        <v>84413</v>
      </c>
      <c r="B35391" t="s">
        <v>43323</v>
      </c>
      <c r="C35391" t="s">
        <v>16804</v>
      </c>
      <c r="D35391">
        <v>221.12</v>
      </c>
      <c r="E35391" t="s">
        <v>31</v>
      </c>
      <c r="F35391" s="1">
        <v>45926.334247685183</v>
      </c>
      <c r="G35391" t="s">
        <v>18</v>
      </c>
      <c r="H35391" t="b">
        <v>0</v>
      </c>
      <c r="I35391" t="s">
        <v>51</v>
      </c>
      <c r="J35391" t="s">
        <v>27</v>
      </c>
      <c r="K35391" t="s">
        <v>47</v>
      </c>
      <c r="L35391">
        <v>15</v>
      </c>
      <c r="M35391">
        <v>2833</v>
      </c>
      <c r="N35391">
        <v>1822</v>
      </c>
    </row>
    <row r="35392" spans="1:14" x14ac:dyDescent="0.25">
      <c r="A35392" t="s">
        <v>84414</v>
      </c>
      <c r="B35392" t="s">
        <v>15963</v>
      </c>
      <c r="C35392" t="s">
        <v>5019</v>
      </c>
      <c r="D35392">
        <v>4469.96</v>
      </c>
      <c r="E35392" t="s">
        <v>17</v>
      </c>
      <c r="F35392" s="1">
        <v>45926.35224537037</v>
      </c>
      <c r="G35392" t="s">
        <v>18</v>
      </c>
      <c r="H35392" t="b">
        <v>0</v>
      </c>
      <c r="I35392" t="s">
        <v>32</v>
      </c>
      <c r="J35392" t="s">
        <v>27</v>
      </c>
      <c r="K35392" t="s">
        <v>21</v>
      </c>
      <c r="L35392">
        <v>28</v>
      </c>
      <c r="M35392">
        <v>2880</v>
      </c>
      <c r="N35392">
        <v>1490</v>
      </c>
    </row>
    <row r="35393" spans="1:14" x14ac:dyDescent="0.25">
      <c r="A35393" t="s">
        <v>84415</v>
      </c>
      <c r="B35393" t="s">
        <v>41024</v>
      </c>
      <c r="C35393" t="s">
        <v>54071</v>
      </c>
      <c r="D35393">
        <v>1694.16</v>
      </c>
      <c r="E35393" t="s">
        <v>17</v>
      </c>
      <c r="F35393" s="1">
        <v>45926.353263888886</v>
      </c>
      <c r="G35393" t="s">
        <v>46</v>
      </c>
      <c r="H35393" t="b">
        <v>0</v>
      </c>
      <c r="I35393" t="s">
        <v>19</v>
      </c>
      <c r="J35393" t="s">
        <v>27</v>
      </c>
      <c r="K35393" t="s">
        <v>33</v>
      </c>
      <c r="L35393">
        <v>15</v>
      </c>
      <c r="M35393">
        <v>2575</v>
      </c>
      <c r="N35393">
        <v>6311</v>
      </c>
    </row>
    <row r="35394" spans="1:14" x14ac:dyDescent="0.25">
      <c r="A35394" t="s">
        <v>84416</v>
      </c>
      <c r="B35394" t="s">
        <v>27075</v>
      </c>
      <c r="C35394" t="s">
        <v>82534</v>
      </c>
      <c r="D35394">
        <v>3581.4</v>
      </c>
      <c r="E35394" t="s">
        <v>25</v>
      </c>
      <c r="F35394" s="1">
        <v>45926.356446759259</v>
      </c>
      <c r="G35394" t="s">
        <v>18</v>
      </c>
      <c r="H35394" t="b">
        <v>0</v>
      </c>
      <c r="I35394" t="s">
        <v>58</v>
      </c>
      <c r="J35394" t="s">
        <v>20</v>
      </c>
      <c r="K35394" t="s">
        <v>21</v>
      </c>
      <c r="L35394">
        <v>40</v>
      </c>
      <c r="M35394">
        <v>1247</v>
      </c>
      <c r="N35394">
        <v>8885</v>
      </c>
    </row>
    <row r="35395" spans="1:14" x14ac:dyDescent="0.25">
      <c r="A35395" t="s">
        <v>84417</v>
      </c>
      <c r="B35395" t="s">
        <v>7507</v>
      </c>
      <c r="C35395" t="s">
        <v>84418</v>
      </c>
      <c r="D35395">
        <v>42.8</v>
      </c>
      <c r="E35395" t="s">
        <v>31</v>
      </c>
      <c r="F35395" s="1">
        <v>45926.394155092603</v>
      </c>
      <c r="G35395" t="s">
        <v>18</v>
      </c>
      <c r="H35395" t="b">
        <v>0</v>
      </c>
      <c r="I35395" t="s">
        <v>51</v>
      </c>
      <c r="J35395" t="s">
        <v>20</v>
      </c>
      <c r="K35395" t="s">
        <v>33</v>
      </c>
      <c r="L35395">
        <v>52</v>
      </c>
      <c r="M35395">
        <v>2665</v>
      </c>
      <c r="N35395">
        <v>8889</v>
      </c>
    </row>
    <row r="35396" spans="1:14" x14ac:dyDescent="0.25">
      <c r="A35396" t="s">
        <v>84419</v>
      </c>
      <c r="B35396" t="s">
        <v>57085</v>
      </c>
      <c r="C35396" t="s">
        <v>84420</v>
      </c>
      <c r="D35396">
        <v>2314.6</v>
      </c>
      <c r="E35396" t="s">
        <v>17</v>
      </c>
      <c r="F35396" s="1">
        <v>45926.397592592592</v>
      </c>
      <c r="G35396" t="s">
        <v>18</v>
      </c>
      <c r="H35396" t="b">
        <v>0</v>
      </c>
      <c r="I35396" t="s">
        <v>51</v>
      </c>
      <c r="J35396" t="s">
        <v>27</v>
      </c>
      <c r="K35396" t="s">
        <v>47</v>
      </c>
      <c r="L35396">
        <v>107</v>
      </c>
      <c r="M35396">
        <v>1721</v>
      </c>
      <c r="N35396">
        <v>4084</v>
      </c>
    </row>
    <row r="35397" spans="1:14" x14ac:dyDescent="0.25">
      <c r="A35397" t="s">
        <v>84421</v>
      </c>
      <c r="B35397" t="s">
        <v>6037</v>
      </c>
      <c r="C35397" t="s">
        <v>84422</v>
      </c>
      <c r="D35397">
        <v>3395.85</v>
      </c>
      <c r="E35397" t="s">
        <v>17</v>
      </c>
      <c r="F35397" s="1">
        <v>45926.398692129631</v>
      </c>
      <c r="G35397" t="s">
        <v>18</v>
      </c>
      <c r="H35397" t="b">
        <v>0</v>
      </c>
      <c r="I35397" t="s">
        <v>32</v>
      </c>
      <c r="J35397" t="s">
        <v>27</v>
      </c>
      <c r="K35397" t="s">
        <v>47</v>
      </c>
      <c r="L35397">
        <v>131</v>
      </c>
      <c r="M35397">
        <v>1703</v>
      </c>
      <c r="N35397">
        <v>8355</v>
      </c>
    </row>
    <row r="35398" spans="1:14" x14ac:dyDescent="0.25">
      <c r="A35398" t="s">
        <v>84423</v>
      </c>
      <c r="B35398" t="s">
        <v>31367</v>
      </c>
      <c r="C35398" t="s">
        <v>84424</v>
      </c>
      <c r="D35398">
        <v>770.22</v>
      </c>
      <c r="E35398" t="s">
        <v>25</v>
      </c>
      <c r="F35398" s="1">
        <v>45926.408391203702</v>
      </c>
      <c r="G35398" t="s">
        <v>18</v>
      </c>
      <c r="H35398" t="b">
        <v>0</v>
      </c>
      <c r="I35398" t="s">
        <v>26</v>
      </c>
      <c r="J35398" t="s">
        <v>20</v>
      </c>
      <c r="K35398" t="s">
        <v>33</v>
      </c>
      <c r="L35398">
        <v>65</v>
      </c>
      <c r="M35398">
        <v>2519</v>
      </c>
      <c r="N35398">
        <v>5513</v>
      </c>
    </row>
    <row r="35399" spans="1:14" x14ac:dyDescent="0.25">
      <c r="A35399" t="s">
        <v>84425</v>
      </c>
      <c r="B35399" t="s">
        <v>74862</v>
      </c>
      <c r="C35399" t="s">
        <v>4663</v>
      </c>
      <c r="D35399">
        <v>284.87</v>
      </c>
      <c r="E35399" t="s">
        <v>31</v>
      </c>
      <c r="F35399" s="1">
        <v>45926.414166666669</v>
      </c>
      <c r="G35399" t="s">
        <v>46</v>
      </c>
      <c r="H35399" t="b">
        <v>0</v>
      </c>
      <c r="I35399" t="s">
        <v>62</v>
      </c>
      <c r="J35399" t="s">
        <v>20</v>
      </c>
      <c r="K35399" t="s">
        <v>47</v>
      </c>
      <c r="L35399">
        <v>26</v>
      </c>
      <c r="M35399">
        <v>1088</v>
      </c>
      <c r="N35399">
        <v>7597</v>
      </c>
    </row>
    <row r="35400" spans="1:14" x14ac:dyDescent="0.25">
      <c r="A35400" t="s">
        <v>84426</v>
      </c>
      <c r="B35400" t="s">
        <v>84427</v>
      </c>
      <c r="C35400" t="s">
        <v>42428</v>
      </c>
      <c r="D35400">
        <v>3084.91</v>
      </c>
      <c r="E35400" t="s">
        <v>25</v>
      </c>
      <c r="F35400" s="1">
        <v>45926.416747685187</v>
      </c>
      <c r="G35400" t="s">
        <v>18</v>
      </c>
      <c r="H35400" t="b">
        <v>0</v>
      </c>
      <c r="I35400" t="s">
        <v>58</v>
      </c>
      <c r="J35400" t="s">
        <v>27</v>
      </c>
      <c r="K35400" t="s">
        <v>21</v>
      </c>
      <c r="L35400">
        <v>35</v>
      </c>
      <c r="M35400">
        <v>2262</v>
      </c>
      <c r="N35400">
        <v>1654</v>
      </c>
    </row>
    <row r="35401" spans="1:14" x14ac:dyDescent="0.25">
      <c r="A35401" t="s">
        <v>84428</v>
      </c>
      <c r="B35401" t="s">
        <v>84429</v>
      </c>
      <c r="C35401" t="s">
        <v>33584</v>
      </c>
      <c r="D35401">
        <v>755.59</v>
      </c>
      <c r="E35401" t="s">
        <v>25</v>
      </c>
      <c r="F35401" s="1">
        <v>45926.419710648152</v>
      </c>
      <c r="G35401" t="s">
        <v>18</v>
      </c>
      <c r="H35401" t="b">
        <v>0</v>
      </c>
      <c r="I35401" t="s">
        <v>51</v>
      </c>
      <c r="J35401" t="s">
        <v>20</v>
      </c>
      <c r="K35401" t="s">
        <v>47</v>
      </c>
      <c r="L35401">
        <v>52</v>
      </c>
      <c r="M35401">
        <v>1922</v>
      </c>
      <c r="N35401">
        <v>5568</v>
      </c>
    </row>
    <row r="35402" spans="1:14" x14ac:dyDescent="0.25">
      <c r="A35402" t="s">
        <v>84430</v>
      </c>
      <c r="B35402" t="s">
        <v>84431</v>
      </c>
      <c r="C35402" t="s">
        <v>24511</v>
      </c>
      <c r="D35402">
        <v>1989.89</v>
      </c>
      <c r="E35402" t="s">
        <v>25</v>
      </c>
      <c r="F35402" s="1">
        <v>45926.441666666673</v>
      </c>
      <c r="G35402" t="s">
        <v>18</v>
      </c>
      <c r="H35402" t="b">
        <v>0</v>
      </c>
      <c r="I35402" t="s">
        <v>62</v>
      </c>
      <c r="J35402" t="s">
        <v>20</v>
      </c>
      <c r="K35402" t="s">
        <v>47</v>
      </c>
      <c r="L35402">
        <v>136</v>
      </c>
      <c r="M35402">
        <v>2215</v>
      </c>
      <c r="N35402">
        <v>6497</v>
      </c>
    </row>
    <row r="35403" spans="1:14" x14ac:dyDescent="0.25">
      <c r="A35403" t="s">
        <v>84432</v>
      </c>
      <c r="B35403" t="s">
        <v>84433</v>
      </c>
      <c r="C35403" t="s">
        <v>84434</v>
      </c>
      <c r="D35403">
        <v>387.99</v>
      </c>
      <c r="E35403" t="s">
        <v>17</v>
      </c>
      <c r="F35403" s="1">
        <v>45926.444479166668</v>
      </c>
      <c r="G35403" t="s">
        <v>18</v>
      </c>
      <c r="H35403" t="b">
        <v>0</v>
      </c>
      <c r="I35403" t="s">
        <v>19</v>
      </c>
      <c r="J35403" t="s">
        <v>20</v>
      </c>
      <c r="K35403" t="s">
        <v>21</v>
      </c>
      <c r="L35403">
        <v>140</v>
      </c>
      <c r="M35403">
        <v>1146</v>
      </c>
      <c r="N35403">
        <v>7038</v>
      </c>
    </row>
    <row r="35404" spans="1:14" x14ac:dyDescent="0.25">
      <c r="A35404" t="s">
        <v>84435</v>
      </c>
      <c r="B35404" t="s">
        <v>80446</v>
      </c>
      <c r="C35404" t="s">
        <v>64806</v>
      </c>
      <c r="D35404">
        <v>566.45000000000005</v>
      </c>
      <c r="E35404" t="s">
        <v>17</v>
      </c>
      <c r="F35404" s="1">
        <v>45926.453506944446</v>
      </c>
      <c r="G35404" t="s">
        <v>18</v>
      </c>
      <c r="H35404" t="b">
        <v>0</v>
      </c>
      <c r="I35404" t="s">
        <v>51</v>
      </c>
      <c r="J35404" t="s">
        <v>20</v>
      </c>
      <c r="K35404" t="s">
        <v>33</v>
      </c>
      <c r="L35404">
        <v>84</v>
      </c>
      <c r="M35404">
        <v>2279</v>
      </c>
      <c r="N35404">
        <v>4780</v>
      </c>
    </row>
    <row r="35405" spans="1:14" x14ac:dyDescent="0.25">
      <c r="A35405" t="s">
        <v>84436</v>
      </c>
      <c r="B35405" t="s">
        <v>84437</v>
      </c>
      <c r="C35405" t="s">
        <v>64623</v>
      </c>
      <c r="D35405">
        <v>879.75</v>
      </c>
      <c r="E35405" t="s">
        <v>31</v>
      </c>
      <c r="F35405" s="1">
        <v>45926.455960648149</v>
      </c>
      <c r="G35405" t="s">
        <v>46</v>
      </c>
      <c r="H35405" t="b">
        <v>0</v>
      </c>
      <c r="I35405" t="s">
        <v>26</v>
      </c>
      <c r="J35405" t="s">
        <v>20</v>
      </c>
      <c r="K35405" t="s">
        <v>47</v>
      </c>
      <c r="L35405">
        <v>68</v>
      </c>
      <c r="M35405">
        <v>1613</v>
      </c>
      <c r="N35405">
        <v>5076</v>
      </c>
    </row>
    <row r="35406" spans="1:14" x14ac:dyDescent="0.25">
      <c r="A35406" t="s">
        <v>84438</v>
      </c>
      <c r="B35406" t="s">
        <v>84439</v>
      </c>
      <c r="C35406" t="s">
        <v>84440</v>
      </c>
      <c r="D35406">
        <v>2941.27</v>
      </c>
      <c r="E35406" t="s">
        <v>31</v>
      </c>
      <c r="F35406" s="1">
        <v>45926.463287037041</v>
      </c>
      <c r="G35406" t="s">
        <v>18</v>
      </c>
      <c r="H35406" t="b">
        <v>0</v>
      </c>
      <c r="I35406" t="s">
        <v>58</v>
      </c>
      <c r="J35406" t="s">
        <v>27</v>
      </c>
      <c r="K35406" t="s">
        <v>33</v>
      </c>
      <c r="L35406">
        <v>147</v>
      </c>
      <c r="M35406">
        <v>1679</v>
      </c>
      <c r="N35406">
        <v>4774</v>
      </c>
    </row>
    <row r="35407" spans="1:14" x14ac:dyDescent="0.25">
      <c r="A35407" t="s">
        <v>84441</v>
      </c>
      <c r="B35407" t="s">
        <v>84442</v>
      </c>
      <c r="C35407" t="s">
        <v>69961</v>
      </c>
      <c r="D35407">
        <v>3900.48</v>
      </c>
      <c r="E35407" t="s">
        <v>17</v>
      </c>
      <c r="F35407" s="1">
        <v>45926.484606481477</v>
      </c>
      <c r="G35407" t="s">
        <v>18</v>
      </c>
      <c r="H35407" t="b">
        <v>0</v>
      </c>
      <c r="I35407" t="s">
        <v>58</v>
      </c>
      <c r="J35407" t="s">
        <v>20</v>
      </c>
      <c r="K35407" t="s">
        <v>33</v>
      </c>
      <c r="L35407">
        <v>80</v>
      </c>
      <c r="M35407">
        <v>2143</v>
      </c>
      <c r="N35407">
        <v>2846</v>
      </c>
    </row>
    <row r="35408" spans="1:14" x14ac:dyDescent="0.25">
      <c r="A35408" t="s">
        <v>84443</v>
      </c>
      <c r="B35408" t="s">
        <v>34244</v>
      </c>
      <c r="C35408" t="s">
        <v>31765</v>
      </c>
      <c r="D35408">
        <v>3394.29</v>
      </c>
      <c r="E35408" t="s">
        <v>25</v>
      </c>
      <c r="F35408" s="1">
        <v>45926.494351851848</v>
      </c>
      <c r="G35408" t="s">
        <v>18</v>
      </c>
      <c r="H35408" t="b">
        <v>0</v>
      </c>
      <c r="I35408" t="s">
        <v>32</v>
      </c>
      <c r="J35408" t="s">
        <v>27</v>
      </c>
      <c r="K35408" t="s">
        <v>21</v>
      </c>
      <c r="L35408">
        <v>72</v>
      </c>
      <c r="M35408">
        <v>726</v>
      </c>
      <c r="N35408">
        <v>7149</v>
      </c>
    </row>
    <row r="35409" spans="1:14" x14ac:dyDescent="0.25">
      <c r="A35409" t="s">
        <v>84444</v>
      </c>
      <c r="B35409" t="s">
        <v>79389</v>
      </c>
      <c r="C35409" t="s">
        <v>54611</v>
      </c>
      <c r="D35409">
        <v>96.44</v>
      </c>
      <c r="E35409" t="s">
        <v>17</v>
      </c>
      <c r="F35409" s="1">
        <v>45926.52002314815</v>
      </c>
      <c r="G35409" t="s">
        <v>18</v>
      </c>
      <c r="H35409" t="b">
        <v>0</v>
      </c>
      <c r="I35409" t="s">
        <v>58</v>
      </c>
      <c r="J35409" t="s">
        <v>27</v>
      </c>
      <c r="K35409" t="s">
        <v>47</v>
      </c>
      <c r="L35409">
        <v>54</v>
      </c>
      <c r="M35409">
        <v>315</v>
      </c>
      <c r="N35409">
        <v>1555</v>
      </c>
    </row>
    <row r="35410" spans="1:14" x14ac:dyDescent="0.25">
      <c r="A35410" t="s">
        <v>84445</v>
      </c>
      <c r="B35410" t="s">
        <v>79001</v>
      </c>
      <c r="C35410" t="s">
        <v>84446</v>
      </c>
      <c r="D35410">
        <v>3013.49</v>
      </c>
      <c r="E35410" t="s">
        <v>17</v>
      </c>
      <c r="F35410" s="1">
        <v>45926.557847222219</v>
      </c>
      <c r="G35410" t="s">
        <v>18</v>
      </c>
      <c r="H35410" t="b">
        <v>0</v>
      </c>
      <c r="I35410" t="s">
        <v>19</v>
      </c>
      <c r="J35410" t="s">
        <v>20</v>
      </c>
      <c r="K35410" t="s">
        <v>21</v>
      </c>
      <c r="L35410">
        <v>13</v>
      </c>
      <c r="M35410">
        <v>2140</v>
      </c>
      <c r="N35410">
        <v>8448</v>
      </c>
    </row>
    <row r="35411" spans="1:14" x14ac:dyDescent="0.25">
      <c r="A35411" t="s">
        <v>84447</v>
      </c>
      <c r="B35411" t="s">
        <v>60575</v>
      </c>
      <c r="C35411" t="s">
        <v>84448</v>
      </c>
      <c r="D35411">
        <v>429.39</v>
      </c>
      <c r="E35411" t="s">
        <v>25</v>
      </c>
      <c r="F35411" s="1">
        <v>45926.560706018521</v>
      </c>
      <c r="G35411" t="s">
        <v>18</v>
      </c>
      <c r="H35411" t="b">
        <v>0</v>
      </c>
      <c r="I35411" t="s">
        <v>58</v>
      </c>
      <c r="J35411" t="s">
        <v>27</v>
      </c>
      <c r="K35411" t="s">
        <v>33</v>
      </c>
      <c r="L35411">
        <v>5</v>
      </c>
      <c r="M35411">
        <v>834</v>
      </c>
      <c r="N35411">
        <v>2368</v>
      </c>
    </row>
    <row r="35412" spans="1:14" x14ac:dyDescent="0.25">
      <c r="A35412" t="s">
        <v>84449</v>
      </c>
      <c r="B35412" t="s">
        <v>84450</v>
      </c>
      <c r="C35412" t="s">
        <v>84451</v>
      </c>
      <c r="D35412">
        <v>670.07</v>
      </c>
      <c r="E35412" t="s">
        <v>31</v>
      </c>
      <c r="F35412" s="1">
        <v>45926.578356481477</v>
      </c>
      <c r="G35412" t="s">
        <v>18</v>
      </c>
      <c r="H35412" t="b">
        <v>0</v>
      </c>
      <c r="I35412" t="s">
        <v>51</v>
      </c>
      <c r="J35412" t="s">
        <v>27</v>
      </c>
      <c r="K35412" t="s">
        <v>33</v>
      </c>
      <c r="L35412">
        <v>68</v>
      </c>
      <c r="M35412">
        <v>292</v>
      </c>
      <c r="N35412">
        <v>5762</v>
      </c>
    </row>
    <row r="35413" spans="1:14" x14ac:dyDescent="0.25">
      <c r="A35413" t="s">
        <v>84452</v>
      </c>
      <c r="B35413" t="s">
        <v>84453</v>
      </c>
      <c r="C35413" t="s">
        <v>49420</v>
      </c>
      <c r="D35413">
        <v>139.74</v>
      </c>
      <c r="E35413" t="s">
        <v>17</v>
      </c>
      <c r="F35413" s="1">
        <v>45926.581296296303</v>
      </c>
      <c r="G35413" t="s">
        <v>18</v>
      </c>
      <c r="H35413" t="b">
        <v>0</v>
      </c>
      <c r="I35413" t="s">
        <v>32</v>
      </c>
      <c r="J35413" t="s">
        <v>27</v>
      </c>
      <c r="K35413" t="s">
        <v>33</v>
      </c>
      <c r="L35413">
        <v>34</v>
      </c>
      <c r="M35413">
        <v>1541</v>
      </c>
      <c r="N35413">
        <v>6331</v>
      </c>
    </row>
    <row r="35414" spans="1:14" x14ac:dyDescent="0.25">
      <c r="A35414" t="s">
        <v>84454</v>
      </c>
      <c r="B35414" t="s">
        <v>53501</v>
      </c>
      <c r="C35414" t="s">
        <v>12929</v>
      </c>
      <c r="D35414">
        <v>1196.31</v>
      </c>
      <c r="E35414" t="s">
        <v>25</v>
      </c>
      <c r="F35414" s="1">
        <v>45926.597650462973</v>
      </c>
      <c r="G35414" t="s">
        <v>18</v>
      </c>
      <c r="H35414" t="b">
        <v>0</v>
      </c>
      <c r="I35414" t="s">
        <v>26</v>
      </c>
      <c r="J35414" t="s">
        <v>27</v>
      </c>
      <c r="K35414" t="s">
        <v>21</v>
      </c>
      <c r="L35414">
        <v>101</v>
      </c>
      <c r="M35414">
        <v>1957</v>
      </c>
      <c r="N35414">
        <v>2155</v>
      </c>
    </row>
    <row r="35415" spans="1:14" x14ac:dyDescent="0.25">
      <c r="A35415" t="s">
        <v>84455</v>
      </c>
      <c r="B35415" t="s">
        <v>40107</v>
      </c>
      <c r="C35415" t="s">
        <v>84456</v>
      </c>
      <c r="D35415">
        <v>2990.28</v>
      </c>
      <c r="E35415" t="s">
        <v>31</v>
      </c>
      <c r="F35415" s="1">
        <v>45926.599456018521</v>
      </c>
      <c r="G35415" t="s">
        <v>46</v>
      </c>
      <c r="H35415" t="b">
        <v>0</v>
      </c>
      <c r="I35415" t="s">
        <v>32</v>
      </c>
      <c r="J35415" t="s">
        <v>27</v>
      </c>
      <c r="K35415" t="s">
        <v>21</v>
      </c>
      <c r="L35415">
        <v>42</v>
      </c>
      <c r="M35415">
        <v>1219</v>
      </c>
      <c r="N35415">
        <v>3483</v>
      </c>
    </row>
    <row r="35416" spans="1:14" x14ac:dyDescent="0.25">
      <c r="A35416" t="s">
        <v>84457</v>
      </c>
      <c r="B35416" t="s">
        <v>1597</v>
      </c>
      <c r="C35416" t="s">
        <v>84458</v>
      </c>
      <c r="D35416">
        <v>690.28</v>
      </c>
      <c r="E35416" t="s">
        <v>31</v>
      </c>
      <c r="F35416" s="1">
        <v>45926.606435185182</v>
      </c>
      <c r="G35416" t="s">
        <v>18</v>
      </c>
      <c r="H35416" t="b">
        <v>0</v>
      </c>
      <c r="I35416" t="s">
        <v>62</v>
      </c>
      <c r="J35416" t="s">
        <v>20</v>
      </c>
      <c r="K35416" t="s">
        <v>21</v>
      </c>
      <c r="L35416">
        <v>109</v>
      </c>
      <c r="M35416">
        <v>811</v>
      </c>
      <c r="N35416">
        <v>3961</v>
      </c>
    </row>
    <row r="35417" spans="1:14" x14ac:dyDescent="0.25">
      <c r="A35417" t="s">
        <v>84459</v>
      </c>
      <c r="B35417" t="s">
        <v>10437</v>
      </c>
      <c r="C35417" t="s">
        <v>58141</v>
      </c>
      <c r="D35417">
        <v>2956.75</v>
      </c>
      <c r="E35417" t="s">
        <v>17</v>
      </c>
      <c r="F35417" s="1">
        <v>45926.61010416667</v>
      </c>
      <c r="G35417" t="s">
        <v>18</v>
      </c>
      <c r="H35417" t="b">
        <v>0</v>
      </c>
      <c r="I35417" t="s">
        <v>58</v>
      </c>
      <c r="J35417" t="s">
        <v>20</v>
      </c>
      <c r="K35417" t="s">
        <v>21</v>
      </c>
      <c r="L35417">
        <v>117</v>
      </c>
      <c r="M35417">
        <v>1995</v>
      </c>
      <c r="N35417">
        <v>7512</v>
      </c>
    </row>
    <row r="35418" spans="1:14" x14ac:dyDescent="0.25">
      <c r="A35418" t="s">
        <v>84460</v>
      </c>
      <c r="B35418" t="s">
        <v>64989</v>
      </c>
      <c r="C35418" t="s">
        <v>10834</v>
      </c>
      <c r="D35418">
        <v>3066.17</v>
      </c>
      <c r="E35418" t="s">
        <v>25</v>
      </c>
      <c r="F35418" s="1">
        <v>45926.617638888893</v>
      </c>
      <c r="G35418" t="s">
        <v>18</v>
      </c>
      <c r="H35418" t="b">
        <v>0</v>
      </c>
      <c r="I35418" t="s">
        <v>62</v>
      </c>
      <c r="J35418" t="s">
        <v>27</v>
      </c>
      <c r="K35418" t="s">
        <v>47</v>
      </c>
      <c r="L35418">
        <v>56</v>
      </c>
      <c r="M35418">
        <v>2651</v>
      </c>
      <c r="N35418">
        <v>6209</v>
      </c>
    </row>
    <row r="35419" spans="1:14" x14ac:dyDescent="0.25">
      <c r="A35419" t="s">
        <v>84461</v>
      </c>
      <c r="B35419" t="s">
        <v>22260</v>
      </c>
      <c r="C35419" t="s">
        <v>817</v>
      </c>
      <c r="D35419">
        <v>358.07</v>
      </c>
      <c r="E35419" t="s">
        <v>31</v>
      </c>
      <c r="F35419" s="1">
        <v>45926.618067129632</v>
      </c>
      <c r="G35419" t="s">
        <v>18</v>
      </c>
      <c r="H35419" t="b">
        <v>0</v>
      </c>
      <c r="I35419" t="s">
        <v>19</v>
      </c>
      <c r="J35419" t="s">
        <v>20</v>
      </c>
      <c r="K35419" t="s">
        <v>47</v>
      </c>
      <c r="L35419">
        <v>43</v>
      </c>
      <c r="M35419">
        <v>1528</v>
      </c>
      <c r="N35419">
        <v>4258</v>
      </c>
    </row>
    <row r="35420" spans="1:14" x14ac:dyDescent="0.25">
      <c r="A35420" t="s">
        <v>84462</v>
      </c>
      <c r="B35420" t="s">
        <v>84463</v>
      </c>
      <c r="C35420" t="s">
        <v>70328</v>
      </c>
      <c r="D35420">
        <v>1868.19</v>
      </c>
      <c r="E35420" t="s">
        <v>17</v>
      </c>
      <c r="F35420" s="1">
        <v>45926.619490740741</v>
      </c>
      <c r="G35420" t="s">
        <v>18</v>
      </c>
      <c r="H35420" t="b">
        <v>0</v>
      </c>
      <c r="I35420" t="s">
        <v>32</v>
      </c>
      <c r="J35420" t="s">
        <v>27</v>
      </c>
      <c r="K35420" t="s">
        <v>33</v>
      </c>
      <c r="L35420">
        <v>118</v>
      </c>
      <c r="M35420">
        <v>834</v>
      </c>
      <c r="N35420">
        <v>8375</v>
      </c>
    </row>
    <row r="35421" spans="1:14" x14ac:dyDescent="0.25">
      <c r="A35421" t="s">
        <v>84464</v>
      </c>
      <c r="B35421" t="s">
        <v>66774</v>
      </c>
      <c r="C35421" t="s">
        <v>24278</v>
      </c>
      <c r="D35421">
        <v>1127.43</v>
      </c>
      <c r="E35421" t="s">
        <v>17</v>
      </c>
      <c r="F35421" s="1">
        <v>45926.626030092593</v>
      </c>
      <c r="G35421" t="s">
        <v>18</v>
      </c>
      <c r="H35421" t="b">
        <v>0</v>
      </c>
      <c r="I35421" t="s">
        <v>62</v>
      </c>
      <c r="J35421" t="s">
        <v>27</v>
      </c>
      <c r="K35421" t="s">
        <v>33</v>
      </c>
      <c r="L35421">
        <v>120</v>
      </c>
      <c r="M35421">
        <v>375</v>
      </c>
      <c r="N35421">
        <v>9549</v>
      </c>
    </row>
    <row r="35422" spans="1:14" x14ac:dyDescent="0.25">
      <c r="A35422" t="s">
        <v>84465</v>
      </c>
      <c r="B35422" t="s">
        <v>84466</v>
      </c>
      <c r="C35422" t="s">
        <v>18415</v>
      </c>
      <c r="D35422">
        <v>3323.04</v>
      </c>
      <c r="E35422" t="s">
        <v>31</v>
      </c>
      <c r="F35422" s="1">
        <v>45926.626134259262</v>
      </c>
      <c r="G35422" t="s">
        <v>18</v>
      </c>
      <c r="H35422" t="b">
        <v>0</v>
      </c>
      <c r="I35422" t="s">
        <v>62</v>
      </c>
      <c r="J35422" t="s">
        <v>27</v>
      </c>
      <c r="K35422" t="s">
        <v>47</v>
      </c>
      <c r="L35422">
        <v>75</v>
      </c>
      <c r="M35422">
        <v>1439</v>
      </c>
      <c r="N35422">
        <v>8507</v>
      </c>
    </row>
    <row r="35423" spans="1:14" x14ac:dyDescent="0.25">
      <c r="A35423" t="s">
        <v>84467</v>
      </c>
      <c r="B35423" t="s">
        <v>84468</v>
      </c>
      <c r="C35423" t="s">
        <v>84469</v>
      </c>
      <c r="D35423">
        <v>1805.51</v>
      </c>
      <c r="E35423" t="s">
        <v>17</v>
      </c>
      <c r="F35423" s="1">
        <v>45926.630682870367</v>
      </c>
      <c r="G35423" t="s">
        <v>18</v>
      </c>
      <c r="H35423" t="b">
        <v>0</v>
      </c>
      <c r="I35423" t="s">
        <v>19</v>
      </c>
      <c r="J35423" t="s">
        <v>27</v>
      </c>
      <c r="K35423" t="s">
        <v>47</v>
      </c>
      <c r="L35423">
        <v>130</v>
      </c>
      <c r="M35423">
        <v>2451</v>
      </c>
      <c r="N35423">
        <v>6510</v>
      </c>
    </row>
    <row r="35424" spans="1:14" x14ac:dyDescent="0.25">
      <c r="A35424" t="s">
        <v>84470</v>
      </c>
      <c r="B35424" t="s">
        <v>84471</v>
      </c>
      <c r="C35424" t="s">
        <v>84472</v>
      </c>
      <c r="D35424">
        <v>1176.5899999999999</v>
      </c>
      <c r="E35424" t="s">
        <v>31</v>
      </c>
      <c r="F35424" s="1">
        <v>45926.633125</v>
      </c>
      <c r="G35424" t="s">
        <v>18</v>
      </c>
      <c r="H35424" t="b">
        <v>0</v>
      </c>
      <c r="I35424" t="s">
        <v>62</v>
      </c>
      <c r="J35424" t="s">
        <v>27</v>
      </c>
      <c r="K35424" t="s">
        <v>47</v>
      </c>
      <c r="L35424">
        <v>115</v>
      </c>
      <c r="M35424">
        <v>779</v>
      </c>
      <c r="N35424">
        <v>5982</v>
      </c>
    </row>
    <row r="35425" spans="1:14" x14ac:dyDescent="0.25">
      <c r="A35425" t="s">
        <v>84473</v>
      </c>
      <c r="B35425" t="s">
        <v>84474</v>
      </c>
      <c r="C35425" t="s">
        <v>84475</v>
      </c>
      <c r="D35425">
        <v>1394.2</v>
      </c>
      <c r="E35425" t="s">
        <v>31</v>
      </c>
      <c r="F35425" s="1">
        <v>45926.640555555547</v>
      </c>
      <c r="G35425" t="s">
        <v>46</v>
      </c>
      <c r="H35425" t="b">
        <v>0</v>
      </c>
      <c r="I35425" t="s">
        <v>58</v>
      </c>
      <c r="J35425" t="s">
        <v>20</v>
      </c>
      <c r="K35425" t="s">
        <v>33</v>
      </c>
      <c r="L35425">
        <v>51</v>
      </c>
      <c r="M35425">
        <v>1466</v>
      </c>
      <c r="N35425">
        <v>9726</v>
      </c>
    </row>
    <row r="35426" spans="1:14" x14ac:dyDescent="0.25">
      <c r="A35426" t="s">
        <v>84476</v>
      </c>
      <c r="B35426" t="s">
        <v>48718</v>
      </c>
      <c r="C35426" t="s">
        <v>25196</v>
      </c>
      <c r="D35426">
        <v>4879.45</v>
      </c>
      <c r="E35426" t="s">
        <v>25</v>
      </c>
      <c r="F35426" s="1">
        <v>45926.656851851847</v>
      </c>
      <c r="G35426" t="s">
        <v>18</v>
      </c>
      <c r="H35426" t="b">
        <v>1</v>
      </c>
      <c r="I35426" t="s">
        <v>51</v>
      </c>
      <c r="J35426" t="s">
        <v>20</v>
      </c>
      <c r="K35426" t="s">
        <v>33</v>
      </c>
      <c r="L35426">
        <v>114</v>
      </c>
      <c r="M35426">
        <v>683</v>
      </c>
      <c r="N35426">
        <v>6324</v>
      </c>
    </row>
    <row r="35427" spans="1:14" x14ac:dyDescent="0.25">
      <c r="A35427" t="s">
        <v>84477</v>
      </c>
      <c r="B35427" t="s">
        <v>71232</v>
      </c>
      <c r="C35427" t="s">
        <v>4294</v>
      </c>
      <c r="D35427">
        <v>581.36</v>
      </c>
      <c r="E35427" t="s">
        <v>31</v>
      </c>
      <c r="F35427" s="1">
        <v>45926.661817129629</v>
      </c>
      <c r="G35427" t="s">
        <v>18</v>
      </c>
      <c r="H35427" t="b">
        <v>0</v>
      </c>
      <c r="I35427" t="s">
        <v>19</v>
      </c>
      <c r="J35427" t="s">
        <v>27</v>
      </c>
      <c r="K35427" t="s">
        <v>33</v>
      </c>
      <c r="L35427">
        <v>76</v>
      </c>
      <c r="M35427">
        <v>1763</v>
      </c>
      <c r="N35427">
        <v>7519</v>
      </c>
    </row>
    <row r="35428" spans="1:14" x14ac:dyDescent="0.25">
      <c r="A35428" t="s">
        <v>84478</v>
      </c>
      <c r="B35428" t="s">
        <v>84479</v>
      </c>
      <c r="C35428" t="s">
        <v>24948</v>
      </c>
      <c r="D35428">
        <v>2650.43</v>
      </c>
      <c r="E35428" t="s">
        <v>25</v>
      </c>
      <c r="F35428" s="1">
        <v>45926.684259259258</v>
      </c>
      <c r="G35428" t="s">
        <v>18</v>
      </c>
      <c r="H35428" t="b">
        <v>0</v>
      </c>
      <c r="I35428" t="s">
        <v>62</v>
      </c>
      <c r="J35428" t="s">
        <v>27</v>
      </c>
      <c r="K35428" t="s">
        <v>33</v>
      </c>
      <c r="L35428">
        <v>122</v>
      </c>
      <c r="M35428">
        <v>2613</v>
      </c>
      <c r="N35428">
        <v>1218</v>
      </c>
    </row>
    <row r="35429" spans="1:14" x14ac:dyDescent="0.25">
      <c r="A35429" t="s">
        <v>84480</v>
      </c>
      <c r="B35429" t="s">
        <v>84481</v>
      </c>
      <c r="C35429" t="s">
        <v>60666</v>
      </c>
      <c r="D35429">
        <v>157.05000000000001</v>
      </c>
      <c r="E35429" t="s">
        <v>25</v>
      </c>
      <c r="F35429" s="1">
        <v>45926.685590277782</v>
      </c>
      <c r="G35429" t="s">
        <v>18</v>
      </c>
      <c r="H35429" t="b">
        <v>0</v>
      </c>
      <c r="I35429" t="s">
        <v>19</v>
      </c>
      <c r="J35429" t="s">
        <v>27</v>
      </c>
      <c r="K35429" t="s">
        <v>21</v>
      </c>
      <c r="L35429">
        <v>9</v>
      </c>
      <c r="M35429">
        <v>911</v>
      </c>
      <c r="N35429">
        <v>5064</v>
      </c>
    </row>
    <row r="35430" spans="1:14" x14ac:dyDescent="0.25">
      <c r="A35430" t="s">
        <v>84482</v>
      </c>
      <c r="B35430" t="s">
        <v>84483</v>
      </c>
      <c r="C35430" t="s">
        <v>82551</v>
      </c>
      <c r="D35430">
        <v>1163.54</v>
      </c>
      <c r="E35430" t="s">
        <v>25</v>
      </c>
      <c r="F35430" s="1">
        <v>45926.69462962963</v>
      </c>
      <c r="G35430" t="s">
        <v>18</v>
      </c>
      <c r="H35430" t="b">
        <v>0</v>
      </c>
      <c r="I35430" t="s">
        <v>26</v>
      </c>
      <c r="J35430" t="s">
        <v>20</v>
      </c>
      <c r="K35430" t="s">
        <v>21</v>
      </c>
      <c r="L35430">
        <v>149</v>
      </c>
      <c r="M35430">
        <v>1060</v>
      </c>
      <c r="N35430">
        <v>1028</v>
      </c>
    </row>
    <row r="35431" spans="1:14" x14ac:dyDescent="0.25">
      <c r="A35431" t="s">
        <v>84484</v>
      </c>
      <c r="B35431" t="s">
        <v>84485</v>
      </c>
      <c r="C35431" t="s">
        <v>84486</v>
      </c>
      <c r="D35431">
        <v>4766.74</v>
      </c>
      <c r="E35431" t="s">
        <v>17</v>
      </c>
      <c r="F35431" s="1">
        <v>45926.705451388887</v>
      </c>
      <c r="G35431" t="s">
        <v>18</v>
      </c>
      <c r="H35431" t="b">
        <v>0</v>
      </c>
      <c r="I35431" t="s">
        <v>26</v>
      </c>
      <c r="J35431" t="s">
        <v>27</v>
      </c>
      <c r="K35431" t="s">
        <v>47</v>
      </c>
      <c r="L35431">
        <v>70</v>
      </c>
      <c r="M35431">
        <v>889</v>
      </c>
      <c r="N35431">
        <v>4730</v>
      </c>
    </row>
    <row r="35432" spans="1:14" x14ac:dyDescent="0.25">
      <c r="A35432" t="s">
        <v>84487</v>
      </c>
      <c r="B35432" t="s">
        <v>61570</v>
      </c>
      <c r="C35432" t="s">
        <v>84488</v>
      </c>
      <c r="D35432">
        <v>3935.87</v>
      </c>
      <c r="E35432" t="s">
        <v>25</v>
      </c>
      <c r="F35432" s="1">
        <v>45926.708472222221</v>
      </c>
      <c r="G35432" t="s">
        <v>18</v>
      </c>
      <c r="H35432" t="b">
        <v>0</v>
      </c>
      <c r="I35432" t="s">
        <v>32</v>
      </c>
      <c r="J35432" t="s">
        <v>20</v>
      </c>
      <c r="K35432" t="s">
        <v>33</v>
      </c>
      <c r="L35432">
        <v>42</v>
      </c>
      <c r="M35432">
        <v>2575</v>
      </c>
      <c r="N35432">
        <v>1452</v>
      </c>
    </row>
    <row r="35433" spans="1:14" x14ac:dyDescent="0.25">
      <c r="A35433" t="s">
        <v>84489</v>
      </c>
      <c r="B35433" t="s">
        <v>84490</v>
      </c>
      <c r="C35433" t="s">
        <v>11151</v>
      </c>
      <c r="D35433">
        <v>1506.56</v>
      </c>
      <c r="E35433" t="s">
        <v>25</v>
      </c>
      <c r="F35433" s="1">
        <v>45926.725613425922</v>
      </c>
      <c r="G35433" t="s">
        <v>18</v>
      </c>
      <c r="H35433" t="b">
        <v>0</v>
      </c>
      <c r="I35433" t="s">
        <v>32</v>
      </c>
      <c r="J35433" t="s">
        <v>20</v>
      </c>
      <c r="K35433" t="s">
        <v>21</v>
      </c>
      <c r="L35433">
        <v>28</v>
      </c>
      <c r="M35433">
        <v>1044</v>
      </c>
      <c r="N35433">
        <v>1975</v>
      </c>
    </row>
    <row r="35434" spans="1:14" x14ac:dyDescent="0.25">
      <c r="A35434" t="s">
        <v>84491</v>
      </c>
      <c r="B35434" t="s">
        <v>84492</v>
      </c>
      <c r="C35434" t="s">
        <v>84493</v>
      </c>
      <c r="D35434">
        <v>1831.66</v>
      </c>
      <c r="E35434" t="s">
        <v>17</v>
      </c>
      <c r="F35434" s="1">
        <v>45926.731030092589</v>
      </c>
      <c r="G35434" t="s">
        <v>18</v>
      </c>
      <c r="H35434" t="b">
        <v>0</v>
      </c>
      <c r="I35434" t="s">
        <v>32</v>
      </c>
      <c r="J35434" t="s">
        <v>27</v>
      </c>
      <c r="K35434" t="s">
        <v>47</v>
      </c>
      <c r="L35434">
        <v>91</v>
      </c>
      <c r="M35434">
        <v>98</v>
      </c>
      <c r="N35434">
        <v>4534</v>
      </c>
    </row>
    <row r="35435" spans="1:14" x14ac:dyDescent="0.25">
      <c r="A35435" t="s">
        <v>84494</v>
      </c>
      <c r="B35435" t="s">
        <v>84495</v>
      </c>
      <c r="C35435" t="s">
        <v>11942</v>
      </c>
      <c r="D35435">
        <v>973.48</v>
      </c>
      <c r="E35435" t="s">
        <v>25</v>
      </c>
      <c r="F35435" s="1">
        <v>45926.736307870371</v>
      </c>
      <c r="G35435" t="s">
        <v>46</v>
      </c>
      <c r="H35435" t="b">
        <v>0</v>
      </c>
      <c r="I35435" t="s">
        <v>51</v>
      </c>
      <c r="J35435" t="s">
        <v>27</v>
      </c>
      <c r="K35435" t="s">
        <v>47</v>
      </c>
      <c r="L35435">
        <v>126</v>
      </c>
      <c r="M35435">
        <v>1848</v>
      </c>
      <c r="N35435">
        <v>7855</v>
      </c>
    </row>
    <row r="35436" spans="1:14" x14ac:dyDescent="0.25">
      <c r="A35436" t="s">
        <v>84496</v>
      </c>
      <c r="B35436" t="s">
        <v>69277</v>
      </c>
      <c r="C35436" t="s">
        <v>52393</v>
      </c>
      <c r="D35436">
        <v>4935.46</v>
      </c>
      <c r="E35436" t="s">
        <v>31</v>
      </c>
      <c r="F35436" s="1">
        <v>45926.738912037043</v>
      </c>
      <c r="G35436" t="s">
        <v>18</v>
      </c>
      <c r="H35436" t="b">
        <v>0</v>
      </c>
      <c r="I35436" t="s">
        <v>51</v>
      </c>
      <c r="J35436" t="s">
        <v>20</v>
      </c>
      <c r="K35436" t="s">
        <v>21</v>
      </c>
      <c r="L35436">
        <v>70</v>
      </c>
      <c r="M35436">
        <v>2882</v>
      </c>
      <c r="N35436">
        <v>1175</v>
      </c>
    </row>
    <row r="35437" spans="1:14" x14ac:dyDescent="0.25">
      <c r="A35437" t="s">
        <v>84497</v>
      </c>
      <c r="B35437" t="s">
        <v>53658</v>
      </c>
      <c r="C35437" t="s">
        <v>32742</v>
      </c>
      <c r="D35437">
        <v>2596.36</v>
      </c>
      <c r="E35437" t="s">
        <v>17</v>
      </c>
      <c r="F35437" s="1">
        <v>45926.748460648138</v>
      </c>
      <c r="G35437" t="s">
        <v>18</v>
      </c>
      <c r="H35437" t="b">
        <v>1</v>
      </c>
      <c r="I35437" t="s">
        <v>58</v>
      </c>
      <c r="J35437" t="s">
        <v>27</v>
      </c>
      <c r="K35437" t="s">
        <v>33</v>
      </c>
      <c r="L35437">
        <v>111</v>
      </c>
      <c r="M35437">
        <v>718</v>
      </c>
      <c r="N35437">
        <v>5942</v>
      </c>
    </row>
    <row r="35438" spans="1:14" x14ac:dyDescent="0.25">
      <c r="A35438" t="s">
        <v>84498</v>
      </c>
      <c r="B35438" t="s">
        <v>84499</v>
      </c>
      <c r="C35438" t="s">
        <v>84500</v>
      </c>
      <c r="D35438">
        <v>1633.44</v>
      </c>
      <c r="E35438" t="s">
        <v>31</v>
      </c>
      <c r="F35438" s="1">
        <v>45926.748506944437</v>
      </c>
      <c r="G35438" t="s">
        <v>46</v>
      </c>
      <c r="H35438" t="b">
        <v>0</v>
      </c>
      <c r="I35438" t="s">
        <v>32</v>
      </c>
      <c r="J35438" t="s">
        <v>27</v>
      </c>
      <c r="K35438" t="s">
        <v>47</v>
      </c>
      <c r="L35438">
        <v>146</v>
      </c>
      <c r="M35438">
        <v>2432</v>
      </c>
      <c r="N35438">
        <v>4832</v>
      </c>
    </row>
    <row r="35439" spans="1:14" x14ac:dyDescent="0.25">
      <c r="A35439" t="s">
        <v>84501</v>
      </c>
      <c r="B35439" t="s">
        <v>84502</v>
      </c>
      <c r="C35439" t="s">
        <v>26291</v>
      </c>
      <c r="D35439">
        <v>4567.83</v>
      </c>
      <c r="E35439" t="s">
        <v>25</v>
      </c>
      <c r="F35439" s="1">
        <v>45926.762083333328</v>
      </c>
      <c r="G35439" t="s">
        <v>18</v>
      </c>
      <c r="H35439" t="b">
        <v>1</v>
      </c>
      <c r="I35439" t="s">
        <v>19</v>
      </c>
      <c r="J35439" t="s">
        <v>20</v>
      </c>
      <c r="K35439" t="s">
        <v>33</v>
      </c>
      <c r="L35439">
        <v>20</v>
      </c>
      <c r="M35439">
        <v>2734</v>
      </c>
      <c r="N35439">
        <v>8148</v>
      </c>
    </row>
    <row r="35440" spans="1:14" x14ac:dyDescent="0.25">
      <c r="A35440" t="s">
        <v>84503</v>
      </c>
      <c r="B35440" t="s">
        <v>54182</v>
      </c>
      <c r="C35440" t="s">
        <v>84504</v>
      </c>
      <c r="D35440">
        <v>4359.16</v>
      </c>
      <c r="E35440" t="s">
        <v>25</v>
      </c>
      <c r="F35440" s="1">
        <v>45926.764108796298</v>
      </c>
      <c r="G35440" t="s">
        <v>18</v>
      </c>
      <c r="H35440" t="b">
        <v>0</v>
      </c>
      <c r="I35440" t="s">
        <v>32</v>
      </c>
      <c r="J35440" t="s">
        <v>27</v>
      </c>
      <c r="K35440" t="s">
        <v>33</v>
      </c>
      <c r="L35440">
        <v>125</v>
      </c>
      <c r="M35440">
        <v>1728</v>
      </c>
      <c r="N35440">
        <v>3966</v>
      </c>
    </row>
    <row r="35441" spans="1:14" x14ac:dyDescent="0.25">
      <c r="A35441" t="s">
        <v>84505</v>
      </c>
      <c r="B35441" t="s">
        <v>84506</v>
      </c>
      <c r="C35441" t="s">
        <v>31913</v>
      </c>
      <c r="D35441">
        <v>3604.6</v>
      </c>
      <c r="E35441" t="s">
        <v>17</v>
      </c>
      <c r="F35441" s="1">
        <v>45926.765902777777</v>
      </c>
      <c r="G35441" t="s">
        <v>46</v>
      </c>
      <c r="H35441" t="b">
        <v>0</v>
      </c>
      <c r="I35441" t="s">
        <v>26</v>
      </c>
      <c r="J35441" t="s">
        <v>27</v>
      </c>
      <c r="K35441" t="s">
        <v>21</v>
      </c>
      <c r="L35441">
        <v>88</v>
      </c>
      <c r="M35441">
        <v>2649</v>
      </c>
      <c r="N35441">
        <v>6401</v>
      </c>
    </row>
    <row r="35442" spans="1:14" x14ac:dyDescent="0.25">
      <c r="A35442" t="s">
        <v>84507</v>
      </c>
      <c r="B35442" t="s">
        <v>29931</v>
      </c>
      <c r="C35442" t="s">
        <v>84508</v>
      </c>
      <c r="D35442">
        <v>4800.9399999999996</v>
      </c>
      <c r="E35442" t="s">
        <v>17</v>
      </c>
      <c r="F35442" s="1">
        <v>45926.76966435185</v>
      </c>
      <c r="G35442" t="s">
        <v>46</v>
      </c>
      <c r="H35442" t="b">
        <v>0</v>
      </c>
      <c r="I35442" t="s">
        <v>62</v>
      </c>
      <c r="J35442" t="s">
        <v>27</v>
      </c>
      <c r="K35442" t="s">
        <v>47</v>
      </c>
      <c r="L35442">
        <v>7</v>
      </c>
      <c r="M35442">
        <v>736</v>
      </c>
      <c r="N35442">
        <v>1064</v>
      </c>
    </row>
    <row r="35443" spans="1:14" x14ac:dyDescent="0.25">
      <c r="A35443" t="s">
        <v>84509</v>
      </c>
      <c r="B35443" t="s">
        <v>37468</v>
      </c>
      <c r="C35443" t="s">
        <v>35473</v>
      </c>
      <c r="D35443">
        <v>138.69999999999999</v>
      </c>
      <c r="E35443" t="s">
        <v>31</v>
      </c>
      <c r="F35443" s="1">
        <v>45926.775081018517</v>
      </c>
      <c r="G35443" t="s">
        <v>18</v>
      </c>
      <c r="H35443" t="b">
        <v>0</v>
      </c>
      <c r="I35443" t="s">
        <v>32</v>
      </c>
      <c r="J35443" t="s">
        <v>20</v>
      </c>
      <c r="K35443" t="s">
        <v>33</v>
      </c>
      <c r="L35443">
        <v>19</v>
      </c>
      <c r="M35443">
        <v>1321</v>
      </c>
      <c r="N35443">
        <v>2140</v>
      </c>
    </row>
    <row r="35444" spans="1:14" x14ac:dyDescent="0.25">
      <c r="A35444" t="s">
        <v>84510</v>
      </c>
      <c r="B35444" t="s">
        <v>84511</v>
      </c>
      <c r="C35444" t="s">
        <v>70381</v>
      </c>
      <c r="D35444">
        <v>4605.37</v>
      </c>
      <c r="E35444" t="s">
        <v>31</v>
      </c>
      <c r="F35444" s="1">
        <v>45926.783877314818</v>
      </c>
      <c r="G35444" t="s">
        <v>18</v>
      </c>
      <c r="H35444" t="b">
        <v>0</v>
      </c>
      <c r="I35444" t="s">
        <v>62</v>
      </c>
      <c r="J35444" t="s">
        <v>20</v>
      </c>
      <c r="K35444" t="s">
        <v>47</v>
      </c>
      <c r="L35444">
        <v>123</v>
      </c>
      <c r="M35444">
        <v>2321</v>
      </c>
      <c r="N35444">
        <v>7717</v>
      </c>
    </row>
    <row r="35445" spans="1:14" x14ac:dyDescent="0.25">
      <c r="A35445" t="s">
        <v>84512</v>
      </c>
      <c r="B35445" t="s">
        <v>19906</v>
      </c>
      <c r="C35445" t="s">
        <v>84513</v>
      </c>
      <c r="D35445">
        <v>532.03</v>
      </c>
      <c r="E35445" t="s">
        <v>31</v>
      </c>
      <c r="F35445" s="1">
        <v>45926.790775462963</v>
      </c>
      <c r="G35445" t="s">
        <v>46</v>
      </c>
      <c r="H35445" t="b">
        <v>0</v>
      </c>
      <c r="I35445" t="s">
        <v>19</v>
      </c>
      <c r="J35445" t="s">
        <v>27</v>
      </c>
      <c r="K35445" t="s">
        <v>33</v>
      </c>
      <c r="L35445">
        <v>141</v>
      </c>
      <c r="M35445">
        <v>857</v>
      </c>
      <c r="N35445">
        <v>5840</v>
      </c>
    </row>
    <row r="35446" spans="1:14" x14ac:dyDescent="0.25">
      <c r="A35446" t="s">
        <v>84514</v>
      </c>
      <c r="B35446" t="s">
        <v>4453</v>
      </c>
      <c r="C35446" t="s">
        <v>12061</v>
      </c>
      <c r="D35446">
        <v>3142.53</v>
      </c>
      <c r="E35446" t="s">
        <v>17</v>
      </c>
      <c r="F35446" s="1">
        <v>45926.792812500003</v>
      </c>
      <c r="G35446" t="s">
        <v>18</v>
      </c>
      <c r="H35446" t="b">
        <v>0</v>
      </c>
      <c r="I35446" t="s">
        <v>26</v>
      </c>
      <c r="J35446" t="s">
        <v>20</v>
      </c>
      <c r="K35446" t="s">
        <v>33</v>
      </c>
      <c r="L35446">
        <v>88</v>
      </c>
      <c r="M35446">
        <v>1536</v>
      </c>
      <c r="N35446">
        <v>8741</v>
      </c>
    </row>
    <row r="35447" spans="1:14" x14ac:dyDescent="0.25">
      <c r="A35447" t="s">
        <v>84515</v>
      </c>
      <c r="B35447" t="s">
        <v>84516</v>
      </c>
      <c r="C35447" t="s">
        <v>84517</v>
      </c>
      <c r="D35447">
        <v>2633.8</v>
      </c>
      <c r="E35447" t="s">
        <v>31</v>
      </c>
      <c r="F35447" s="1">
        <v>45926.795277777783</v>
      </c>
      <c r="G35447" t="s">
        <v>46</v>
      </c>
      <c r="H35447" t="b">
        <v>0</v>
      </c>
      <c r="I35447" t="s">
        <v>58</v>
      </c>
      <c r="J35447" t="s">
        <v>27</v>
      </c>
      <c r="K35447" t="s">
        <v>47</v>
      </c>
      <c r="L35447">
        <v>20</v>
      </c>
      <c r="M35447">
        <v>1329</v>
      </c>
      <c r="N35447">
        <v>9719</v>
      </c>
    </row>
    <row r="35448" spans="1:14" x14ac:dyDescent="0.25">
      <c r="A35448" t="s">
        <v>84518</v>
      </c>
      <c r="B35448" t="s">
        <v>2968</v>
      </c>
      <c r="C35448" t="s">
        <v>84519</v>
      </c>
      <c r="D35448">
        <v>3120.24</v>
      </c>
      <c r="E35448" t="s">
        <v>25</v>
      </c>
      <c r="F35448" s="1">
        <v>45926.796875</v>
      </c>
      <c r="G35448" t="s">
        <v>46</v>
      </c>
      <c r="H35448" t="b">
        <v>0</v>
      </c>
      <c r="I35448" t="s">
        <v>51</v>
      </c>
      <c r="J35448" t="s">
        <v>20</v>
      </c>
      <c r="K35448" t="s">
        <v>47</v>
      </c>
      <c r="L35448">
        <v>80</v>
      </c>
      <c r="M35448">
        <v>840</v>
      </c>
      <c r="N35448">
        <v>6339</v>
      </c>
    </row>
    <row r="35449" spans="1:14" x14ac:dyDescent="0.25">
      <c r="A35449" t="s">
        <v>84520</v>
      </c>
      <c r="B35449" t="s">
        <v>83160</v>
      </c>
      <c r="C35449" t="s">
        <v>84521</v>
      </c>
      <c r="D35449">
        <v>987.6</v>
      </c>
      <c r="E35449" t="s">
        <v>17</v>
      </c>
      <c r="F35449" s="1">
        <v>45926.809293981481</v>
      </c>
      <c r="G35449" t="s">
        <v>18</v>
      </c>
      <c r="H35449" t="b">
        <v>0</v>
      </c>
      <c r="I35449" t="s">
        <v>51</v>
      </c>
      <c r="J35449" t="s">
        <v>20</v>
      </c>
      <c r="K35449" t="s">
        <v>33</v>
      </c>
      <c r="L35449">
        <v>141</v>
      </c>
      <c r="M35449">
        <v>921</v>
      </c>
      <c r="N35449">
        <v>2899</v>
      </c>
    </row>
    <row r="35450" spans="1:14" x14ac:dyDescent="0.25">
      <c r="A35450" t="s">
        <v>84522</v>
      </c>
      <c r="B35450" t="s">
        <v>84523</v>
      </c>
      <c r="C35450" t="s">
        <v>84524</v>
      </c>
      <c r="D35450">
        <v>4402.2</v>
      </c>
      <c r="E35450" t="s">
        <v>31</v>
      </c>
      <c r="F35450" s="1">
        <v>45926.814039351862</v>
      </c>
      <c r="G35450" t="s">
        <v>18</v>
      </c>
      <c r="H35450" t="b">
        <v>0</v>
      </c>
      <c r="I35450" t="s">
        <v>19</v>
      </c>
      <c r="J35450" t="s">
        <v>27</v>
      </c>
      <c r="K35450" t="s">
        <v>33</v>
      </c>
      <c r="L35450">
        <v>101</v>
      </c>
      <c r="M35450">
        <v>1907</v>
      </c>
      <c r="N35450">
        <v>9009</v>
      </c>
    </row>
    <row r="35451" spans="1:14" x14ac:dyDescent="0.25">
      <c r="A35451" t="s">
        <v>84525</v>
      </c>
      <c r="B35451" t="s">
        <v>84526</v>
      </c>
      <c r="C35451" t="s">
        <v>54540</v>
      </c>
      <c r="D35451">
        <v>2302.92</v>
      </c>
      <c r="E35451" t="s">
        <v>25</v>
      </c>
      <c r="F35451" s="1">
        <v>45926.81454861111</v>
      </c>
      <c r="G35451" t="s">
        <v>18</v>
      </c>
      <c r="H35451" t="b">
        <v>0</v>
      </c>
      <c r="I35451" t="s">
        <v>58</v>
      </c>
      <c r="J35451" t="s">
        <v>27</v>
      </c>
      <c r="K35451" t="s">
        <v>21</v>
      </c>
      <c r="L35451">
        <v>67</v>
      </c>
      <c r="M35451">
        <v>239</v>
      </c>
      <c r="N35451">
        <v>6771</v>
      </c>
    </row>
    <row r="35452" spans="1:14" x14ac:dyDescent="0.25">
      <c r="A35452" t="s">
        <v>84527</v>
      </c>
      <c r="B35452" t="s">
        <v>18389</v>
      </c>
      <c r="C35452" t="s">
        <v>84528</v>
      </c>
      <c r="D35452">
        <v>3712.35</v>
      </c>
      <c r="E35452" t="s">
        <v>31</v>
      </c>
      <c r="F35452" s="1">
        <v>45926.815763888888</v>
      </c>
      <c r="G35452" t="s">
        <v>18</v>
      </c>
      <c r="H35452" t="b">
        <v>0</v>
      </c>
      <c r="I35452" t="s">
        <v>51</v>
      </c>
      <c r="J35452" t="s">
        <v>27</v>
      </c>
      <c r="K35452" t="s">
        <v>21</v>
      </c>
      <c r="L35452">
        <v>138</v>
      </c>
      <c r="M35452">
        <v>286</v>
      </c>
      <c r="N35452">
        <v>9885</v>
      </c>
    </row>
    <row r="35453" spans="1:14" x14ac:dyDescent="0.25">
      <c r="A35453" t="s">
        <v>84529</v>
      </c>
      <c r="B35453" t="s">
        <v>84530</v>
      </c>
      <c r="C35453" t="s">
        <v>34053</v>
      </c>
      <c r="D35453">
        <v>1494.86</v>
      </c>
      <c r="E35453" t="s">
        <v>31</v>
      </c>
      <c r="F35453" s="1">
        <v>45926.824490740742</v>
      </c>
      <c r="G35453" t="s">
        <v>18</v>
      </c>
      <c r="H35453" t="b">
        <v>0</v>
      </c>
      <c r="I35453" t="s">
        <v>51</v>
      </c>
      <c r="J35453" t="s">
        <v>20</v>
      </c>
      <c r="K35453" t="s">
        <v>47</v>
      </c>
      <c r="L35453">
        <v>44</v>
      </c>
      <c r="M35453">
        <v>769</v>
      </c>
      <c r="N35453">
        <v>8662</v>
      </c>
    </row>
    <row r="35454" spans="1:14" x14ac:dyDescent="0.25">
      <c r="A35454" t="s">
        <v>84531</v>
      </c>
      <c r="B35454" t="s">
        <v>84532</v>
      </c>
      <c r="C35454" t="s">
        <v>18194</v>
      </c>
      <c r="D35454">
        <v>159.47</v>
      </c>
      <c r="E35454" t="s">
        <v>17</v>
      </c>
      <c r="F35454" s="1">
        <v>45926.825219907398</v>
      </c>
      <c r="G35454" t="s">
        <v>18</v>
      </c>
      <c r="H35454" t="b">
        <v>0</v>
      </c>
      <c r="I35454" t="s">
        <v>32</v>
      </c>
      <c r="J35454" t="s">
        <v>20</v>
      </c>
      <c r="K35454" t="s">
        <v>47</v>
      </c>
      <c r="L35454">
        <v>85</v>
      </c>
      <c r="M35454">
        <v>2508</v>
      </c>
      <c r="N35454">
        <v>4141</v>
      </c>
    </row>
    <row r="35455" spans="1:14" x14ac:dyDescent="0.25">
      <c r="A35455" t="s">
        <v>84533</v>
      </c>
      <c r="B35455" t="s">
        <v>39334</v>
      </c>
      <c r="C35455" t="s">
        <v>63247</v>
      </c>
      <c r="D35455">
        <v>356.61</v>
      </c>
      <c r="E35455" t="s">
        <v>25</v>
      </c>
      <c r="F35455" s="1">
        <v>45926.833761574067</v>
      </c>
      <c r="G35455" t="s">
        <v>18</v>
      </c>
      <c r="H35455" t="b">
        <v>0</v>
      </c>
      <c r="I35455" t="s">
        <v>19</v>
      </c>
      <c r="J35455" t="s">
        <v>20</v>
      </c>
      <c r="K35455" t="s">
        <v>33</v>
      </c>
      <c r="L35455">
        <v>66</v>
      </c>
      <c r="M35455">
        <v>643</v>
      </c>
      <c r="N35455">
        <v>5078</v>
      </c>
    </row>
    <row r="35456" spans="1:14" x14ac:dyDescent="0.25">
      <c r="A35456" t="s">
        <v>84534</v>
      </c>
      <c r="B35456" t="s">
        <v>84535</v>
      </c>
      <c r="C35456" t="s">
        <v>8783</v>
      </c>
      <c r="D35456">
        <v>2306.65</v>
      </c>
      <c r="E35456" t="s">
        <v>31</v>
      </c>
      <c r="F35456" s="1">
        <v>45926.838784722233</v>
      </c>
      <c r="G35456" t="s">
        <v>18</v>
      </c>
      <c r="H35456" t="b">
        <v>0</v>
      </c>
      <c r="I35456" t="s">
        <v>58</v>
      </c>
      <c r="J35456" t="s">
        <v>27</v>
      </c>
      <c r="K35456" t="s">
        <v>21</v>
      </c>
      <c r="L35456">
        <v>58</v>
      </c>
      <c r="M35456">
        <v>2857</v>
      </c>
      <c r="N35456">
        <v>4401</v>
      </c>
    </row>
    <row r="35457" spans="1:14" x14ac:dyDescent="0.25">
      <c r="A35457" t="s">
        <v>84536</v>
      </c>
      <c r="B35457" t="s">
        <v>84537</v>
      </c>
      <c r="C35457" t="s">
        <v>84538</v>
      </c>
      <c r="D35457">
        <v>2809.5</v>
      </c>
      <c r="E35457" t="s">
        <v>25</v>
      </c>
      <c r="F35457" s="1">
        <v>45926.853738425933</v>
      </c>
      <c r="G35457" t="s">
        <v>18</v>
      </c>
      <c r="H35457" t="b">
        <v>0</v>
      </c>
      <c r="I35457" t="s">
        <v>58</v>
      </c>
      <c r="J35457" t="s">
        <v>27</v>
      </c>
      <c r="K35457" t="s">
        <v>47</v>
      </c>
      <c r="L35457">
        <v>32</v>
      </c>
      <c r="M35457">
        <v>2253</v>
      </c>
      <c r="N35457">
        <v>7671</v>
      </c>
    </row>
    <row r="35458" spans="1:14" x14ac:dyDescent="0.25">
      <c r="A35458" t="s">
        <v>84539</v>
      </c>
      <c r="B35458" t="s">
        <v>84540</v>
      </c>
      <c r="C35458" t="s">
        <v>14669</v>
      </c>
      <c r="D35458">
        <v>958.3</v>
      </c>
      <c r="E35458" t="s">
        <v>17</v>
      </c>
      <c r="F35458" s="1">
        <v>45926.873668981483</v>
      </c>
      <c r="G35458" t="s">
        <v>46</v>
      </c>
      <c r="H35458" t="b">
        <v>0</v>
      </c>
      <c r="I35458" t="s">
        <v>58</v>
      </c>
      <c r="J35458" t="s">
        <v>27</v>
      </c>
      <c r="K35458" t="s">
        <v>47</v>
      </c>
      <c r="L35458">
        <v>70</v>
      </c>
      <c r="M35458">
        <v>908</v>
      </c>
      <c r="N35458">
        <v>5234</v>
      </c>
    </row>
    <row r="35459" spans="1:14" x14ac:dyDescent="0.25">
      <c r="A35459" t="s">
        <v>84541</v>
      </c>
      <c r="B35459" t="s">
        <v>67798</v>
      </c>
      <c r="C35459" t="s">
        <v>7479</v>
      </c>
      <c r="D35459">
        <v>2111.17</v>
      </c>
      <c r="E35459" t="s">
        <v>17</v>
      </c>
      <c r="F35459" s="1">
        <v>45926.886030092603</v>
      </c>
      <c r="G35459" t="s">
        <v>18</v>
      </c>
      <c r="H35459" t="b">
        <v>0</v>
      </c>
      <c r="I35459" t="s">
        <v>19</v>
      </c>
      <c r="J35459" t="s">
        <v>27</v>
      </c>
      <c r="K35459" t="s">
        <v>33</v>
      </c>
      <c r="L35459">
        <v>112</v>
      </c>
      <c r="M35459">
        <v>2356</v>
      </c>
      <c r="N35459">
        <v>4552</v>
      </c>
    </row>
    <row r="35460" spans="1:14" x14ac:dyDescent="0.25">
      <c r="A35460" t="s">
        <v>84542</v>
      </c>
      <c r="B35460" t="s">
        <v>15120</v>
      </c>
      <c r="C35460" t="s">
        <v>84543</v>
      </c>
      <c r="D35460">
        <v>2365.79</v>
      </c>
      <c r="E35460" t="s">
        <v>25</v>
      </c>
      <c r="F35460" s="1">
        <v>45926.887928240743</v>
      </c>
      <c r="G35460" t="s">
        <v>18</v>
      </c>
      <c r="H35460" t="b">
        <v>0</v>
      </c>
      <c r="I35460" t="s">
        <v>51</v>
      </c>
      <c r="J35460" t="s">
        <v>20</v>
      </c>
      <c r="K35460" t="s">
        <v>47</v>
      </c>
      <c r="L35460">
        <v>6</v>
      </c>
      <c r="M35460">
        <v>2645</v>
      </c>
      <c r="N35460">
        <v>4504</v>
      </c>
    </row>
    <row r="35461" spans="1:14" x14ac:dyDescent="0.25">
      <c r="A35461" t="s">
        <v>84544</v>
      </c>
      <c r="B35461" t="s">
        <v>84545</v>
      </c>
      <c r="C35461" t="s">
        <v>12371</v>
      </c>
      <c r="D35461">
        <v>4008.12</v>
      </c>
      <c r="E35461" t="s">
        <v>31</v>
      </c>
      <c r="F35461" s="1">
        <v>45926.889618055553</v>
      </c>
      <c r="G35461" t="s">
        <v>18</v>
      </c>
      <c r="H35461" t="b">
        <v>0</v>
      </c>
      <c r="I35461" t="s">
        <v>19</v>
      </c>
      <c r="J35461" t="s">
        <v>20</v>
      </c>
      <c r="K35461" t="s">
        <v>47</v>
      </c>
      <c r="L35461">
        <v>139</v>
      </c>
      <c r="M35461">
        <v>176</v>
      </c>
      <c r="N35461">
        <v>6733</v>
      </c>
    </row>
    <row r="35462" spans="1:14" x14ac:dyDescent="0.25">
      <c r="A35462" t="s">
        <v>84546</v>
      </c>
      <c r="B35462" t="s">
        <v>84547</v>
      </c>
      <c r="C35462" t="s">
        <v>41063</v>
      </c>
      <c r="D35462">
        <v>2210.04</v>
      </c>
      <c r="E35462" t="s">
        <v>31</v>
      </c>
      <c r="F35462" s="1">
        <v>45926.902314814812</v>
      </c>
      <c r="G35462" t="s">
        <v>18</v>
      </c>
      <c r="H35462" t="b">
        <v>1</v>
      </c>
      <c r="I35462" t="s">
        <v>62</v>
      </c>
      <c r="J35462" t="s">
        <v>27</v>
      </c>
      <c r="K35462" t="s">
        <v>47</v>
      </c>
      <c r="L35462">
        <v>143</v>
      </c>
      <c r="M35462">
        <v>1490</v>
      </c>
      <c r="N35462">
        <v>8475</v>
      </c>
    </row>
    <row r="35463" spans="1:14" x14ac:dyDescent="0.25">
      <c r="A35463" t="s">
        <v>84548</v>
      </c>
      <c r="B35463" t="s">
        <v>84549</v>
      </c>
      <c r="C35463" t="s">
        <v>34132</v>
      </c>
      <c r="D35463">
        <v>3959.72</v>
      </c>
      <c r="E35463" t="s">
        <v>17</v>
      </c>
      <c r="F35463" s="1">
        <v>45926.915486111109</v>
      </c>
      <c r="G35463" t="s">
        <v>18</v>
      </c>
      <c r="H35463" t="b">
        <v>1</v>
      </c>
      <c r="I35463" t="s">
        <v>62</v>
      </c>
      <c r="J35463" t="s">
        <v>20</v>
      </c>
      <c r="K35463" t="s">
        <v>21</v>
      </c>
      <c r="L35463">
        <v>39</v>
      </c>
      <c r="M35463">
        <v>2449</v>
      </c>
      <c r="N35463">
        <v>5302</v>
      </c>
    </row>
    <row r="35464" spans="1:14" x14ac:dyDescent="0.25">
      <c r="A35464" t="s">
        <v>84550</v>
      </c>
      <c r="B35464" t="s">
        <v>70860</v>
      </c>
      <c r="C35464" t="s">
        <v>84551</v>
      </c>
      <c r="D35464">
        <v>2050.19</v>
      </c>
      <c r="E35464" t="s">
        <v>31</v>
      </c>
      <c r="F35464" s="1">
        <v>45926.917824074073</v>
      </c>
      <c r="G35464" t="s">
        <v>18</v>
      </c>
      <c r="H35464" t="b">
        <v>0</v>
      </c>
      <c r="I35464" t="s">
        <v>32</v>
      </c>
      <c r="J35464" t="s">
        <v>20</v>
      </c>
      <c r="K35464" t="s">
        <v>21</v>
      </c>
      <c r="L35464">
        <v>32</v>
      </c>
      <c r="M35464">
        <v>2767</v>
      </c>
      <c r="N35464">
        <v>8990</v>
      </c>
    </row>
    <row r="35465" spans="1:14" x14ac:dyDescent="0.25">
      <c r="A35465" t="s">
        <v>84552</v>
      </c>
      <c r="B35465" t="s">
        <v>84553</v>
      </c>
      <c r="C35465" t="s">
        <v>32908</v>
      </c>
      <c r="D35465">
        <v>4888.17</v>
      </c>
      <c r="E35465" t="s">
        <v>17</v>
      </c>
      <c r="F35465" s="1">
        <v>45926.919895833344</v>
      </c>
      <c r="G35465" t="s">
        <v>18</v>
      </c>
      <c r="H35465" t="b">
        <v>0</v>
      </c>
      <c r="I35465" t="s">
        <v>58</v>
      </c>
      <c r="J35465" t="s">
        <v>20</v>
      </c>
      <c r="K35465" t="s">
        <v>21</v>
      </c>
      <c r="L35465">
        <v>94</v>
      </c>
      <c r="M35465">
        <v>2167</v>
      </c>
      <c r="N35465">
        <v>7219</v>
      </c>
    </row>
    <row r="35466" spans="1:14" x14ac:dyDescent="0.25">
      <c r="A35466" t="s">
        <v>84554</v>
      </c>
      <c r="B35466" t="s">
        <v>36536</v>
      </c>
      <c r="C35466" t="s">
        <v>38135</v>
      </c>
      <c r="D35466">
        <v>2644.67</v>
      </c>
      <c r="E35466" t="s">
        <v>25</v>
      </c>
      <c r="F35466" s="1">
        <v>45926.939421296287</v>
      </c>
      <c r="G35466" t="s">
        <v>18</v>
      </c>
      <c r="H35466" t="b">
        <v>0</v>
      </c>
      <c r="I35466" t="s">
        <v>62</v>
      </c>
      <c r="J35466" t="s">
        <v>27</v>
      </c>
      <c r="K35466" t="s">
        <v>33</v>
      </c>
      <c r="L35466">
        <v>8</v>
      </c>
      <c r="M35466">
        <v>464</v>
      </c>
      <c r="N35466">
        <v>7758</v>
      </c>
    </row>
    <row r="35467" spans="1:14" x14ac:dyDescent="0.25">
      <c r="A35467" t="s">
        <v>84555</v>
      </c>
      <c r="B35467" t="s">
        <v>33786</v>
      </c>
      <c r="C35467" t="s">
        <v>84556</v>
      </c>
      <c r="D35467">
        <v>4734.67</v>
      </c>
      <c r="E35467" t="s">
        <v>17</v>
      </c>
      <c r="F35467" s="1">
        <v>45926.945810185192</v>
      </c>
      <c r="G35467" t="s">
        <v>18</v>
      </c>
      <c r="H35467" t="b">
        <v>0</v>
      </c>
      <c r="I35467" t="s">
        <v>19</v>
      </c>
      <c r="J35467" t="s">
        <v>27</v>
      </c>
      <c r="K35467" t="s">
        <v>47</v>
      </c>
      <c r="L35467">
        <v>144</v>
      </c>
      <c r="M35467">
        <v>2895</v>
      </c>
      <c r="N35467">
        <v>6305</v>
      </c>
    </row>
    <row r="35468" spans="1:14" x14ac:dyDescent="0.25">
      <c r="A35468" t="s">
        <v>84557</v>
      </c>
      <c r="B35468" t="s">
        <v>925</v>
      </c>
      <c r="C35468" t="s">
        <v>2872</v>
      </c>
      <c r="D35468">
        <v>1446.88</v>
      </c>
      <c r="E35468" t="s">
        <v>25</v>
      </c>
      <c r="F35468" s="1">
        <v>45926.955324074072</v>
      </c>
      <c r="G35468" t="s">
        <v>18</v>
      </c>
      <c r="H35468" t="b">
        <v>1</v>
      </c>
      <c r="I35468" t="s">
        <v>19</v>
      </c>
      <c r="J35468" t="s">
        <v>20</v>
      </c>
      <c r="K35468" t="s">
        <v>47</v>
      </c>
      <c r="L35468">
        <v>105</v>
      </c>
      <c r="M35468">
        <v>1813</v>
      </c>
      <c r="N35468">
        <v>9379</v>
      </c>
    </row>
    <row r="35469" spans="1:14" x14ac:dyDescent="0.25">
      <c r="A35469" t="s">
        <v>84558</v>
      </c>
      <c r="B35469" t="s">
        <v>84559</v>
      </c>
      <c r="C35469" t="s">
        <v>36785</v>
      </c>
      <c r="D35469">
        <v>1413.98</v>
      </c>
      <c r="E35469" t="s">
        <v>31</v>
      </c>
      <c r="F35469" s="1">
        <v>45926.957997685182</v>
      </c>
      <c r="G35469" t="s">
        <v>18</v>
      </c>
      <c r="H35469" t="b">
        <v>0</v>
      </c>
      <c r="I35469" t="s">
        <v>62</v>
      </c>
      <c r="J35469" t="s">
        <v>20</v>
      </c>
      <c r="K35469" t="s">
        <v>21</v>
      </c>
      <c r="L35469">
        <v>63</v>
      </c>
      <c r="M35469">
        <v>1790</v>
      </c>
      <c r="N35469">
        <v>2549</v>
      </c>
    </row>
    <row r="35470" spans="1:14" x14ac:dyDescent="0.25">
      <c r="A35470" t="s">
        <v>84560</v>
      </c>
      <c r="B35470" t="s">
        <v>84561</v>
      </c>
      <c r="C35470" t="s">
        <v>84562</v>
      </c>
      <c r="D35470">
        <v>278.97000000000003</v>
      </c>
      <c r="E35470" t="s">
        <v>17</v>
      </c>
      <c r="F35470" s="1">
        <v>45926.973865740743</v>
      </c>
      <c r="G35470" t="s">
        <v>18</v>
      </c>
      <c r="H35470" t="b">
        <v>0</v>
      </c>
      <c r="I35470" t="s">
        <v>62</v>
      </c>
      <c r="J35470" t="s">
        <v>20</v>
      </c>
      <c r="K35470" t="s">
        <v>47</v>
      </c>
      <c r="L35470">
        <v>31</v>
      </c>
      <c r="M35470">
        <v>2938</v>
      </c>
      <c r="N35470">
        <v>6663</v>
      </c>
    </row>
    <row r="35471" spans="1:14" x14ac:dyDescent="0.25">
      <c r="A35471" t="s">
        <v>84563</v>
      </c>
      <c r="B35471" t="s">
        <v>50205</v>
      </c>
      <c r="C35471" t="s">
        <v>69786</v>
      </c>
      <c r="D35471">
        <v>2128.87</v>
      </c>
      <c r="E35471" t="s">
        <v>17</v>
      </c>
      <c r="F35471" s="1">
        <v>45926.982094907413</v>
      </c>
      <c r="G35471" t="s">
        <v>18</v>
      </c>
      <c r="H35471" t="b">
        <v>0</v>
      </c>
      <c r="I35471" t="s">
        <v>26</v>
      </c>
      <c r="J35471" t="s">
        <v>20</v>
      </c>
      <c r="K35471" t="s">
        <v>33</v>
      </c>
      <c r="L35471">
        <v>44</v>
      </c>
      <c r="M35471">
        <v>1251</v>
      </c>
      <c r="N35471">
        <v>2369</v>
      </c>
    </row>
    <row r="35472" spans="1:14" x14ac:dyDescent="0.25">
      <c r="A35472" t="s">
        <v>84564</v>
      </c>
      <c r="B35472" t="s">
        <v>84565</v>
      </c>
      <c r="C35472" t="s">
        <v>45111</v>
      </c>
      <c r="D35472">
        <v>3235.77</v>
      </c>
      <c r="E35472" t="s">
        <v>17</v>
      </c>
      <c r="F35472" s="1">
        <v>45926.995150462957</v>
      </c>
      <c r="G35472" t="s">
        <v>18</v>
      </c>
      <c r="H35472" t="b">
        <v>0</v>
      </c>
      <c r="I35472" t="s">
        <v>51</v>
      </c>
      <c r="J35472" t="s">
        <v>27</v>
      </c>
      <c r="K35472" t="s">
        <v>21</v>
      </c>
      <c r="L35472">
        <v>82</v>
      </c>
      <c r="M35472">
        <v>1731</v>
      </c>
      <c r="N35472">
        <v>8054</v>
      </c>
    </row>
    <row r="35473" spans="1:14" x14ac:dyDescent="0.25">
      <c r="A35473" t="s">
        <v>84566</v>
      </c>
      <c r="B35473" t="s">
        <v>48609</v>
      </c>
      <c r="C35473" t="s">
        <v>84567</v>
      </c>
      <c r="D35473">
        <v>3201.73</v>
      </c>
      <c r="E35473" t="s">
        <v>25</v>
      </c>
      <c r="F35473" s="1">
        <v>45927.000138888892</v>
      </c>
      <c r="G35473" t="s">
        <v>46</v>
      </c>
      <c r="H35473" t="b">
        <v>0</v>
      </c>
      <c r="I35473" t="s">
        <v>32</v>
      </c>
      <c r="J35473" t="s">
        <v>27</v>
      </c>
      <c r="K35473" t="s">
        <v>33</v>
      </c>
      <c r="L35473">
        <v>83</v>
      </c>
      <c r="M35473">
        <v>265</v>
      </c>
      <c r="N35473">
        <v>4186</v>
      </c>
    </row>
    <row r="35474" spans="1:14" x14ac:dyDescent="0.25">
      <c r="A35474" t="s">
        <v>84568</v>
      </c>
      <c r="B35474" t="s">
        <v>84569</v>
      </c>
      <c r="C35474" t="s">
        <v>84570</v>
      </c>
      <c r="D35474">
        <v>1019</v>
      </c>
      <c r="E35474" t="s">
        <v>17</v>
      </c>
      <c r="F35474" s="1">
        <v>45927.00277777778</v>
      </c>
      <c r="G35474" t="s">
        <v>18</v>
      </c>
      <c r="H35474" t="b">
        <v>0</v>
      </c>
      <c r="I35474" t="s">
        <v>32</v>
      </c>
      <c r="J35474" t="s">
        <v>27</v>
      </c>
      <c r="K35474" t="s">
        <v>33</v>
      </c>
      <c r="L35474">
        <v>106</v>
      </c>
      <c r="M35474">
        <v>1487</v>
      </c>
      <c r="N35474">
        <v>9526</v>
      </c>
    </row>
    <row r="35475" spans="1:14" x14ac:dyDescent="0.25">
      <c r="A35475" t="s">
        <v>84571</v>
      </c>
      <c r="B35475" t="s">
        <v>80376</v>
      </c>
      <c r="C35475" t="s">
        <v>48860</v>
      </c>
      <c r="D35475">
        <v>281.63</v>
      </c>
      <c r="E35475" t="s">
        <v>25</v>
      </c>
      <c r="F35475" s="1">
        <v>45927.010405092587</v>
      </c>
      <c r="G35475" t="s">
        <v>18</v>
      </c>
      <c r="H35475" t="b">
        <v>0</v>
      </c>
      <c r="I35475" t="s">
        <v>58</v>
      </c>
      <c r="J35475" t="s">
        <v>20</v>
      </c>
      <c r="K35475" t="s">
        <v>47</v>
      </c>
      <c r="L35475">
        <v>92</v>
      </c>
      <c r="M35475">
        <v>2669</v>
      </c>
      <c r="N35475">
        <v>3279</v>
      </c>
    </row>
    <row r="35476" spans="1:14" x14ac:dyDescent="0.25">
      <c r="A35476" t="s">
        <v>84572</v>
      </c>
      <c r="B35476" t="s">
        <v>84573</v>
      </c>
      <c r="C35476" t="s">
        <v>84574</v>
      </c>
      <c r="D35476">
        <v>4496.87</v>
      </c>
      <c r="E35476" t="s">
        <v>17</v>
      </c>
      <c r="F35476" s="1">
        <v>45927.011400462958</v>
      </c>
      <c r="G35476" t="s">
        <v>18</v>
      </c>
      <c r="H35476" t="b">
        <v>0</v>
      </c>
      <c r="I35476" t="s">
        <v>32</v>
      </c>
      <c r="J35476" t="s">
        <v>27</v>
      </c>
      <c r="K35476" t="s">
        <v>21</v>
      </c>
      <c r="L35476">
        <v>91</v>
      </c>
      <c r="M35476">
        <v>2546</v>
      </c>
      <c r="N35476">
        <v>6491</v>
      </c>
    </row>
    <row r="35477" spans="1:14" x14ac:dyDescent="0.25">
      <c r="A35477" t="s">
        <v>84575</v>
      </c>
      <c r="B35477" t="s">
        <v>84576</v>
      </c>
      <c r="C35477" t="s">
        <v>14825</v>
      </c>
      <c r="D35477">
        <v>1543.27</v>
      </c>
      <c r="E35477" t="s">
        <v>17</v>
      </c>
      <c r="F35477" s="1">
        <v>45927.026331018518</v>
      </c>
      <c r="G35477" t="s">
        <v>18</v>
      </c>
      <c r="H35477" t="b">
        <v>0</v>
      </c>
      <c r="I35477" t="s">
        <v>58</v>
      </c>
      <c r="J35477" t="s">
        <v>27</v>
      </c>
      <c r="K35477" t="s">
        <v>47</v>
      </c>
      <c r="L35477">
        <v>28</v>
      </c>
      <c r="M35477">
        <v>464</v>
      </c>
      <c r="N35477">
        <v>4131</v>
      </c>
    </row>
    <row r="35478" spans="1:14" x14ac:dyDescent="0.25">
      <c r="A35478" t="s">
        <v>84577</v>
      </c>
      <c r="B35478" t="s">
        <v>33243</v>
      </c>
      <c r="C35478" t="s">
        <v>68918</v>
      </c>
      <c r="D35478">
        <v>3939.36</v>
      </c>
      <c r="E35478" t="s">
        <v>17</v>
      </c>
      <c r="F35478" s="1">
        <v>45927.030046296299</v>
      </c>
      <c r="G35478" t="s">
        <v>18</v>
      </c>
      <c r="H35478" t="b">
        <v>1</v>
      </c>
      <c r="I35478" t="s">
        <v>26</v>
      </c>
      <c r="J35478" t="s">
        <v>20</v>
      </c>
      <c r="K35478" t="s">
        <v>33</v>
      </c>
      <c r="L35478">
        <v>72</v>
      </c>
      <c r="M35478">
        <v>2050</v>
      </c>
      <c r="N35478">
        <v>3965</v>
      </c>
    </row>
    <row r="35479" spans="1:14" x14ac:dyDescent="0.25">
      <c r="A35479" t="s">
        <v>84578</v>
      </c>
      <c r="B35479" t="s">
        <v>22882</v>
      </c>
      <c r="C35479" t="s">
        <v>84579</v>
      </c>
      <c r="D35479">
        <v>1691.71</v>
      </c>
      <c r="E35479" t="s">
        <v>17</v>
      </c>
      <c r="F35479" s="1">
        <v>45927.033692129633</v>
      </c>
      <c r="G35479" t="s">
        <v>18</v>
      </c>
      <c r="H35479" t="b">
        <v>0</v>
      </c>
      <c r="I35479" t="s">
        <v>26</v>
      </c>
      <c r="J35479" t="s">
        <v>27</v>
      </c>
      <c r="K35479" t="s">
        <v>47</v>
      </c>
      <c r="L35479">
        <v>69</v>
      </c>
      <c r="M35479">
        <v>1566</v>
      </c>
      <c r="N35479">
        <v>9289</v>
      </c>
    </row>
    <row r="35480" spans="1:14" x14ac:dyDescent="0.25">
      <c r="A35480" t="s">
        <v>84580</v>
      </c>
      <c r="B35480" t="s">
        <v>82872</v>
      </c>
      <c r="C35480" t="s">
        <v>84581</v>
      </c>
      <c r="D35480">
        <v>236.97</v>
      </c>
      <c r="E35480" t="s">
        <v>17</v>
      </c>
      <c r="F35480" s="1">
        <v>45927.039201388892</v>
      </c>
      <c r="G35480" t="s">
        <v>18</v>
      </c>
      <c r="H35480" t="b">
        <v>0</v>
      </c>
      <c r="I35480" t="s">
        <v>62</v>
      </c>
      <c r="J35480" t="s">
        <v>27</v>
      </c>
      <c r="K35480" t="s">
        <v>47</v>
      </c>
      <c r="L35480">
        <v>110</v>
      </c>
      <c r="M35480">
        <v>553</v>
      </c>
      <c r="N35480">
        <v>9374</v>
      </c>
    </row>
    <row r="35481" spans="1:14" x14ac:dyDescent="0.25">
      <c r="A35481" t="s">
        <v>84582</v>
      </c>
      <c r="B35481" t="s">
        <v>67330</v>
      </c>
      <c r="C35481" t="s">
        <v>84583</v>
      </c>
      <c r="D35481">
        <v>342.87</v>
      </c>
      <c r="E35481" t="s">
        <v>25</v>
      </c>
      <c r="F35481" s="1">
        <v>45927.048425925917</v>
      </c>
      <c r="G35481" t="s">
        <v>18</v>
      </c>
      <c r="H35481" t="b">
        <v>0</v>
      </c>
      <c r="I35481" t="s">
        <v>32</v>
      </c>
      <c r="J35481" t="s">
        <v>27</v>
      </c>
      <c r="K35481" t="s">
        <v>33</v>
      </c>
      <c r="L35481">
        <v>131</v>
      </c>
      <c r="M35481">
        <v>963</v>
      </c>
      <c r="N35481">
        <v>4448</v>
      </c>
    </row>
    <row r="35482" spans="1:14" x14ac:dyDescent="0.25">
      <c r="A35482" t="s">
        <v>84584</v>
      </c>
      <c r="B35482" t="s">
        <v>84585</v>
      </c>
      <c r="C35482" t="s">
        <v>84586</v>
      </c>
      <c r="D35482">
        <v>3020.69</v>
      </c>
      <c r="E35482" t="s">
        <v>25</v>
      </c>
      <c r="F35482" s="1">
        <v>45927.05059027778</v>
      </c>
      <c r="G35482" t="s">
        <v>46</v>
      </c>
      <c r="H35482" t="b">
        <v>0</v>
      </c>
      <c r="I35482" t="s">
        <v>51</v>
      </c>
      <c r="J35482" t="s">
        <v>27</v>
      </c>
      <c r="K35482" t="s">
        <v>47</v>
      </c>
      <c r="L35482">
        <v>100</v>
      </c>
      <c r="M35482">
        <v>324</v>
      </c>
      <c r="N35482">
        <v>6916</v>
      </c>
    </row>
    <row r="35483" spans="1:14" x14ac:dyDescent="0.25">
      <c r="A35483" t="s">
        <v>84587</v>
      </c>
      <c r="B35483" t="s">
        <v>67295</v>
      </c>
      <c r="C35483" t="s">
        <v>45247</v>
      </c>
      <c r="D35483">
        <v>2717.32</v>
      </c>
      <c r="E35483" t="s">
        <v>25</v>
      </c>
      <c r="F35483" s="1">
        <v>45927.055856481478</v>
      </c>
      <c r="G35483" t="s">
        <v>18</v>
      </c>
      <c r="H35483" t="b">
        <v>0</v>
      </c>
      <c r="I35483" t="s">
        <v>51</v>
      </c>
      <c r="J35483" t="s">
        <v>20</v>
      </c>
      <c r="K35483" t="s">
        <v>33</v>
      </c>
      <c r="L35483">
        <v>75</v>
      </c>
      <c r="M35483">
        <v>2537</v>
      </c>
      <c r="N35483">
        <v>3737</v>
      </c>
    </row>
    <row r="35484" spans="1:14" x14ac:dyDescent="0.25">
      <c r="A35484" t="s">
        <v>84588</v>
      </c>
      <c r="B35484" t="s">
        <v>84589</v>
      </c>
      <c r="C35484" t="s">
        <v>59584</v>
      </c>
      <c r="D35484">
        <v>4065.79</v>
      </c>
      <c r="E35484" t="s">
        <v>17</v>
      </c>
      <c r="F35484" s="1">
        <v>45927.064409722218</v>
      </c>
      <c r="G35484" t="s">
        <v>18</v>
      </c>
      <c r="H35484" t="b">
        <v>0</v>
      </c>
      <c r="I35484" t="s">
        <v>62</v>
      </c>
      <c r="J35484" t="s">
        <v>20</v>
      </c>
      <c r="K35484" t="s">
        <v>47</v>
      </c>
      <c r="L35484">
        <v>92</v>
      </c>
      <c r="M35484">
        <v>2242</v>
      </c>
      <c r="N35484">
        <v>1105</v>
      </c>
    </row>
    <row r="35485" spans="1:14" x14ac:dyDescent="0.25">
      <c r="A35485" t="s">
        <v>84590</v>
      </c>
      <c r="B35485" t="s">
        <v>31970</v>
      </c>
      <c r="C35485" t="s">
        <v>6992</v>
      </c>
      <c r="D35485">
        <v>4418.46</v>
      </c>
      <c r="E35485" t="s">
        <v>31</v>
      </c>
      <c r="F35485" s="1">
        <v>45927.065046296288</v>
      </c>
      <c r="G35485" t="s">
        <v>18</v>
      </c>
      <c r="H35485" t="b">
        <v>0</v>
      </c>
      <c r="I35485" t="s">
        <v>32</v>
      </c>
      <c r="J35485" t="s">
        <v>20</v>
      </c>
      <c r="K35485" t="s">
        <v>21</v>
      </c>
      <c r="L35485">
        <v>139</v>
      </c>
      <c r="M35485">
        <v>929</v>
      </c>
      <c r="N35485">
        <v>4503</v>
      </c>
    </row>
    <row r="35486" spans="1:14" x14ac:dyDescent="0.25">
      <c r="A35486" t="s">
        <v>84591</v>
      </c>
      <c r="B35486" t="s">
        <v>12510</v>
      </c>
      <c r="C35486" t="s">
        <v>84592</v>
      </c>
      <c r="D35486">
        <v>3491.98</v>
      </c>
      <c r="E35486" t="s">
        <v>25</v>
      </c>
      <c r="F35486" s="1">
        <v>45927.081145833326</v>
      </c>
      <c r="G35486" t="s">
        <v>46</v>
      </c>
      <c r="H35486" t="b">
        <v>0</v>
      </c>
      <c r="I35486" t="s">
        <v>58</v>
      </c>
      <c r="J35486" t="s">
        <v>27</v>
      </c>
      <c r="K35486" t="s">
        <v>47</v>
      </c>
      <c r="L35486">
        <v>23</v>
      </c>
      <c r="M35486">
        <v>85</v>
      </c>
      <c r="N35486">
        <v>3863</v>
      </c>
    </row>
    <row r="35487" spans="1:14" x14ac:dyDescent="0.25">
      <c r="A35487" t="s">
        <v>84593</v>
      </c>
      <c r="B35487" t="s">
        <v>20278</v>
      </c>
      <c r="C35487" t="s">
        <v>58567</v>
      </c>
      <c r="D35487">
        <v>4128.16</v>
      </c>
      <c r="E35487" t="s">
        <v>31</v>
      </c>
      <c r="F35487" s="1">
        <v>45927.082499999997</v>
      </c>
      <c r="G35487" t="s">
        <v>18</v>
      </c>
      <c r="H35487" t="b">
        <v>1</v>
      </c>
      <c r="I35487" t="s">
        <v>51</v>
      </c>
      <c r="J35487" t="s">
        <v>20</v>
      </c>
      <c r="K35487" t="s">
        <v>33</v>
      </c>
      <c r="L35487">
        <v>74</v>
      </c>
      <c r="M35487">
        <v>389</v>
      </c>
      <c r="N35487">
        <v>1533</v>
      </c>
    </row>
    <row r="35488" spans="1:14" x14ac:dyDescent="0.25">
      <c r="A35488" t="s">
        <v>84594</v>
      </c>
      <c r="B35488" t="s">
        <v>84595</v>
      </c>
      <c r="C35488" t="s">
        <v>1236</v>
      </c>
      <c r="D35488">
        <v>1194.53</v>
      </c>
      <c r="E35488" t="s">
        <v>25</v>
      </c>
      <c r="F35488" s="1">
        <v>45927.087152777778</v>
      </c>
      <c r="G35488" t="s">
        <v>18</v>
      </c>
      <c r="H35488" t="b">
        <v>0</v>
      </c>
      <c r="I35488" t="s">
        <v>19</v>
      </c>
      <c r="J35488" t="s">
        <v>27</v>
      </c>
      <c r="K35488" t="s">
        <v>21</v>
      </c>
      <c r="L35488">
        <v>103</v>
      </c>
      <c r="M35488">
        <v>196</v>
      </c>
      <c r="N35488">
        <v>8318</v>
      </c>
    </row>
    <row r="35489" spans="1:14" x14ac:dyDescent="0.25">
      <c r="A35489" t="s">
        <v>84596</v>
      </c>
      <c r="B35489" t="s">
        <v>84597</v>
      </c>
      <c r="C35489" t="s">
        <v>20609</v>
      </c>
      <c r="D35489">
        <v>776.28</v>
      </c>
      <c r="E35489" t="s">
        <v>17</v>
      </c>
      <c r="F35489" s="1">
        <v>45927.094629629632</v>
      </c>
      <c r="G35489" t="s">
        <v>18</v>
      </c>
      <c r="H35489" t="b">
        <v>0</v>
      </c>
      <c r="I35489" t="s">
        <v>62</v>
      </c>
      <c r="J35489" t="s">
        <v>20</v>
      </c>
      <c r="K35489" t="s">
        <v>33</v>
      </c>
      <c r="L35489">
        <v>83</v>
      </c>
      <c r="M35489">
        <v>1083</v>
      </c>
      <c r="N35489">
        <v>6261</v>
      </c>
    </row>
    <row r="35490" spans="1:14" x14ac:dyDescent="0.25">
      <c r="A35490" t="s">
        <v>84598</v>
      </c>
      <c r="B35490" t="s">
        <v>84599</v>
      </c>
      <c r="C35490" t="s">
        <v>84600</v>
      </c>
      <c r="D35490">
        <v>1015.88</v>
      </c>
      <c r="E35490" t="s">
        <v>31</v>
      </c>
      <c r="F35490" s="1">
        <v>45927.095856481479</v>
      </c>
      <c r="G35490" t="s">
        <v>18</v>
      </c>
      <c r="H35490" t="b">
        <v>0</v>
      </c>
      <c r="I35490" t="s">
        <v>19</v>
      </c>
      <c r="J35490" t="s">
        <v>20</v>
      </c>
      <c r="K35490" t="s">
        <v>47</v>
      </c>
      <c r="L35490">
        <v>140</v>
      </c>
      <c r="M35490">
        <v>1823</v>
      </c>
      <c r="N35490">
        <v>2288</v>
      </c>
    </row>
    <row r="35491" spans="1:14" x14ac:dyDescent="0.25">
      <c r="A35491" t="s">
        <v>84601</v>
      </c>
      <c r="B35491" t="s">
        <v>84602</v>
      </c>
      <c r="C35491" t="s">
        <v>56217</v>
      </c>
      <c r="D35491">
        <v>3340.88</v>
      </c>
      <c r="E35491" t="s">
        <v>31</v>
      </c>
      <c r="F35491" s="1">
        <v>45927.098171296297</v>
      </c>
      <c r="G35491" t="s">
        <v>18</v>
      </c>
      <c r="H35491" t="b">
        <v>0</v>
      </c>
      <c r="I35491" t="s">
        <v>26</v>
      </c>
      <c r="J35491" t="s">
        <v>27</v>
      </c>
      <c r="K35491" t="s">
        <v>21</v>
      </c>
      <c r="L35491">
        <v>109</v>
      </c>
      <c r="M35491">
        <v>1047</v>
      </c>
      <c r="N35491">
        <v>4768</v>
      </c>
    </row>
    <row r="35492" spans="1:14" x14ac:dyDescent="0.25">
      <c r="A35492" t="s">
        <v>84603</v>
      </c>
      <c r="B35492" t="s">
        <v>84604</v>
      </c>
      <c r="C35492" t="s">
        <v>43589</v>
      </c>
      <c r="D35492">
        <v>4908.88</v>
      </c>
      <c r="E35492" t="s">
        <v>25</v>
      </c>
      <c r="F35492" s="1">
        <v>45927.1090625</v>
      </c>
      <c r="G35492" t="s">
        <v>18</v>
      </c>
      <c r="H35492" t="b">
        <v>0</v>
      </c>
      <c r="I35492" t="s">
        <v>32</v>
      </c>
      <c r="J35492" t="s">
        <v>27</v>
      </c>
      <c r="K35492" t="s">
        <v>47</v>
      </c>
      <c r="L35492">
        <v>142</v>
      </c>
      <c r="M35492">
        <v>1564</v>
      </c>
      <c r="N35492">
        <v>6119</v>
      </c>
    </row>
    <row r="35493" spans="1:14" x14ac:dyDescent="0.25">
      <c r="A35493" t="s">
        <v>84605</v>
      </c>
      <c r="B35493" t="s">
        <v>84606</v>
      </c>
      <c r="C35493" t="s">
        <v>53086</v>
      </c>
      <c r="D35493">
        <v>515.15</v>
      </c>
      <c r="E35493" t="s">
        <v>25</v>
      </c>
      <c r="F35493" s="1">
        <v>45927.115844907406</v>
      </c>
      <c r="G35493" t="s">
        <v>18</v>
      </c>
      <c r="H35493" t="b">
        <v>0</v>
      </c>
      <c r="I35493" t="s">
        <v>19</v>
      </c>
      <c r="J35493" t="s">
        <v>20</v>
      </c>
      <c r="K35493" t="s">
        <v>21</v>
      </c>
      <c r="L35493">
        <v>90</v>
      </c>
      <c r="M35493">
        <v>2017</v>
      </c>
      <c r="N35493">
        <v>4538</v>
      </c>
    </row>
    <row r="35494" spans="1:14" x14ac:dyDescent="0.25">
      <c r="A35494" t="s">
        <v>84607</v>
      </c>
      <c r="B35494" t="s">
        <v>69966</v>
      </c>
      <c r="C35494" t="s">
        <v>84608</v>
      </c>
      <c r="D35494">
        <v>2710.56</v>
      </c>
      <c r="E35494" t="s">
        <v>31</v>
      </c>
      <c r="F35494" s="1">
        <v>45927.121886574067</v>
      </c>
      <c r="G35494" t="s">
        <v>18</v>
      </c>
      <c r="H35494" t="b">
        <v>0</v>
      </c>
      <c r="I35494" t="s">
        <v>26</v>
      </c>
      <c r="J35494" t="s">
        <v>20</v>
      </c>
      <c r="K35494" t="s">
        <v>21</v>
      </c>
      <c r="L35494">
        <v>60</v>
      </c>
      <c r="M35494">
        <v>934</v>
      </c>
      <c r="N35494">
        <v>2979</v>
      </c>
    </row>
    <row r="35495" spans="1:14" x14ac:dyDescent="0.25">
      <c r="A35495" t="s">
        <v>84609</v>
      </c>
      <c r="B35495" t="s">
        <v>82037</v>
      </c>
      <c r="C35495" t="s">
        <v>84610</v>
      </c>
      <c r="D35495">
        <v>237.03</v>
      </c>
      <c r="E35495" t="s">
        <v>17</v>
      </c>
      <c r="F35495" s="1">
        <v>45927.123402777783</v>
      </c>
      <c r="G35495" t="s">
        <v>18</v>
      </c>
      <c r="H35495" t="b">
        <v>0</v>
      </c>
      <c r="I35495" t="s">
        <v>62</v>
      </c>
      <c r="J35495" t="s">
        <v>20</v>
      </c>
      <c r="K35495" t="s">
        <v>21</v>
      </c>
      <c r="L35495">
        <v>149</v>
      </c>
      <c r="M35495">
        <v>100</v>
      </c>
      <c r="N35495">
        <v>7300</v>
      </c>
    </row>
    <row r="35496" spans="1:14" x14ac:dyDescent="0.25">
      <c r="A35496" t="s">
        <v>84611</v>
      </c>
      <c r="B35496" t="s">
        <v>84612</v>
      </c>
      <c r="C35496" t="s">
        <v>84613</v>
      </c>
      <c r="D35496">
        <v>1005.16</v>
      </c>
      <c r="E35496" t="s">
        <v>17</v>
      </c>
      <c r="F35496" s="1">
        <v>45927.133831018517</v>
      </c>
      <c r="G35496" t="s">
        <v>46</v>
      </c>
      <c r="H35496" t="b">
        <v>0</v>
      </c>
      <c r="I35496" t="s">
        <v>32</v>
      </c>
      <c r="J35496" t="s">
        <v>27</v>
      </c>
      <c r="K35496" t="s">
        <v>33</v>
      </c>
      <c r="L35496">
        <v>119</v>
      </c>
      <c r="M35496">
        <v>818</v>
      </c>
      <c r="N35496">
        <v>1891</v>
      </c>
    </row>
    <row r="35497" spans="1:14" x14ac:dyDescent="0.25">
      <c r="A35497" t="s">
        <v>84614</v>
      </c>
      <c r="B35497" t="s">
        <v>84615</v>
      </c>
      <c r="C35497" t="s">
        <v>72641</v>
      </c>
      <c r="D35497">
        <v>932.73</v>
      </c>
      <c r="E35497" t="s">
        <v>31</v>
      </c>
      <c r="F35497" s="1">
        <v>45927.135844907411</v>
      </c>
      <c r="G35497" t="s">
        <v>46</v>
      </c>
      <c r="H35497" t="b">
        <v>0</v>
      </c>
      <c r="I35497" t="s">
        <v>58</v>
      </c>
      <c r="J35497" t="s">
        <v>27</v>
      </c>
      <c r="K35497" t="s">
        <v>21</v>
      </c>
      <c r="L35497">
        <v>79</v>
      </c>
      <c r="M35497">
        <v>1166</v>
      </c>
      <c r="N35497">
        <v>8195</v>
      </c>
    </row>
    <row r="35498" spans="1:14" x14ac:dyDescent="0.25">
      <c r="A35498" t="s">
        <v>84616</v>
      </c>
      <c r="B35498" t="s">
        <v>67900</v>
      </c>
      <c r="C35498" t="s">
        <v>57536</v>
      </c>
      <c r="D35498">
        <v>471.71</v>
      </c>
      <c r="E35498" t="s">
        <v>17</v>
      </c>
      <c r="F35498" s="1">
        <v>45927.156851851847</v>
      </c>
      <c r="G35498" t="s">
        <v>18</v>
      </c>
      <c r="H35498" t="b">
        <v>0</v>
      </c>
      <c r="I35498" t="s">
        <v>19</v>
      </c>
      <c r="J35498" t="s">
        <v>20</v>
      </c>
      <c r="K35498" t="s">
        <v>33</v>
      </c>
      <c r="L35498">
        <v>94</v>
      </c>
      <c r="M35498">
        <v>2892</v>
      </c>
      <c r="N35498">
        <v>5320</v>
      </c>
    </row>
    <row r="35499" spans="1:14" x14ac:dyDescent="0.25">
      <c r="A35499" t="s">
        <v>84617</v>
      </c>
      <c r="B35499" t="s">
        <v>75330</v>
      </c>
      <c r="C35499" t="s">
        <v>77529</v>
      </c>
      <c r="D35499">
        <v>932.59</v>
      </c>
      <c r="E35499" t="s">
        <v>17</v>
      </c>
      <c r="F35499" s="1">
        <v>45927.166956018518</v>
      </c>
      <c r="G35499" t="s">
        <v>18</v>
      </c>
      <c r="H35499" t="b">
        <v>0</v>
      </c>
      <c r="I35499" t="s">
        <v>58</v>
      </c>
      <c r="J35499" t="s">
        <v>20</v>
      </c>
      <c r="K35499" t="s">
        <v>33</v>
      </c>
      <c r="L35499">
        <v>123</v>
      </c>
      <c r="M35499">
        <v>381</v>
      </c>
      <c r="N35499">
        <v>3100</v>
      </c>
    </row>
    <row r="35500" spans="1:14" x14ac:dyDescent="0.25">
      <c r="A35500" t="s">
        <v>84618</v>
      </c>
      <c r="B35500" t="s">
        <v>20381</v>
      </c>
      <c r="C35500" t="s">
        <v>84619</v>
      </c>
      <c r="D35500">
        <v>835.79</v>
      </c>
      <c r="E35500" t="s">
        <v>31</v>
      </c>
      <c r="F35500" s="1">
        <v>45927.168645833342</v>
      </c>
      <c r="G35500" t="s">
        <v>46</v>
      </c>
      <c r="H35500" t="b">
        <v>0</v>
      </c>
      <c r="I35500" t="s">
        <v>26</v>
      </c>
      <c r="J35500" t="s">
        <v>27</v>
      </c>
      <c r="K35500" t="s">
        <v>33</v>
      </c>
      <c r="L35500">
        <v>32</v>
      </c>
      <c r="M35500">
        <v>1246</v>
      </c>
      <c r="N35500">
        <v>2581</v>
      </c>
    </row>
    <row r="35501" spans="1:14" x14ac:dyDescent="0.25">
      <c r="A35501" t="s">
        <v>84620</v>
      </c>
      <c r="B35501" t="s">
        <v>84621</v>
      </c>
      <c r="C35501" t="s">
        <v>84622</v>
      </c>
      <c r="D35501">
        <v>3915.6</v>
      </c>
      <c r="E35501" t="s">
        <v>17</v>
      </c>
      <c r="F35501" s="1">
        <v>45927.169004629628</v>
      </c>
      <c r="G35501" t="s">
        <v>18</v>
      </c>
      <c r="H35501" t="b">
        <v>0</v>
      </c>
      <c r="I35501" t="s">
        <v>26</v>
      </c>
      <c r="J35501" t="s">
        <v>27</v>
      </c>
      <c r="K35501" t="s">
        <v>33</v>
      </c>
      <c r="L35501">
        <v>57</v>
      </c>
      <c r="M35501">
        <v>383</v>
      </c>
      <c r="N35501">
        <v>2291</v>
      </c>
    </row>
    <row r="35502" spans="1:14" x14ac:dyDescent="0.25">
      <c r="A35502" t="s">
        <v>84623</v>
      </c>
      <c r="B35502" t="s">
        <v>84624</v>
      </c>
      <c r="C35502" t="s">
        <v>19447</v>
      </c>
      <c r="D35502">
        <v>1289.9000000000001</v>
      </c>
      <c r="E35502" t="s">
        <v>17</v>
      </c>
      <c r="F35502" s="1">
        <v>45927.169490740736</v>
      </c>
      <c r="G35502" t="s">
        <v>18</v>
      </c>
      <c r="H35502" t="b">
        <v>0</v>
      </c>
      <c r="I35502" t="s">
        <v>26</v>
      </c>
      <c r="J35502" t="s">
        <v>20</v>
      </c>
      <c r="K35502" t="s">
        <v>47</v>
      </c>
      <c r="L35502">
        <v>80</v>
      </c>
      <c r="M35502">
        <v>2447</v>
      </c>
      <c r="N35502">
        <v>2046</v>
      </c>
    </row>
    <row r="35503" spans="1:14" x14ac:dyDescent="0.25">
      <c r="A35503" t="s">
        <v>84625</v>
      </c>
      <c r="B35503" t="s">
        <v>84626</v>
      </c>
      <c r="C35503" t="s">
        <v>24224</v>
      </c>
      <c r="D35503">
        <v>84.24</v>
      </c>
      <c r="E35503" t="s">
        <v>31</v>
      </c>
      <c r="F35503" s="1">
        <v>45927.187905092593</v>
      </c>
      <c r="G35503" t="s">
        <v>18</v>
      </c>
      <c r="H35503" t="b">
        <v>0</v>
      </c>
      <c r="I35503" t="s">
        <v>26</v>
      </c>
      <c r="J35503" t="s">
        <v>20</v>
      </c>
      <c r="K35503" t="s">
        <v>21</v>
      </c>
      <c r="L35503">
        <v>38</v>
      </c>
      <c r="M35503">
        <v>2967</v>
      </c>
      <c r="N35503">
        <v>6665</v>
      </c>
    </row>
    <row r="35504" spans="1:14" x14ac:dyDescent="0.25">
      <c r="A35504" t="s">
        <v>84627</v>
      </c>
      <c r="B35504" t="s">
        <v>13788</v>
      </c>
      <c r="C35504" t="s">
        <v>33855</v>
      </c>
      <c r="D35504">
        <v>1227.8</v>
      </c>
      <c r="E35504" t="s">
        <v>31</v>
      </c>
      <c r="F35504" s="1">
        <v>45927.203692129631</v>
      </c>
      <c r="G35504" t="s">
        <v>18</v>
      </c>
      <c r="H35504" t="b">
        <v>0</v>
      </c>
      <c r="I35504" t="s">
        <v>26</v>
      </c>
      <c r="J35504" t="s">
        <v>20</v>
      </c>
      <c r="K35504" t="s">
        <v>21</v>
      </c>
      <c r="L35504">
        <v>124</v>
      </c>
      <c r="M35504">
        <v>2060</v>
      </c>
      <c r="N35504">
        <v>4826</v>
      </c>
    </row>
    <row r="35505" spans="1:14" x14ac:dyDescent="0.25">
      <c r="A35505" t="s">
        <v>84628</v>
      </c>
      <c r="B35505" t="s">
        <v>27231</v>
      </c>
      <c r="C35505" t="s">
        <v>84629</v>
      </c>
      <c r="D35505">
        <v>3518.8</v>
      </c>
      <c r="E35505" t="s">
        <v>25</v>
      </c>
      <c r="F35505" s="1">
        <v>45927.208807870367</v>
      </c>
      <c r="G35505" t="s">
        <v>18</v>
      </c>
      <c r="H35505" t="b">
        <v>0</v>
      </c>
      <c r="I35505" t="s">
        <v>58</v>
      </c>
      <c r="J35505" t="s">
        <v>27</v>
      </c>
      <c r="K35505" t="s">
        <v>47</v>
      </c>
      <c r="L35505">
        <v>65</v>
      </c>
      <c r="M35505">
        <v>2318</v>
      </c>
      <c r="N35505">
        <v>6874</v>
      </c>
    </row>
    <row r="35506" spans="1:14" x14ac:dyDescent="0.25">
      <c r="A35506" t="s">
        <v>84630</v>
      </c>
      <c r="B35506" t="s">
        <v>58631</v>
      </c>
      <c r="C35506" t="s">
        <v>84631</v>
      </c>
      <c r="D35506">
        <v>687.69</v>
      </c>
      <c r="E35506" t="s">
        <v>25</v>
      </c>
      <c r="F35506" s="1">
        <v>45927.213888888888</v>
      </c>
      <c r="G35506" t="s">
        <v>18</v>
      </c>
      <c r="H35506" t="b">
        <v>1</v>
      </c>
      <c r="I35506" t="s">
        <v>62</v>
      </c>
      <c r="J35506" t="s">
        <v>27</v>
      </c>
      <c r="K35506" t="s">
        <v>47</v>
      </c>
      <c r="L35506">
        <v>31</v>
      </c>
      <c r="M35506">
        <v>659</v>
      </c>
      <c r="N35506">
        <v>3147</v>
      </c>
    </row>
    <row r="35507" spans="1:14" x14ac:dyDescent="0.25">
      <c r="A35507" t="s">
        <v>84632</v>
      </c>
      <c r="B35507" t="s">
        <v>77395</v>
      </c>
      <c r="C35507" t="s">
        <v>84633</v>
      </c>
      <c r="D35507">
        <v>2336.08</v>
      </c>
      <c r="E35507" t="s">
        <v>25</v>
      </c>
      <c r="F35507" s="1">
        <v>45927.216006944444</v>
      </c>
      <c r="G35507" t="s">
        <v>18</v>
      </c>
      <c r="H35507" t="b">
        <v>0</v>
      </c>
      <c r="I35507" t="s">
        <v>51</v>
      </c>
      <c r="J35507" t="s">
        <v>20</v>
      </c>
      <c r="K35507" t="s">
        <v>21</v>
      </c>
      <c r="L35507">
        <v>139</v>
      </c>
      <c r="M35507">
        <v>2509</v>
      </c>
      <c r="N35507">
        <v>3186</v>
      </c>
    </row>
    <row r="35508" spans="1:14" x14ac:dyDescent="0.25">
      <c r="A35508" t="s">
        <v>84634</v>
      </c>
      <c r="B35508" t="s">
        <v>48509</v>
      </c>
      <c r="C35508" t="s">
        <v>22202</v>
      </c>
      <c r="D35508">
        <v>882.94</v>
      </c>
      <c r="E35508" t="s">
        <v>31</v>
      </c>
      <c r="F35508" s="1">
        <v>45927.220983796287</v>
      </c>
      <c r="G35508" t="s">
        <v>18</v>
      </c>
      <c r="H35508" t="b">
        <v>0</v>
      </c>
      <c r="I35508" t="s">
        <v>19</v>
      </c>
      <c r="J35508" t="s">
        <v>27</v>
      </c>
      <c r="K35508" t="s">
        <v>47</v>
      </c>
      <c r="L35508">
        <v>128</v>
      </c>
      <c r="M35508">
        <v>2266</v>
      </c>
      <c r="N35508">
        <v>3150</v>
      </c>
    </row>
    <row r="35509" spans="1:14" x14ac:dyDescent="0.25">
      <c r="A35509" t="s">
        <v>84635</v>
      </c>
      <c r="B35509" t="s">
        <v>84636</v>
      </c>
      <c r="C35509" t="s">
        <v>77865</v>
      </c>
      <c r="D35509">
        <v>2764.66</v>
      </c>
      <c r="E35509" t="s">
        <v>17</v>
      </c>
      <c r="F35509" s="1">
        <v>45927.239699074067</v>
      </c>
      <c r="G35509" t="s">
        <v>18</v>
      </c>
      <c r="H35509" t="b">
        <v>0</v>
      </c>
      <c r="I35509" t="s">
        <v>26</v>
      </c>
      <c r="J35509" t="s">
        <v>20</v>
      </c>
      <c r="K35509" t="s">
        <v>33</v>
      </c>
      <c r="L35509">
        <v>149</v>
      </c>
      <c r="M35509">
        <v>131</v>
      </c>
      <c r="N35509">
        <v>3226</v>
      </c>
    </row>
    <row r="35510" spans="1:14" x14ac:dyDescent="0.25">
      <c r="A35510" t="s">
        <v>84637</v>
      </c>
      <c r="B35510" t="s">
        <v>19350</v>
      </c>
      <c r="C35510" t="s">
        <v>84638</v>
      </c>
      <c r="D35510">
        <v>811.29</v>
      </c>
      <c r="E35510" t="s">
        <v>17</v>
      </c>
      <c r="F35510" s="1">
        <v>45927.241724537038</v>
      </c>
      <c r="G35510" t="s">
        <v>18</v>
      </c>
      <c r="H35510" t="b">
        <v>0</v>
      </c>
      <c r="I35510" t="s">
        <v>26</v>
      </c>
      <c r="J35510" t="s">
        <v>20</v>
      </c>
      <c r="K35510" t="s">
        <v>33</v>
      </c>
      <c r="L35510">
        <v>53</v>
      </c>
      <c r="M35510">
        <v>1179</v>
      </c>
      <c r="N35510">
        <v>1925</v>
      </c>
    </row>
    <row r="35511" spans="1:14" x14ac:dyDescent="0.25">
      <c r="A35511" t="s">
        <v>84639</v>
      </c>
      <c r="B35511" t="s">
        <v>46067</v>
      </c>
      <c r="C35511" t="s">
        <v>84640</v>
      </c>
      <c r="D35511">
        <v>4122.41</v>
      </c>
      <c r="E35511" t="s">
        <v>31</v>
      </c>
      <c r="F35511" s="1">
        <v>45927.24695601852</v>
      </c>
      <c r="G35511" t="s">
        <v>18</v>
      </c>
      <c r="H35511" t="b">
        <v>0</v>
      </c>
      <c r="I35511" t="s">
        <v>32</v>
      </c>
      <c r="J35511" t="s">
        <v>20</v>
      </c>
      <c r="K35511" t="s">
        <v>33</v>
      </c>
      <c r="L35511">
        <v>73</v>
      </c>
      <c r="M35511">
        <v>2660</v>
      </c>
      <c r="N35511">
        <v>8907</v>
      </c>
    </row>
    <row r="35512" spans="1:14" x14ac:dyDescent="0.25">
      <c r="A35512" t="s">
        <v>84641</v>
      </c>
      <c r="B35512" t="s">
        <v>24569</v>
      </c>
      <c r="C35512" t="s">
        <v>62691</v>
      </c>
      <c r="D35512">
        <v>4700.13</v>
      </c>
      <c r="E35512" t="s">
        <v>25</v>
      </c>
      <c r="F35512" s="1">
        <v>45927.253078703703</v>
      </c>
      <c r="G35512" t="s">
        <v>18</v>
      </c>
      <c r="H35512" t="b">
        <v>0</v>
      </c>
      <c r="I35512" t="s">
        <v>62</v>
      </c>
      <c r="J35512" t="s">
        <v>20</v>
      </c>
      <c r="K35512" t="s">
        <v>21</v>
      </c>
      <c r="L35512">
        <v>114</v>
      </c>
      <c r="M35512">
        <v>2068</v>
      </c>
      <c r="N35512">
        <v>3532</v>
      </c>
    </row>
    <row r="35513" spans="1:14" x14ac:dyDescent="0.25">
      <c r="A35513" t="s">
        <v>84642</v>
      </c>
      <c r="B35513" t="s">
        <v>84643</v>
      </c>
      <c r="C35513" t="s">
        <v>24030</v>
      </c>
      <c r="D35513">
        <v>2846.98</v>
      </c>
      <c r="E35513" t="s">
        <v>17</v>
      </c>
      <c r="F35513" s="1">
        <v>45927.254583333342</v>
      </c>
      <c r="G35513" t="s">
        <v>18</v>
      </c>
      <c r="H35513" t="b">
        <v>0</v>
      </c>
      <c r="I35513" t="s">
        <v>19</v>
      </c>
      <c r="J35513" t="s">
        <v>20</v>
      </c>
      <c r="K35513" t="s">
        <v>47</v>
      </c>
      <c r="L35513">
        <v>136</v>
      </c>
      <c r="M35513">
        <v>1654</v>
      </c>
      <c r="N35513">
        <v>4293</v>
      </c>
    </row>
    <row r="35514" spans="1:14" x14ac:dyDescent="0.25">
      <c r="A35514" t="s">
        <v>84644</v>
      </c>
      <c r="B35514" t="s">
        <v>46652</v>
      </c>
      <c r="C35514" t="s">
        <v>84645</v>
      </c>
      <c r="D35514">
        <v>2161.0100000000002</v>
      </c>
      <c r="E35514" t="s">
        <v>25</v>
      </c>
      <c r="F35514" s="1">
        <v>45927.255046296297</v>
      </c>
      <c r="G35514" t="s">
        <v>18</v>
      </c>
      <c r="H35514" t="b">
        <v>0</v>
      </c>
      <c r="I35514" t="s">
        <v>62</v>
      </c>
      <c r="J35514" t="s">
        <v>27</v>
      </c>
      <c r="K35514" t="s">
        <v>47</v>
      </c>
      <c r="L35514">
        <v>20</v>
      </c>
      <c r="M35514">
        <v>1653</v>
      </c>
      <c r="N35514">
        <v>2368</v>
      </c>
    </row>
    <row r="35515" spans="1:14" x14ac:dyDescent="0.25">
      <c r="A35515" t="s">
        <v>84646</v>
      </c>
      <c r="B35515" t="s">
        <v>12518</v>
      </c>
      <c r="C35515" t="s">
        <v>84647</v>
      </c>
      <c r="D35515">
        <v>1933.29</v>
      </c>
      <c r="E35515" t="s">
        <v>17</v>
      </c>
      <c r="F35515" s="1">
        <v>45927.255104166667</v>
      </c>
      <c r="G35515" t="s">
        <v>18</v>
      </c>
      <c r="H35515" t="b">
        <v>0</v>
      </c>
      <c r="I35515" t="s">
        <v>32</v>
      </c>
      <c r="J35515" t="s">
        <v>27</v>
      </c>
      <c r="K35515" t="s">
        <v>33</v>
      </c>
      <c r="L35515">
        <v>97</v>
      </c>
      <c r="M35515">
        <v>438</v>
      </c>
      <c r="N35515">
        <v>9004</v>
      </c>
    </row>
    <row r="35516" spans="1:14" x14ac:dyDescent="0.25">
      <c r="A35516" t="s">
        <v>84648</v>
      </c>
      <c r="B35516" t="s">
        <v>84649</v>
      </c>
      <c r="C35516" t="s">
        <v>35498</v>
      </c>
      <c r="D35516">
        <v>1165.1600000000001</v>
      </c>
      <c r="E35516" t="s">
        <v>17</v>
      </c>
      <c r="F35516" s="1">
        <v>45927.260520833333</v>
      </c>
      <c r="G35516" t="s">
        <v>18</v>
      </c>
      <c r="H35516" t="b">
        <v>0</v>
      </c>
      <c r="I35516" t="s">
        <v>58</v>
      </c>
      <c r="J35516" t="s">
        <v>20</v>
      </c>
      <c r="K35516" t="s">
        <v>33</v>
      </c>
      <c r="L35516">
        <v>55</v>
      </c>
      <c r="M35516">
        <v>907</v>
      </c>
      <c r="N35516">
        <v>9194</v>
      </c>
    </row>
    <row r="35517" spans="1:14" x14ac:dyDescent="0.25">
      <c r="A35517" t="s">
        <v>84650</v>
      </c>
      <c r="B35517" t="s">
        <v>60876</v>
      </c>
      <c r="C35517" t="s">
        <v>84651</v>
      </c>
      <c r="D35517">
        <v>853.53</v>
      </c>
      <c r="E35517" t="s">
        <v>25</v>
      </c>
      <c r="F35517" s="1">
        <v>45927.260567129633</v>
      </c>
      <c r="G35517" t="s">
        <v>46</v>
      </c>
      <c r="H35517" t="b">
        <v>0</v>
      </c>
      <c r="I35517" t="s">
        <v>32</v>
      </c>
      <c r="J35517" t="s">
        <v>27</v>
      </c>
      <c r="K35517" t="s">
        <v>33</v>
      </c>
      <c r="L35517">
        <v>36</v>
      </c>
      <c r="M35517">
        <v>2996</v>
      </c>
      <c r="N35517">
        <v>4742</v>
      </c>
    </row>
    <row r="35518" spans="1:14" x14ac:dyDescent="0.25">
      <c r="A35518" t="s">
        <v>84652</v>
      </c>
      <c r="B35518" t="s">
        <v>84653</v>
      </c>
      <c r="C35518" t="s">
        <v>84654</v>
      </c>
      <c r="D35518">
        <v>493.02</v>
      </c>
      <c r="E35518" t="s">
        <v>25</v>
      </c>
      <c r="F35518" s="1">
        <v>45927.261493055557</v>
      </c>
      <c r="G35518" t="s">
        <v>46</v>
      </c>
      <c r="H35518" t="b">
        <v>0</v>
      </c>
      <c r="I35518" t="s">
        <v>51</v>
      </c>
      <c r="J35518" t="s">
        <v>27</v>
      </c>
      <c r="K35518" t="s">
        <v>33</v>
      </c>
      <c r="L35518">
        <v>35</v>
      </c>
      <c r="M35518">
        <v>608</v>
      </c>
      <c r="N35518">
        <v>9188</v>
      </c>
    </row>
    <row r="35519" spans="1:14" x14ac:dyDescent="0.25">
      <c r="A35519" t="s">
        <v>84655</v>
      </c>
      <c r="B35519" t="s">
        <v>14279</v>
      </c>
      <c r="C35519" t="s">
        <v>1153</v>
      </c>
      <c r="D35519">
        <v>423.09</v>
      </c>
      <c r="E35519" t="s">
        <v>17</v>
      </c>
      <c r="F35519" s="1">
        <v>45927.269930555558</v>
      </c>
      <c r="G35519" t="s">
        <v>46</v>
      </c>
      <c r="H35519" t="b">
        <v>0</v>
      </c>
      <c r="I35519" t="s">
        <v>26</v>
      </c>
      <c r="J35519" t="s">
        <v>20</v>
      </c>
      <c r="K35519" t="s">
        <v>21</v>
      </c>
      <c r="L35519">
        <v>62</v>
      </c>
      <c r="M35519">
        <v>723</v>
      </c>
      <c r="N35519">
        <v>2039</v>
      </c>
    </row>
    <row r="35520" spans="1:14" x14ac:dyDescent="0.25">
      <c r="A35520" t="s">
        <v>84656</v>
      </c>
      <c r="B35520" t="s">
        <v>84657</v>
      </c>
      <c r="C35520" t="s">
        <v>59628</v>
      </c>
      <c r="D35520">
        <v>3173.78</v>
      </c>
      <c r="E35520" t="s">
        <v>25</v>
      </c>
      <c r="F35520" s="1">
        <v>45927.273854166669</v>
      </c>
      <c r="G35520" t="s">
        <v>18</v>
      </c>
      <c r="H35520" t="b">
        <v>0</v>
      </c>
      <c r="I35520" t="s">
        <v>26</v>
      </c>
      <c r="J35520" t="s">
        <v>27</v>
      </c>
      <c r="K35520" t="s">
        <v>47</v>
      </c>
      <c r="L35520">
        <v>111</v>
      </c>
      <c r="M35520">
        <v>2568</v>
      </c>
      <c r="N35520">
        <v>6106</v>
      </c>
    </row>
    <row r="35521" spans="1:14" x14ac:dyDescent="0.25">
      <c r="A35521" t="s">
        <v>84658</v>
      </c>
      <c r="B35521" t="s">
        <v>84659</v>
      </c>
      <c r="C35521" t="s">
        <v>56356</v>
      </c>
      <c r="D35521">
        <v>3519.11</v>
      </c>
      <c r="E35521" t="s">
        <v>17</v>
      </c>
      <c r="F35521" s="1">
        <v>45927.2815162037</v>
      </c>
      <c r="G35521" t="s">
        <v>46</v>
      </c>
      <c r="H35521" t="b">
        <v>0</v>
      </c>
      <c r="I35521" t="s">
        <v>19</v>
      </c>
      <c r="J35521" t="s">
        <v>20</v>
      </c>
      <c r="K35521" t="s">
        <v>33</v>
      </c>
      <c r="L35521">
        <v>78</v>
      </c>
      <c r="M35521">
        <v>998</v>
      </c>
      <c r="N35521">
        <v>1489</v>
      </c>
    </row>
    <row r="35522" spans="1:14" x14ac:dyDescent="0.25">
      <c r="A35522" t="s">
        <v>84660</v>
      </c>
      <c r="B35522" t="s">
        <v>41154</v>
      </c>
      <c r="C35522" t="s">
        <v>84661</v>
      </c>
      <c r="D35522">
        <v>4523.3100000000004</v>
      </c>
      <c r="E35522" t="s">
        <v>31</v>
      </c>
      <c r="F35522" s="1">
        <v>45927.28564814815</v>
      </c>
      <c r="G35522" t="s">
        <v>18</v>
      </c>
      <c r="H35522" t="b">
        <v>0</v>
      </c>
      <c r="I35522" t="s">
        <v>51</v>
      </c>
      <c r="J35522" t="s">
        <v>20</v>
      </c>
      <c r="K35522" t="s">
        <v>21</v>
      </c>
      <c r="L35522">
        <v>36</v>
      </c>
      <c r="M35522">
        <v>2813</v>
      </c>
      <c r="N35522">
        <v>2601</v>
      </c>
    </row>
    <row r="35523" spans="1:14" x14ac:dyDescent="0.25">
      <c r="A35523" t="s">
        <v>84662</v>
      </c>
      <c r="B35523" t="s">
        <v>47888</v>
      </c>
      <c r="C35523" t="s">
        <v>45920</v>
      </c>
      <c r="D35523">
        <v>2462.1</v>
      </c>
      <c r="E35523" t="s">
        <v>25</v>
      </c>
      <c r="F35523" s="1">
        <v>45927.291481481479</v>
      </c>
      <c r="G35523" t="s">
        <v>18</v>
      </c>
      <c r="H35523" t="b">
        <v>1</v>
      </c>
      <c r="I35523" t="s">
        <v>51</v>
      </c>
      <c r="J35523" t="s">
        <v>20</v>
      </c>
      <c r="K35523" t="s">
        <v>33</v>
      </c>
      <c r="L35523">
        <v>140</v>
      </c>
      <c r="M35523">
        <v>1171</v>
      </c>
      <c r="N35523">
        <v>1439</v>
      </c>
    </row>
    <row r="35524" spans="1:14" x14ac:dyDescent="0.25">
      <c r="A35524" t="s">
        <v>84663</v>
      </c>
      <c r="B35524" t="s">
        <v>84664</v>
      </c>
      <c r="C35524" t="s">
        <v>36999</v>
      </c>
      <c r="D35524">
        <v>3768.99</v>
      </c>
      <c r="E35524" t="s">
        <v>31</v>
      </c>
      <c r="F35524" s="1">
        <v>45927.29587962963</v>
      </c>
      <c r="G35524" t="s">
        <v>18</v>
      </c>
      <c r="H35524" t="b">
        <v>0</v>
      </c>
      <c r="I35524" t="s">
        <v>62</v>
      </c>
      <c r="J35524" t="s">
        <v>20</v>
      </c>
      <c r="K35524" t="s">
        <v>33</v>
      </c>
      <c r="L35524">
        <v>130</v>
      </c>
      <c r="M35524">
        <v>1068</v>
      </c>
      <c r="N35524">
        <v>6795</v>
      </c>
    </row>
    <row r="35525" spans="1:14" x14ac:dyDescent="0.25">
      <c r="A35525" t="s">
        <v>84665</v>
      </c>
      <c r="B35525" t="s">
        <v>55268</v>
      </c>
      <c r="C35525" t="s">
        <v>18400</v>
      </c>
      <c r="D35525">
        <v>1675.62</v>
      </c>
      <c r="E35525" t="s">
        <v>31</v>
      </c>
      <c r="F35525" s="1">
        <v>45927.297500000001</v>
      </c>
      <c r="G35525" t="s">
        <v>18</v>
      </c>
      <c r="H35525" t="b">
        <v>0</v>
      </c>
      <c r="I35525" t="s">
        <v>58</v>
      </c>
      <c r="J35525" t="s">
        <v>20</v>
      </c>
      <c r="K35525" t="s">
        <v>47</v>
      </c>
      <c r="L35525">
        <v>81</v>
      </c>
      <c r="M35525">
        <v>379</v>
      </c>
      <c r="N35525">
        <v>6624</v>
      </c>
    </row>
    <row r="35526" spans="1:14" x14ac:dyDescent="0.25">
      <c r="A35526" t="s">
        <v>84666</v>
      </c>
      <c r="B35526" t="s">
        <v>75655</v>
      </c>
      <c r="C35526" t="s">
        <v>84667</v>
      </c>
      <c r="D35526">
        <v>3987.99</v>
      </c>
      <c r="E35526" t="s">
        <v>25</v>
      </c>
      <c r="F35526" s="1">
        <v>45927.300127314818</v>
      </c>
      <c r="G35526" t="s">
        <v>18</v>
      </c>
      <c r="H35526" t="b">
        <v>0</v>
      </c>
      <c r="I35526" t="s">
        <v>58</v>
      </c>
      <c r="J35526" t="s">
        <v>27</v>
      </c>
      <c r="K35526" t="s">
        <v>33</v>
      </c>
      <c r="L35526">
        <v>106</v>
      </c>
      <c r="M35526">
        <v>1129</v>
      </c>
      <c r="N35526">
        <v>4128</v>
      </c>
    </row>
    <row r="35527" spans="1:14" x14ac:dyDescent="0.25">
      <c r="A35527" t="s">
        <v>84668</v>
      </c>
      <c r="B35527" t="s">
        <v>36529</v>
      </c>
      <c r="C35527" t="s">
        <v>15727</v>
      </c>
      <c r="D35527">
        <v>4375.5600000000004</v>
      </c>
      <c r="E35527" t="s">
        <v>25</v>
      </c>
      <c r="F35527" s="1">
        <v>45927.307453703703</v>
      </c>
      <c r="G35527" t="s">
        <v>18</v>
      </c>
      <c r="H35527" t="b">
        <v>0</v>
      </c>
      <c r="I35527" t="s">
        <v>26</v>
      </c>
      <c r="J35527" t="s">
        <v>20</v>
      </c>
      <c r="K35527" t="s">
        <v>33</v>
      </c>
      <c r="L35527">
        <v>30</v>
      </c>
      <c r="M35527">
        <v>2112</v>
      </c>
      <c r="N35527">
        <v>6273</v>
      </c>
    </row>
    <row r="35528" spans="1:14" x14ac:dyDescent="0.25">
      <c r="A35528" t="s">
        <v>84669</v>
      </c>
      <c r="B35528" t="s">
        <v>6648</v>
      </c>
      <c r="C35528" t="s">
        <v>84670</v>
      </c>
      <c r="D35528">
        <v>1356.18</v>
      </c>
      <c r="E35528" t="s">
        <v>31</v>
      </c>
      <c r="F35528" s="1">
        <v>45927.326435185183</v>
      </c>
      <c r="G35528" t="s">
        <v>46</v>
      </c>
      <c r="H35528" t="b">
        <v>0</v>
      </c>
      <c r="I35528" t="s">
        <v>58</v>
      </c>
      <c r="J35528" t="s">
        <v>20</v>
      </c>
      <c r="K35528" t="s">
        <v>47</v>
      </c>
      <c r="L35528">
        <v>139</v>
      </c>
      <c r="M35528">
        <v>534</v>
      </c>
      <c r="N35528">
        <v>5859</v>
      </c>
    </row>
    <row r="35529" spans="1:14" x14ac:dyDescent="0.25">
      <c r="A35529" t="s">
        <v>84671</v>
      </c>
      <c r="B35529" t="s">
        <v>82345</v>
      </c>
      <c r="C35529" t="s">
        <v>14054</v>
      </c>
      <c r="D35529">
        <v>2882.01</v>
      </c>
      <c r="E35529" t="s">
        <v>31</v>
      </c>
      <c r="F35529" s="1">
        <v>45927.351967592593</v>
      </c>
      <c r="G35529" t="s">
        <v>18</v>
      </c>
      <c r="H35529" t="b">
        <v>0</v>
      </c>
      <c r="I35529" t="s">
        <v>26</v>
      </c>
      <c r="J35529" t="s">
        <v>27</v>
      </c>
      <c r="K35529" t="s">
        <v>33</v>
      </c>
      <c r="L35529">
        <v>21</v>
      </c>
      <c r="M35529">
        <v>704</v>
      </c>
      <c r="N35529">
        <v>1214</v>
      </c>
    </row>
    <row r="35530" spans="1:14" x14ac:dyDescent="0.25">
      <c r="A35530" t="s">
        <v>84672</v>
      </c>
      <c r="B35530" t="s">
        <v>84673</v>
      </c>
      <c r="C35530" t="s">
        <v>84674</v>
      </c>
      <c r="D35530">
        <v>4924.58</v>
      </c>
      <c r="E35530" t="s">
        <v>17</v>
      </c>
      <c r="F35530" s="1">
        <v>45927.38553240741</v>
      </c>
      <c r="G35530" t="s">
        <v>18</v>
      </c>
      <c r="H35530" t="b">
        <v>0</v>
      </c>
      <c r="I35530" t="s">
        <v>51</v>
      </c>
      <c r="J35530" t="s">
        <v>27</v>
      </c>
      <c r="K35530" t="s">
        <v>21</v>
      </c>
      <c r="L35530">
        <v>92</v>
      </c>
      <c r="M35530">
        <v>622</v>
      </c>
      <c r="N35530">
        <v>3661</v>
      </c>
    </row>
    <row r="35531" spans="1:14" x14ac:dyDescent="0.25">
      <c r="A35531" t="s">
        <v>84675</v>
      </c>
      <c r="B35531" t="s">
        <v>84676</v>
      </c>
      <c r="C35531" t="s">
        <v>37951</v>
      </c>
      <c r="D35531">
        <v>4306.18</v>
      </c>
      <c r="E35531" t="s">
        <v>17</v>
      </c>
      <c r="F35531" s="1">
        <v>45927.399282407408</v>
      </c>
      <c r="G35531" t="s">
        <v>46</v>
      </c>
      <c r="H35531" t="b">
        <v>0</v>
      </c>
      <c r="I35531" t="s">
        <v>51</v>
      </c>
      <c r="J35531" t="s">
        <v>20</v>
      </c>
      <c r="K35531" t="s">
        <v>21</v>
      </c>
      <c r="L35531">
        <v>36</v>
      </c>
      <c r="M35531">
        <v>583</v>
      </c>
      <c r="N35531">
        <v>5704</v>
      </c>
    </row>
    <row r="35532" spans="1:14" x14ac:dyDescent="0.25">
      <c r="A35532" t="s">
        <v>84677</v>
      </c>
      <c r="B35532" t="s">
        <v>84678</v>
      </c>
      <c r="C35532" t="s">
        <v>84679</v>
      </c>
      <c r="D35532">
        <v>4478.1000000000004</v>
      </c>
      <c r="E35532" t="s">
        <v>31</v>
      </c>
      <c r="F35532" s="1">
        <v>45927.413854166669</v>
      </c>
      <c r="G35532" t="s">
        <v>18</v>
      </c>
      <c r="H35532" t="b">
        <v>0</v>
      </c>
      <c r="I35532" t="s">
        <v>19</v>
      </c>
      <c r="J35532" t="s">
        <v>27</v>
      </c>
      <c r="K35532" t="s">
        <v>47</v>
      </c>
      <c r="L35532">
        <v>82</v>
      </c>
      <c r="M35532">
        <v>2660</v>
      </c>
      <c r="N35532">
        <v>9049</v>
      </c>
    </row>
    <row r="35533" spans="1:14" x14ac:dyDescent="0.25">
      <c r="A35533" t="s">
        <v>84680</v>
      </c>
      <c r="B35533" t="s">
        <v>6826</v>
      </c>
      <c r="C35533" t="s">
        <v>84681</v>
      </c>
      <c r="D35533">
        <v>4882.1400000000003</v>
      </c>
      <c r="E35533" t="s">
        <v>25</v>
      </c>
      <c r="F35533" s="1">
        <v>45927.424456018518</v>
      </c>
      <c r="G35533" t="s">
        <v>18</v>
      </c>
      <c r="H35533" t="b">
        <v>0</v>
      </c>
      <c r="I35533" t="s">
        <v>19</v>
      </c>
      <c r="J35533" t="s">
        <v>27</v>
      </c>
      <c r="K35533" t="s">
        <v>33</v>
      </c>
      <c r="L35533">
        <v>20</v>
      </c>
      <c r="M35533">
        <v>1243</v>
      </c>
      <c r="N35533">
        <v>2469</v>
      </c>
    </row>
    <row r="35534" spans="1:14" x14ac:dyDescent="0.25">
      <c r="A35534" t="s">
        <v>84682</v>
      </c>
      <c r="B35534" t="s">
        <v>84683</v>
      </c>
      <c r="C35534" t="s">
        <v>84684</v>
      </c>
      <c r="D35534">
        <v>4436.93</v>
      </c>
      <c r="E35534" t="s">
        <v>17</v>
      </c>
      <c r="F35534" s="1">
        <v>45927.427974537037</v>
      </c>
      <c r="G35534" t="s">
        <v>18</v>
      </c>
      <c r="H35534" t="b">
        <v>0</v>
      </c>
      <c r="I35534" t="s">
        <v>51</v>
      </c>
      <c r="J35534" t="s">
        <v>27</v>
      </c>
      <c r="K35534" t="s">
        <v>21</v>
      </c>
      <c r="L35534">
        <v>35</v>
      </c>
      <c r="M35534">
        <v>261</v>
      </c>
      <c r="N35534">
        <v>2662</v>
      </c>
    </row>
    <row r="35535" spans="1:14" x14ac:dyDescent="0.25">
      <c r="A35535" t="s">
        <v>84685</v>
      </c>
      <c r="B35535" t="s">
        <v>27210</v>
      </c>
      <c r="C35535" t="s">
        <v>4543</v>
      </c>
      <c r="D35535">
        <v>3761.45</v>
      </c>
      <c r="E35535" t="s">
        <v>17</v>
      </c>
      <c r="F35535" s="1">
        <v>45927.431932870371</v>
      </c>
      <c r="G35535" t="s">
        <v>18</v>
      </c>
      <c r="H35535" t="b">
        <v>0</v>
      </c>
      <c r="I35535" t="s">
        <v>58</v>
      </c>
      <c r="J35535" t="s">
        <v>27</v>
      </c>
      <c r="K35535" t="s">
        <v>33</v>
      </c>
      <c r="L35535">
        <v>122</v>
      </c>
      <c r="M35535">
        <v>252</v>
      </c>
      <c r="N35535">
        <v>5781</v>
      </c>
    </row>
    <row r="35536" spans="1:14" x14ac:dyDescent="0.25">
      <c r="A35536" t="s">
        <v>84686</v>
      </c>
      <c r="B35536" t="s">
        <v>42893</v>
      </c>
      <c r="C35536" t="s">
        <v>7595</v>
      </c>
      <c r="D35536">
        <v>892.22</v>
      </c>
      <c r="E35536" t="s">
        <v>25</v>
      </c>
      <c r="F35536" s="1">
        <v>45927.433287037027</v>
      </c>
      <c r="G35536" t="s">
        <v>18</v>
      </c>
      <c r="H35536" t="b">
        <v>0</v>
      </c>
      <c r="I35536" t="s">
        <v>32</v>
      </c>
      <c r="J35536" t="s">
        <v>20</v>
      </c>
      <c r="K35536" t="s">
        <v>33</v>
      </c>
      <c r="L35536">
        <v>124</v>
      </c>
      <c r="M35536">
        <v>2505</v>
      </c>
      <c r="N35536">
        <v>1713</v>
      </c>
    </row>
    <row r="35537" spans="1:14" x14ac:dyDescent="0.25">
      <c r="A35537" t="s">
        <v>84687</v>
      </c>
      <c r="B35537" t="s">
        <v>84688</v>
      </c>
      <c r="C35537" t="s">
        <v>53750</v>
      </c>
      <c r="D35537">
        <v>1045.93</v>
      </c>
      <c r="E35537" t="s">
        <v>25</v>
      </c>
      <c r="F35537" s="1">
        <v>45927.446585648147</v>
      </c>
      <c r="G35537" t="s">
        <v>18</v>
      </c>
      <c r="H35537" t="b">
        <v>0</v>
      </c>
      <c r="I35537" t="s">
        <v>62</v>
      </c>
      <c r="J35537" t="s">
        <v>20</v>
      </c>
      <c r="K35537" t="s">
        <v>21</v>
      </c>
      <c r="L35537">
        <v>109</v>
      </c>
      <c r="M35537">
        <v>245</v>
      </c>
      <c r="N35537">
        <v>9663</v>
      </c>
    </row>
    <row r="35538" spans="1:14" x14ac:dyDescent="0.25">
      <c r="A35538" t="s">
        <v>84689</v>
      </c>
      <c r="B35538" t="s">
        <v>84690</v>
      </c>
      <c r="C35538" t="s">
        <v>84691</v>
      </c>
      <c r="D35538">
        <v>3220.63</v>
      </c>
      <c r="E35538" t="s">
        <v>17</v>
      </c>
      <c r="F35538" s="1">
        <v>45927.454513888893</v>
      </c>
      <c r="G35538" t="s">
        <v>18</v>
      </c>
      <c r="H35538" t="b">
        <v>0</v>
      </c>
      <c r="I35538" t="s">
        <v>32</v>
      </c>
      <c r="J35538" t="s">
        <v>27</v>
      </c>
      <c r="K35538" t="s">
        <v>33</v>
      </c>
      <c r="L35538">
        <v>105</v>
      </c>
      <c r="M35538">
        <v>130</v>
      </c>
      <c r="N35538">
        <v>4143</v>
      </c>
    </row>
    <row r="35539" spans="1:14" x14ac:dyDescent="0.25">
      <c r="A35539" t="s">
        <v>84692</v>
      </c>
      <c r="B35539" t="s">
        <v>40356</v>
      </c>
      <c r="C35539" t="s">
        <v>45204</v>
      </c>
      <c r="D35539">
        <v>1955.35</v>
      </c>
      <c r="E35539" t="s">
        <v>25</v>
      </c>
      <c r="F35539" s="1">
        <v>45927.488252314812</v>
      </c>
      <c r="G35539" t="s">
        <v>18</v>
      </c>
      <c r="H35539" t="b">
        <v>0</v>
      </c>
      <c r="I35539" t="s">
        <v>26</v>
      </c>
      <c r="J35539" t="s">
        <v>27</v>
      </c>
      <c r="K35539" t="s">
        <v>47</v>
      </c>
      <c r="L35539">
        <v>14</v>
      </c>
      <c r="M35539">
        <v>373</v>
      </c>
      <c r="N35539">
        <v>7082</v>
      </c>
    </row>
    <row r="35540" spans="1:14" x14ac:dyDescent="0.25">
      <c r="A35540" t="s">
        <v>84693</v>
      </c>
      <c r="B35540" t="s">
        <v>3532</v>
      </c>
      <c r="C35540" t="s">
        <v>84694</v>
      </c>
      <c r="D35540">
        <v>1107.3399999999999</v>
      </c>
      <c r="E35540" t="s">
        <v>17</v>
      </c>
      <c r="F35540" s="1">
        <v>45927.490891203714</v>
      </c>
      <c r="G35540" t="s">
        <v>18</v>
      </c>
      <c r="H35540" t="b">
        <v>0</v>
      </c>
      <c r="I35540" t="s">
        <v>19</v>
      </c>
      <c r="J35540" t="s">
        <v>20</v>
      </c>
      <c r="K35540" t="s">
        <v>21</v>
      </c>
      <c r="L35540">
        <v>20</v>
      </c>
      <c r="M35540">
        <v>2323</v>
      </c>
      <c r="N35540">
        <v>2248</v>
      </c>
    </row>
    <row r="35541" spans="1:14" x14ac:dyDescent="0.25">
      <c r="A35541" t="s">
        <v>84695</v>
      </c>
      <c r="B35541" t="s">
        <v>84696</v>
      </c>
      <c r="C35541" t="s">
        <v>84697</v>
      </c>
      <c r="D35541">
        <v>3740.41</v>
      </c>
      <c r="E35541" t="s">
        <v>25</v>
      </c>
      <c r="F35541" s="1">
        <v>45927.498657407406</v>
      </c>
      <c r="G35541" t="s">
        <v>18</v>
      </c>
      <c r="H35541" t="b">
        <v>0</v>
      </c>
      <c r="I35541" t="s">
        <v>51</v>
      </c>
      <c r="J35541" t="s">
        <v>27</v>
      </c>
      <c r="K35541" t="s">
        <v>21</v>
      </c>
      <c r="L35541">
        <v>22</v>
      </c>
      <c r="M35541">
        <v>938</v>
      </c>
      <c r="N35541">
        <v>9584</v>
      </c>
    </row>
    <row r="35542" spans="1:14" x14ac:dyDescent="0.25">
      <c r="A35542" t="s">
        <v>84698</v>
      </c>
      <c r="B35542" t="s">
        <v>84699</v>
      </c>
      <c r="C35542" t="s">
        <v>5823</v>
      </c>
      <c r="D35542">
        <v>2213.6799999999998</v>
      </c>
      <c r="E35542" t="s">
        <v>31</v>
      </c>
      <c r="F35542" s="1">
        <v>45927.514594907407</v>
      </c>
      <c r="G35542" t="s">
        <v>18</v>
      </c>
      <c r="H35542" t="b">
        <v>0</v>
      </c>
      <c r="I35542" t="s">
        <v>19</v>
      </c>
      <c r="J35542" t="s">
        <v>20</v>
      </c>
      <c r="K35542" t="s">
        <v>21</v>
      </c>
      <c r="L35542">
        <v>133</v>
      </c>
      <c r="M35542">
        <v>1999</v>
      </c>
      <c r="N35542">
        <v>1505</v>
      </c>
    </row>
    <row r="35543" spans="1:14" x14ac:dyDescent="0.25">
      <c r="A35543" t="s">
        <v>84700</v>
      </c>
      <c r="B35543" t="s">
        <v>35869</v>
      </c>
      <c r="C35543" t="s">
        <v>75238</v>
      </c>
      <c r="D35543">
        <v>4437.5</v>
      </c>
      <c r="E35543" t="s">
        <v>25</v>
      </c>
      <c r="F35543" s="1">
        <v>45927.519074074073</v>
      </c>
      <c r="G35543" t="s">
        <v>18</v>
      </c>
      <c r="H35543" t="b">
        <v>0</v>
      </c>
      <c r="I35543" t="s">
        <v>58</v>
      </c>
      <c r="J35543" t="s">
        <v>20</v>
      </c>
      <c r="K35543" t="s">
        <v>33</v>
      </c>
      <c r="L35543">
        <v>113</v>
      </c>
      <c r="M35543">
        <v>2309</v>
      </c>
      <c r="N35543">
        <v>5728</v>
      </c>
    </row>
    <row r="35544" spans="1:14" x14ac:dyDescent="0.25">
      <c r="A35544" t="s">
        <v>84701</v>
      </c>
      <c r="B35544" t="s">
        <v>84702</v>
      </c>
      <c r="C35544" t="s">
        <v>84703</v>
      </c>
      <c r="D35544">
        <v>4634.22</v>
      </c>
      <c r="E35544" t="s">
        <v>25</v>
      </c>
      <c r="F35544" s="1">
        <v>45927.534953703696</v>
      </c>
      <c r="G35544" t="s">
        <v>46</v>
      </c>
      <c r="H35544" t="b">
        <v>0</v>
      </c>
      <c r="I35544" t="s">
        <v>26</v>
      </c>
      <c r="J35544" t="s">
        <v>27</v>
      </c>
      <c r="K35544" t="s">
        <v>33</v>
      </c>
      <c r="L35544">
        <v>13</v>
      </c>
      <c r="M35544">
        <v>2186</v>
      </c>
      <c r="N35544">
        <v>3408</v>
      </c>
    </row>
    <row r="35545" spans="1:14" x14ac:dyDescent="0.25">
      <c r="A35545" t="s">
        <v>84704</v>
      </c>
      <c r="B35545" t="s">
        <v>84705</v>
      </c>
      <c r="C35545" t="s">
        <v>84706</v>
      </c>
      <c r="D35545">
        <v>1313.48</v>
      </c>
      <c r="E35545" t="s">
        <v>31</v>
      </c>
      <c r="F35545" s="1">
        <v>45927.537164351852</v>
      </c>
      <c r="G35545" t="s">
        <v>18</v>
      </c>
      <c r="H35545" t="b">
        <v>1</v>
      </c>
      <c r="I35545" t="s">
        <v>32</v>
      </c>
      <c r="J35545" t="s">
        <v>27</v>
      </c>
      <c r="K35545" t="s">
        <v>33</v>
      </c>
      <c r="L35545">
        <v>43</v>
      </c>
      <c r="M35545">
        <v>1943</v>
      </c>
      <c r="N35545">
        <v>4699</v>
      </c>
    </row>
    <row r="35546" spans="1:14" x14ac:dyDescent="0.25">
      <c r="A35546" t="s">
        <v>84707</v>
      </c>
      <c r="B35546" t="s">
        <v>84708</v>
      </c>
      <c r="C35546" t="s">
        <v>19268</v>
      </c>
      <c r="D35546">
        <v>2720.87</v>
      </c>
      <c r="E35546" t="s">
        <v>31</v>
      </c>
      <c r="F35546" s="1">
        <v>45927.538703703707</v>
      </c>
      <c r="G35546" t="s">
        <v>18</v>
      </c>
      <c r="H35546" t="b">
        <v>0</v>
      </c>
      <c r="I35546" t="s">
        <v>51</v>
      </c>
      <c r="J35546" t="s">
        <v>20</v>
      </c>
      <c r="K35546" t="s">
        <v>21</v>
      </c>
      <c r="L35546">
        <v>73</v>
      </c>
      <c r="M35546">
        <v>1952</v>
      </c>
      <c r="N35546">
        <v>1651</v>
      </c>
    </row>
    <row r="35547" spans="1:14" x14ac:dyDescent="0.25">
      <c r="A35547" t="s">
        <v>84709</v>
      </c>
      <c r="B35547" t="s">
        <v>84710</v>
      </c>
      <c r="C35547" t="s">
        <v>84711</v>
      </c>
      <c r="D35547">
        <v>3064.87</v>
      </c>
      <c r="E35547" t="s">
        <v>17</v>
      </c>
      <c r="F35547" s="1">
        <v>45927.550439814811</v>
      </c>
      <c r="G35547" t="s">
        <v>18</v>
      </c>
      <c r="H35547" t="b">
        <v>0</v>
      </c>
      <c r="I35547" t="s">
        <v>19</v>
      </c>
      <c r="J35547" t="s">
        <v>27</v>
      </c>
      <c r="K35547" t="s">
        <v>21</v>
      </c>
      <c r="L35547">
        <v>39</v>
      </c>
      <c r="M35547">
        <v>603</v>
      </c>
      <c r="N35547">
        <v>5288</v>
      </c>
    </row>
    <row r="35548" spans="1:14" x14ac:dyDescent="0.25">
      <c r="A35548" t="s">
        <v>84712</v>
      </c>
      <c r="B35548" t="s">
        <v>84713</v>
      </c>
      <c r="C35548" t="s">
        <v>84714</v>
      </c>
      <c r="D35548">
        <v>3487.47</v>
      </c>
      <c r="E35548" t="s">
        <v>25</v>
      </c>
      <c r="F35548" s="1">
        <v>45927.560590277782</v>
      </c>
      <c r="G35548" t="s">
        <v>18</v>
      </c>
      <c r="H35548" t="b">
        <v>0</v>
      </c>
      <c r="I35548" t="s">
        <v>51</v>
      </c>
      <c r="J35548" t="s">
        <v>20</v>
      </c>
      <c r="K35548" t="s">
        <v>47</v>
      </c>
      <c r="L35548">
        <v>32</v>
      </c>
      <c r="M35548">
        <v>1591</v>
      </c>
      <c r="N35548">
        <v>5396</v>
      </c>
    </row>
    <row r="35549" spans="1:14" x14ac:dyDescent="0.25">
      <c r="A35549" t="s">
        <v>84715</v>
      </c>
      <c r="B35549" t="s">
        <v>32539</v>
      </c>
      <c r="C35549" t="s">
        <v>84716</v>
      </c>
      <c r="D35549">
        <v>591.27</v>
      </c>
      <c r="E35549" t="s">
        <v>31</v>
      </c>
      <c r="F35549" s="1">
        <v>45927.563564814824</v>
      </c>
      <c r="G35549" t="s">
        <v>46</v>
      </c>
      <c r="H35549" t="b">
        <v>0</v>
      </c>
      <c r="I35549" t="s">
        <v>19</v>
      </c>
      <c r="J35549" t="s">
        <v>27</v>
      </c>
      <c r="K35549" t="s">
        <v>21</v>
      </c>
      <c r="L35549">
        <v>105</v>
      </c>
      <c r="M35549">
        <v>1276</v>
      </c>
      <c r="N35549">
        <v>8982</v>
      </c>
    </row>
    <row r="35550" spans="1:14" x14ac:dyDescent="0.25">
      <c r="A35550" t="s">
        <v>84717</v>
      </c>
      <c r="B35550" t="s">
        <v>61782</v>
      </c>
      <c r="C35550" t="s">
        <v>19928</v>
      </c>
      <c r="D35550">
        <v>4959.13</v>
      </c>
      <c r="E35550" t="s">
        <v>31</v>
      </c>
      <c r="F35550" s="1">
        <v>45927.582615740743</v>
      </c>
      <c r="G35550" t="s">
        <v>18</v>
      </c>
      <c r="H35550" t="b">
        <v>0</v>
      </c>
      <c r="I35550" t="s">
        <v>62</v>
      </c>
      <c r="J35550" t="s">
        <v>20</v>
      </c>
      <c r="K35550" t="s">
        <v>47</v>
      </c>
      <c r="L35550">
        <v>138</v>
      </c>
      <c r="M35550">
        <v>2899</v>
      </c>
      <c r="N35550">
        <v>2892</v>
      </c>
    </row>
    <row r="35551" spans="1:14" x14ac:dyDescent="0.25">
      <c r="A35551" t="s">
        <v>84718</v>
      </c>
      <c r="B35551" t="s">
        <v>8509</v>
      </c>
      <c r="C35551" t="s">
        <v>84719</v>
      </c>
      <c r="D35551">
        <v>860.53</v>
      </c>
      <c r="E35551" t="s">
        <v>31</v>
      </c>
      <c r="F35551" s="1">
        <v>45927.590462962973</v>
      </c>
      <c r="G35551" t="s">
        <v>18</v>
      </c>
      <c r="H35551" t="b">
        <v>0</v>
      </c>
      <c r="I35551" t="s">
        <v>58</v>
      </c>
      <c r="J35551" t="s">
        <v>27</v>
      </c>
      <c r="K35551" t="s">
        <v>21</v>
      </c>
      <c r="L35551">
        <v>75</v>
      </c>
      <c r="M35551">
        <v>2442</v>
      </c>
      <c r="N35551">
        <v>8666</v>
      </c>
    </row>
    <row r="35552" spans="1:14" x14ac:dyDescent="0.25">
      <c r="A35552" t="s">
        <v>84720</v>
      </c>
      <c r="B35552" t="s">
        <v>84721</v>
      </c>
      <c r="C35552" t="s">
        <v>84722</v>
      </c>
      <c r="D35552">
        <v>3820.8</v>
      </c>
      <c r="E35552" t="s">
        <v>17</v>
      </c>
      <c r="F35552" s="1">
        <v>45927.603993055563</v>
      </c>
      <c r="G35552" t="s">
        <v>18</v>
      </c>
      <c r="H35552" t="b">
        <v>0</v>
      </c>
      <c r="I35552" t="s">
        <v>62</v>
      </c>
      <c r="J35552" t="s">
        <v>20</v>
      </c>
      <c r="K35552" t="s">
        <v>21</v>
      </c>
      <c r="L35552">
        <v>41</v>
      </c>
      <c r="M35552">
        <v>1224</v>
      </c>
      <c r="N35552">
        <v>6213</v>
      </c>
    </row>
    <row r="35553" spans="1:14" x14ac:dyDescent="0.25">
      <c r="A35553" t="s">
        <v>84723</v>
      </c>
      <c r="B35553" t="s">
        <v>22940</v>
      </c>
      <c r="C35553" t="s">
        <v>84724</v>
      </c>
      <c r="D35553">
        <v>1385.06</v>
      </c>
      <c r="E35553" t="s">
        <v>17</v>
      </c>
      <c r="F35553" s="1">
        <v>45927.615347222221</v>
      </c>
      <c r="G35553" t="s">
        <v>18</v>
      </c>
      <c r="H35553" t="b">
        <v>0</v>
      </c>
      <c r="I35553" t="s">
        <v>32</v>
      </c>
      <c r="J35553" t="s">
        <v>27</v>
      </c>
      <c r="K35553" t="s">
        <v>21</v>
      </c>
      <c r="L35553">
        <v>59</v>
      </c>
      <c r="M35553">
        <v>141</v>
      </c>
      <c r="N35553">
        <v>1447</v>
      </c>
    </row>
    <row r="35554" spans="1:14" x14ac:dyDescent="0.25">
      <c r="A35554" t="s">
        <v>84725</v>
      </c>
      <c r="B35554" t="s">
        <v>33746</v>
      </c>
      <c r="C35554" t="s">
        <v>84726</v>
      </c>
      <c r="D35554">
        <v>2225.62</v>
      </c>
      <c r="E35554" t="s">
        <v>25</v>
      </c>
      <c r="F35554" s="1">
        <v>45927.617569444446</v>
      </c>
      <c r="G35554" t="s">
        <v>18</v>
      </c>
      <c r="H35554" t="b">
        <v>0</v>
      </c>
      <c r="I35554" t="s">
        <v>26</v>
      </c>
      <c r="J35554" t="s">
        <v>27</v>
      </c>
      <c r="K35554" t="s">
        <v>33</v>
      </c>
      <c r="L35554">
        <v>20</v>
      </c>
      <c r="M35554">
        <v>885</v>
      </c>
      <c r="N35554">
        <v>1144</v>
      </c>
    </row>
    <row r="35555" spans="1:14" x14ac:dyDescent="0.25">
      <c r="A35555" t="s">
        <v>84727</v>
      </c>
      <c r="B35555" t="s">
        <v>84728</v>
      </c>
      <c r="C35555" t="s">
        <v>22877</v>
      </c>
      <c r="D35555">
        <v>4532.07</v>
      </c>
      <c r="E35555" t="s">
        <v>25</v>
      </c>
      <c r="F35555" s="1">
        <v>45927.623506944437</v>
      </c>
      <c r="G35555" t="s">
        <v>18</v>
      </c>
      <c r="H35555" t="b">
        <v>0</v>
      </c>
      <c r="I35555" t="s">
        <v>26</v>
      </c>
      <c r="J35555" t="s">
        <v>20</v>
      </c>
      <c r="K35555" t="s">
        <v>33</v>
      </c>
      <c r="L35555">
        <v>114</v>
      </c>
      <c r="M35555">
        <v>1521</v>
      </c>
      <c r="N35555">
        <v>8384</v>
      </c>
    </row>
    <row r="35556" spans="1:14" x14ac:dyDescent="0.25">
      <c r="A35556" t="s">
        <v>84729</v>
      </c>
      <c r="B35556" t="s">
        <v>27815</v>
      </c>
      <c r="C35556" t="s">
        <v>32045</v>
      </c>
      <c r="D35556">
        <v>22.12</v>
      </c>
      <c r="E35556" t="s">
        <v>31</v>
      </c>
      <c r="F35556" s="1">
        <v>45927.62672453704</v>
      </c>
      <c r="G35556" t="s">
        <v>18</v>
      </c>
      <c r="H35556" t="b">
        <v>0</v>
      </c>
      <c r="I35556" t="s">
        <v>26</v>
      </c>
      <c r="J35556" t="s">
        <v>20</v>
      </c>
      <c r="K35556" t="s">
        <v>47</v>
      </c>
      <c r="L35556">
        <v>128</v>
      </c>
      <c r="M35556">
        <v>1776</v>
      </c>
      <c r="N35556">
        <v>4152</v>
      </c>
    </row>
    <row r="35557" spans="1:14" x14ac:dyDescent="0.25">
      <c r="A35557" t="s">
        <v>84730</v>
      </c>
      <c r="B35557" t="s">
        <v>84731</v>
      </c>
      <c r="C35557" t="s">
        <v>37365</v>
      </c>
      <c r="D35557">
        <v>4481.97</v>
      </c>
      <c r="E35557" t="s">
        <v>25</v>
      </c>
      <c r="F35557" s="1">
        <v>45927.635787037027</v>
      </c>
      <c r="G35557" t="s">
        <v>18</v>
      </c>
      <c r="H35557" t="b">
        <v>0</v>
      </c>
      <c r="I35557" t="s">
        <v>32</v>
      </c>
      <c r="J35557" t="s">
        <v>20</v>
      </c>
      <c r="K35557" t="s">
        <v>47</v>
      </c>
      <c r="L35557">
        <v>91</v>
      </c>
      <c r="M35557">
        <v>286</v>
      </c>
      <c r="N35557">
        <v>2850</v>
      </c>
    </row>
    <row r="35558" spans="1:14" x14ac:dyDescent="0.25">
      <c r="A35558" t="s">
        <v>84732</v>
      </c>
      <c r="B35558" t="s">
        <v>31862</v>
      </c>
      <c r="C35558" t="s">
        <v>46135</v>
      </c>
      <c r="D35558">
        <v>2562.9499999999998</v>
      </c>
      <c r="E35558" t="s">
        <v>25</v>
      </c>
      <c r="F35558" s="1">
        <v>45927.638229166667</v>
      </c>
      <c r="G35558" t="s">
        <v>18</v>
      </c>
      <c r="H35558" t="b">
        <v>0</v>
      </c>
      <c r="I35558" t="s">
        <v>51</v>
      </c>
      <c r="J35558" t="s">
        <v>20</v>
      </c>
      <c r="K35558" t="s">
        <v>47</v>
      </c>
      <c r="L35558">
        <v>80</v>
      </c>
      <c r="M35558">
        <v>244</v>
      </c>
      <c r="N35558">
        <v>9801</v>
      </c>
    </row>
    <row r="35559" spans="1:14" x14ac:dyDescent="0.25">
      <c r="A35559" t="s">
        <v>84733</v>
      </c>
      <c r="B35559" t="s">
        <v>84734</v>
      </c>
      <c r="C35559" t="s">
        <v>59215</v>
      </c>
      <c r="D35559">
        <v>1948.51</v>
      </c>
      <c r="E35559" t="s">
        <v>25</v>
      </c>
      <c r="F35559" s="1">
        <v>45927.658101851863</v>
      </c>
      <c r="G35559" t="s">
        <v>18</v>
      </c>
      <c r="H35559" t="b">
        <v>0</v>
      </c>
      <c r="I35559" t="s">
        <v>58</v>
      </c>
      <c r="J35559" t="s">
        <v>27</v>
      </c>
      <c r="K35559" t="s">
        <v>21</v>
      </c>
      <c r="L35559">
        <v>107</v>
      </c>
      <c r="M35559">
        <v>2044</v>
      </c>
      <c r="N35559">
        <v>3400</v>
      </c>
    </row>
    <row r="35560" spans="1:14" x14ac:dyDescent="0.25">
      <c r="A35560" t="s">
        <v>84735</v>
      </c>
      <c r="B35560" t="s">
        <v>84736</v>
      </c>
      <c r="C35560" t="s">
        <v>42239</v>
      </c>
      <c r="D35560">
        <v>4318.91</v>
      </c>
      <c r="E35560" t="s">
        <v>25</v>
      </c>
      <c r="F35560" s="1">
        <v>45927.66605324074</v>
      </c>
      <c r="G35560" t="s">
        <v>18</v>
      </c>
      <c r="H35560" t="b">
        <v>0</v>
      </c>
      <c r="I35560" t="s">
        <v>62</v>
      </c>
      <c r="J35560" t="s">
        <v>27</v>
      </c>
      <c r="K35560" t="s">
        <v>33</v>
      </c>
      <c r="L35560">
        <v>87</v>
      </c>
      <c r="M35560">
        <v>2544</v>
      </c>
      <c r="N35560">
        <v>3477</v>
      </c>
    </row>
    <row r="35561" spans="1:14" x14ac:dyDescent="0.25">
      <c r="A35561" t="s">
        <v>84737</v>
      </c>
      <c r="B35561" t="s">
        <v>84738</v>
      </c>
      <c r="C35561" t="s">
        <v>84739</v>
      </c>
      <c r="D35561">
        <v>2744.68</v>
      </c>
      <c r="E35561" t="s">
        <v>31</v>
      </c>
      <c r="F35561" s="1">
        <v>45927.670486111107</v>
      </c>
      <c r="G35561" t="s">
        <v>18</v>
      </c>
      <c r="H35561" t="b">
        <v>1</v>
      </c>
      <c r="I35561" t="s">
        <v>19</v>
      </c>
      <c r="J35561" t="s">
        <v>27</v>
      </c>
      <c r="K35561" t="s">
        <v>33</v>
      </c>
      <c r="L35561">
        <v>9</v>
      </c>
      <c r="M35561">
        <v>2204</v>
      </c>
      <c r="N35561">
        <v>7220</v>
      </c>
    </row>
    <row r="35562" spans="1:14" x14ac:dyDescent="0.25">
      <c r="A35562" t="s">
        <v>84740</v>
      </c>
      <c r="B35562" t="s">
        <v>84741</v>
      </c>
      <c r="C35562" t="s">
        <v>84742</v>
      </c>
      <c r="D35562">
        <v>265.99</v>
      </c>
      <c r="E35562" t="s">
        <v>31</v>
      </c>
      <c r="F35562" s="1">
        <v>45927.679212962961</v>
      </c>
      <c r="G35562" t="s">
        <v>18</v>
      </c>
      <c r="H35562" t="b">
        <v>0</v>
      </c>
      <c r="I35562" t="s">
        <v>26</v>
      </c>
      <c r="J35562" t="s">
        <v>20</v>
      </c>
      <c r="K35562" t="s">
        <v>47</v>
      </c>
      <c r="L35562">
        <v>86</v>
      </c>
      <c r="M35562">
        <v>1272</v>
      </c>
      <c r="N35562">
        <v>2407</v>
      </c>
    </row>
    <row r="35563" spans="1:14" x14ac:dyDescent="0.25">
      <c r="A35563" t="s">
        <v>84743</v>
      </c>
      <c r="B35563" t="s">
        <v>35710</v>
      </c>
      <c r="C35563" t="s">
        <v>30175</v>
      </c>
      <c r="D35563">
        <v>1996.06</v>
      </c>
      <c r="E35563" t="s">
        <v>17</v>
      </c>
      <c r="F35563" s="1">
        <v>45927.687303240738</v>
      </c>
      <c r="G35563" t="s">
        <v>18</v>
      </c>
      <c r="H35563" t="b">
        <v>0</v>
      </c>
      <c r="I35563" t="s">
        <v>26</v>
      </c>
      <c r="J35563" t="s">
        <v>20</v>
      </c>
      <c r="K35563" t="s">
        <v>33</v>
      </c>
      <c r="L35563">
        <v>22</v>
      </c>
      <c r="M35563">
        <v>2768</v>
      </c>
      <c r="N35563">
        <v>7640</v>
      </c>
    </row>
    <row r="35564" spans="1:14" x14ac:dyDescent="0.25">
      <c r="A35564" t="s">
        <v>84744</v>
      </c>
      <c r="B35564" t="s">
        <v>84745</v>
      </c>
      <c r="C35564" t="s">
        <v>84746</v>
      </c>
      <c r="D35564">
        <v>2027.17</v>
      </c>
      <c r="E35564" t="s">
        <v>31</v>
      </c>
      <c r="F35564" s="1">
        <v>45927.695416666669</v>
      </c>
      <c r="G35564" t="s">
        <v>18</v>
      </c>
      <c r="H35564" t="b">
        <v>0</v>
      </c>
      <c r="I35564" t="s">
        <v>26</v>
      </c>
      <c r="J35564" t="s">
        <v>20</v>
      </c>
      <c r="K35564" t="s">
        <v>21</v>
      </c>
      <c r="L35564">
        <v>102</v>
      </c>
      <c r="M35564">
        <v>779</v>
      </c>
      <c r="N35564">
        <v>6921</v>
      </c>
    </row>
    <row r="35565" spans="1:14" x14ac:dyDescent="0.25">
      <c r="A35565" t="s">
        <v>84747</v>
      </c>
      <c r="B35565" t="s">
        <v>48515</v>
      </c>
      <c r="C35565" t="s">
        <v>84748</v>
      </c>
      <c r="D35565">
        <v>2141.59</v>
      </c>
      <c r="E35565" t="s">
        <v>25</v>
      </c>
      <c r="F35565" s="1">
        <v>45927.700775462959</v>
      </c>
      <c r="G35565" t="s">
        <v>18</v>
      </c>
      <c r="H35565" t="b">
        <v>0</v>
      </c>
      <c r="I35565" t="s">
        <v>62</v>
      </c>
      <c r="J35565" t="s">
        <v>27</v>
      </c>
      <c r="K35565" t="s">
        <v>47</v>
      </c>
      <c r="L35565">
        <v>16</v>
      </c>
      <c r="M35565">
        <v>212</v>
      </c>
      <c r="N35565">
        <v>7690</v>
      </c>
    </row>
    <row r="35566" spans="1:14" x14ac:dyDescent="0.25">
      <c r="A35566" t="s">
        <v>84749</v>
      </c>
      <c r="B35566" t="s">
        <v>84750</v>
      </c>
      <c r="C35566" t="s">
        <v>84751</v>
      </c>
      <c r="D35566">
        <v>2633.19</v>
      </c>
      <c r="E35566" t="s">
        <v>31</v>
      </c>
      <c r="F35566" s="1">
        <v>45927.709803240738</v>
      </c>
      <c r="G35566" t="s">
        <v>18</v>
      </c>
      <c r="H35566" t="b">
        <v>0</v>
      </c>
      <c r="I35566" t="s">
        <v>58</v>
      </c>
      <c r="J35566" t="s">
        <v>27</v>
      </c>
      <c r="K35566" t="s">
        <v>21</v>
      </c>
      <c r="L35566">
        <v>10</v>
      </c>
      <c r="M35566">
        <v>1012</v>
      </c>
      <c r="N35566">
        <v>5339</v>
      </c>
    </row>
    <row r="35567" spans="1:14" x14ac:dyDescent="0.25">
      <c r="A35567" t="s">
        <v>84752</v>
      </c>
      <c r="B35567" t="s">
        <v>67647</v>
      </c>
      <c r="C35567" t="s">
        <v>28467</v>
      </c>
      <c r="D35567">
        <v>1819.15</v>
      </c>
      <c r="E35567" t="s">
        <v>17</v>
      </c>
      <c r="F35567" s="1">
        <v>45927.710439814808</v>
      </c>
      <c r="G35567" t="s">
        <v>18</v>
      </c>
      <c r="H35567" t="b">
        <v>0</v>
      </c>
      <c r="I35567" t="s">
        <v>51</v>
      </c>
      <c r="J35567" t="s">
        <v>27</v>
      </c>
      <c r="K35567" t="s">
        <v>33</v>
      </c>
      <c r="L35567">
        <v>5</v>
      </c>
      <c r="M35567">
        <v>1894</v>
      </c>
      <c r="N35567">
        <v>9106</v>
      </c>
    </row>
    <row r="35568" spans="1:14" x14ac:dyDescent="0.25">
      <c r="A35568" t="s">
        <v>84753</v>
      </c>
      <c r="B35568" t="s">
        <v>56057</v>
      </c>
      <c r="C35568" t="s">
        <v>4911</v>
      </c>
      <c r="D35568">
        <v>2037.35</v>
      </c>
      <c r="E35568" t="s">
        <v>25</v>
      </c>
      <c r="F35568" s="1">
        <v>45927.710532407407</v>
      </c>
      <c r="G35568" t="s">
        <v>18</v>
      </c>
      <c r="H35568" t="b">
        <v>1</v>
      </c>
      <c r="I35568" t="s">
        <v>58</v>
      </c>
      <c r="J35568" t="s">
        <v>27</v>
      </c>
      <c r="K35568" t="s">
        <v>21</v>
      </c>
      <c r="L35568">
        <v>87</v>
      </c>
      <c r="M35568">
        <v>417</v>
      </c>
      <c r="N35568">
        <v>1968</v>
      </c>
    </row>
    <row r="35569" spans="1:14" x14ac:dyDescent="0.25">
      <c r="A35569" t="s">
        <v>84754</v>
      </c>
      <c r="B35569" t="s">
        <v>37670</v>
      </c>
      <c r="C35569" t="s">
        <v>84755</v>
      </c>
      <c r="D35569">
        <v>4104.9799999999996</v>
      </c>
      <c r="E35569" t="s">
        <v>17</v>
      </c>
      <c r="F35569" s="1">
        <v>45927.711076388892</v>
      </c>
      <c r="G35569" t="s">
        <v>18</v>
      </c>
      <c r="H35569" t="b">
        <v>0</v>
      </c>
      <c r="I35569" t="s">
        <v>62</v>
      </c>
      <c r="J35569" t="s">
        <v>27</v>
      </c>
      <c r="K35569" t="s">
        <v>47</v>
      </c>
      <c r="L35569">
        <v>36</v>
      </c>
      <c r="M35569">
        <v>2189</v>
      </c>
      <c r="N35569">
        <v>5639</v>
      </c>
    </row>
    <row r="35570" spans="1:14" x14ac:dyDescent="0.25">
      <c r="A35570" t="s">
        <v>84756</v>
      </c>
      <c r="B35570" t="s">
        <v>84757</v>
      </c>
      <c r="C35570" t="s">
        <v>84758</v>
      </c>
      <c r="D35570">
        <v>3339.89</v>
      </c>
      <c r="E35570" t="s">
        <v>25</v>
      </c>
      <c r="F35570" s="1">
        <v>45927.722199074073</v>
      </c>
      <c r="G35570" t="s">
        <v>18</v>
      </c>
      <c r="H35570" t="b">
        <v>0</v>
      </c>
      <c r="I35570" t="s">
        <v>32</v>
      </c>
      <c r="J35570" t="s">
        <v>20</v>
      </c>
      <c r="K35570" t="s">
        <v>47</v>
      </c>
      <c r="L35570">
        <v>20</v>
      </c>
      <c r="M35570">
        <v>2015</v>
      </c>
      <c r="N35570">
        <v>6511</v>
      </c>
    </row>
    <row r="35571" spans="1:14" x14ac:dyDescent="0.25">
      <c r="A35571" t="s">
        <v>84759</v>
      </c>
      <c r="B35571" t="s">
        <v>84760</v>
      </c>
      <c r="C35571" t="s">
        <v>84761</v>
      </c>
      <c r="D35571">
        <v>3586.29</v>
      </c>
      <c r="E35571" t="s">
        <v>25</v>
      </c>
      <c r="F35571" s="1">
        <v>45927.724664351852</v>
      </c>
      <c r="G35571" t="s">
        <v>18</v>
      </c>
      <c r="H35571" t="b">
        <v>0</v>
      </c>
      <c r="I35571" t="s">
        <v>32</v>
      </c>
      <c r="J35571" t="s">
        <v>20</v>
      </c>
      <c r="K35571" t="s">
        <v>21</v>
      </c>
      <c r="L35571">
        <v>19</v>
      </c>
      <c r="M35571">
        <v>1521</v>
      </c>
      <c r="N35571">
        <v>8577</v>
      </c>
    </row>
    <row r="35572" spans="1:14" x14ac:dyDescent="0.25">
      <c r="A35572" t="s">
        <v>84762</v>
      </c>
      <c r="B35572" t="s">
        <v>6757</v>
      </c>
      <c r="C35572" t="s">
        <v>84763</v>
      </c>
      <c r="D35572">
        <v>2805.38</v>
      </c>
      <c r="E35572" t="s">
        <v>31</v>
      </c>
      <c r="F35572" s="1">
        <v>45927.73982638889</v>
      </c>
      <c r="G35572" t="s">
        <v>18</v>
      </c>
      <c r="H35572" t="b">
        <v>0</v>
      </c>
      <c r="I35572" t="s">
        <v>62</v>
      </c>
      <c r="J35572" t="s">
        <v>27</v>
      </c>
      <c r="K35572" t="s">
        <v>33</v>
      </c>
      <c r="L35572">
        <v>10</v>
      </c>
      <c r="M35572">
        <v>1162</v>
      </c>
      <c r="N35572">
        <v>7116</v>
      </c>
    </row>
    <row r="35573" spans="1:14" x14ac:dyDescent="0.25">
      <c r="A35573" t="s">
        <v>84764</v>
      </c>
      <c r="B35573" t="s">
        <v>84765</v>
      </c>
      <c r="C35573" t="s">
        <v>39302</v>
      </c>
      <c r="D35573">
        <v>69.38</v>
      </c>
      <c r="E35573" t="s">
        <v>25</v>
      </c>
      <c r="F35573" s="1">
        <v>45927.741076388891</v>
      </c>
      <c r="G35573" t="s">
        <v>18</v>
      </c>
      <c r="H35573" t="b">
        <v>0</v>
      </c>
      <c r="I35573" t="s">
        <v>26</v>
      </c>
      <c r="J35573" t="s">
        <v>27</v>
      </c>
      <c r="K35573" t="s">
        <v>47</v>
      </c>
      <c r="L35573">
        <v>112</v>
      </c>
      <c r="M35573">
        <v>2895</v>
      </c>
      <c r="N35573">
        <v>2098</v>
      </c>
    </row>
    <row r="35574" spans="1:14" x14ac:dyDescent="0.25">
      <c r="A35574" t="s">
        <v>84766</v>
      </c>
      <c r="B35574" t="s">
        <v>51068</v>
      </c>
      <c r="C35574" t="s">
        <v>84767</v>
      </c>
      <c r="D35574">
        <v>1469.26</v>
      </c>
      <c r="E35574" t="s">
        <v>31</v>
      </c>
      <c r="F35574" s="1">
        <v>45927.745520833327</v>
      </c>
      <c r="G35574" t="s">
        <v>18</v>
      </c>
      <c r="H35574" t="b">
        <v>0</v>
      </c>
      <c r="I35574" t="s">
        <v>51</v>
      </c>
      <c r="J35574" t="s">
        <v>27</v>
      </c>
      <c r="K35574" t="s">
        <v>33</v>
      </c>
      <c r="L35574">
        <v>129</v>
      </c>
      <c r="M35574">
        <v>1383</v>
      </c>
      <c r="N35574">
        <v>5055</v>
      </c>
    </row>
    <row r="35575" spans="1:14" x14ac:dyDescent="0.25">
      <c r="A35575" t="s">
        <v>84768</v>
      </c>
      <c r="B35575" t="s">
        <v>84769</v>
      </c>
      <c r="C35575" t="s">
        <v>84770</v>
      </c>
      <c r="D35575">
        <v>4786.8500000000004</v>
      </c>
      <c r="E35575" t="s">
        <v>31</v>
      </c>
      <c r="F35575" s="1">
        <v>45927.746944444443</v>
      </c>
      <c r="G35575" t="s">
        <v>18</v>
      </c>
      <c r="H35575" t="b">
        <v>0</v>
      </c>
      <c r="I35575" t="s">
        <v>26</v>
      </c>
      <c r="J35575" t="s">
        <v>27</v>
      </c>
      <c r="K35575" t="s">
        <v>21</v>
      </c>
      <c r="L35575">
        <v>123</v>
      </c>
      <c r="M35575">
        <v>2437</v>
      </c>
      <c r="N35575">
        <v>6603</v>
      </c>
    </row>
    <row r="35576" spans="1:14" x14ac:dyDescent="0.25">
      <c r="A35576" t="s">
        <v>84771</v>
      </c>
      <c r="B35576" t="s">
        <v>57083</v>
      </c>
      <c r="C35576" t="s">
        <v>84772</v>
      </c>
      <c r="D35576">
        <v>4598.54</v>
      </c>
      <c r="E35576" t="s">
        <v>25</v>
      </c>
      <c r="F35576" s="1">
        <v>45927.747754629629</v>
      </c>
      <c r="G35576" t="s">
        <v>46</v>
      </c>
      <c r="H35576" t="b">
        <v>0</v>
      </c>
      <c r="I35576" t="s">
        <v>26</v>
      </c>
      <c r="J35576" t="s">
        <v>27</v>
      </c>
      <c r="K35576" t="s">
        <v>21</v>
      </c>
      <c r="L35576">
        <v>98</v>
      </c>
      <c r="M35576">
        <v>792</v>
      </c>
      <c r="N35576">
        <v>8032</v>
      </c>
    </row>
    <row r="35577" spans="1:14" x14ac:dyDescent="0.25">
      <c r="A35577" t="s">
        <v>84773</v>
      </c>
      <c r="B35577" t="s">
        <v>71865</v>
      </c>
      <c r="C35577" t="s">
        <v>9984</v>
      </c>
      <c r="D35577">
        <v>4253.32</v>
      </c>
      <c r="E35577" t="s">
        <v>31</v>
      </c>
      <c r="F35577" s="1">
        <v>45927.748761574083</v>
      </c>
      <c r="G35577" t="s">
        <v>46</v>
      </c>
      <c r="H35577" t="b">
        <v>1</v>
      </c>
      <c r="I35577" t="s">
        <v>58</v>
      </c>
      <c r="J35577" t="s">
        <v>27</v>
      </c>
      <c r="K35577" t="s">
        <v>47</v>
      </c>
      <c r="L35577">
        <v>30</v>
      </c>
      <c r="M35577">
        <v>1879</v>
      </c>
      <c r="N35577">
        <v>3064</v>
      </c>
    </row>
    <row r="35578" spans="1:14" x14ac:dyDescent="0.25">
      <c r="A35578" t="s">
        <v>84774</v>
      </c>
      <c r="B35578" t="s">
        <v>84775</v>
      </c>
      <c r="C35578" t="s">
        <v>84776</v>
      </c>
      <c r="D35578">
        <v>2710.15</v>
      </c>
      <c r="E35578" t="s">
        <v>31</v>
      </c>
      <c r="F35578" s="1">
        <v>45927.750567129631</v>
      </c>
      <c r="G35578" t="s">
        <v>18</v>
      </c>
      <c r="H35578" t="b">
        <v>1</v>
      </c>
      <c r="I35578" t="s">
        <v>62</v>
      </c>
      <c r="J35578" t="s">
        <v>27</v>
      </c>
      <c r="K35578" t="s">
        <v>21</v>
      </c>
      <c r="L35578">
        <v>148</v>
      </c>
      <c r="M35578">
        <v>2230</v>
      </c>
      <c r="N35578">
        <v>1388</v>
      </c>
    </row>
    <row r="35579" spans="1:14" x14ac:dyDescent="0.25">
      <c r="A35579" t="s">
        <v>84777</v>
      </c>
      <c r="B35579" t="s">
        <v>67859</v>
      </c>
      <c r="C35579" t="s">
        <v>84778</v>
      </c>
      <c r="D35579">
        <v>3856.16</v>
      </c>
      <c r="E35579" t="s">
        <v>17</v>
      </c>
      <c r="F35579" s="1">
        <v>45927.758356481478</v>
      </c>
      <c r="G35579" t="s">
        <v>18</v>
      </c>
      <c r="H35579" t="b">
        <v>0</v>
      </c>
      <c r="I35579" t="s">
        <v>19</v>
      </c>
      <c r="J35579" t="s">
        <v>27</v>
      </c>
      <c r="K35579" t="s">
        <v>33</v>
      </c>
      <c r="L35579">
        <v>57</v>
      </c>
      <c r="M35579">
        <v>1793</v>
      </c>
      <c r="N35579">
        <v>8209</v>
      </c>
    </row>
    <row r="35580" spans="1:14" x14ac:dyDescent="0.25">
      <c r="A35580" t="s">
        <v>84779</v>
      </c>
      <c r="B35580" t="s">
        <v>84780</v>
      </c>
      <c r="C35580" t="s">
        <v>84781</v>
      </c>
      <c r="D35580">
        <v>3599.66</v>
      </c>
      <c r="E35580" t="s">
        <v>25</v>
      </c>
      <c r="F35580" s="1">
        <v>45927.771481481483</v>
      </c>
      <c r="G35580" t="s">
        <v>18</v>
      </c>
      <c r="H35580" t="b">
        <v>0</v>
      </c>
      <c r="I35580" t="s">
        <v>62</v>
      </c>
      <c r="J35580" t="s">
        <v>27</v>
      </c>
      <c r="K35580" t="s">
        <v>33</v>
      </c>
      <c r="L35580">
        <v>126</v>
      </c>
      <c r="M35580">
        <v>1492</v>
      </c>
      <c r="N35580">
        <v>3599</v>
      </c>
    </row>
    <row r="35581" spans="1:14" x14ac:dyDescent="0.25">
      <c r="A35581" t="s">
        <v>84782</v>
      </c>
      <c r="B35581" t="s">
        <v>63943</v>
      </c>
      <c r="C35581" t="s">
        <v>84783</v>
      </c>
      <c r="D35581">
        <v>2281.65</v>
      </c>
      <c r="E35581" t="s">
        <v>25</v>
      </c>
      <c r="F35581" s="1">
        <v>45927.783136574071</v>
      </c>
      <c r="G35581" t="s">
        <v>18</v>
      </c>
      <c r="H35581" t="b">
        <v>0</v>
      </c>
      <c r="I35581" t="s">
        <v>62</v>
      </c>
      <c r="J35581" t="s">
        <v>20</v>
      </c>
      <c r="K35581" t="s">
        <v>21</v>
      </c>
      <c r="L35581">
        <v>132</v>
      </c>
      <c r="M35581">
        <v>2517</v>
      </c>
      <c r="N35581">
        <v>4133</v>
      </c>
    </row>
    <row r="35582" spans="1:14" x14ac:dyDescent="0.25">
      <c r="A35582" t="s">
        <v>84784</v>
      </c>
      <c r="B35582" t="s">
        <v>84785</v>
      </c>
      <c r="C35582" t="s">
        <v>47209</v>
      </c>
      <c r="D35582">
        <v>3286.97</v>
      </c>
      <c r="E35582" t="s">
        <v>31</v>
      </c>
      <c r="F35582" s="1">
        <v>45927.796030092592</v>
      </c>
      <c r="G35582" t="s">
        <v>18</v>
      </c>
      <c r="H35582" t="b">
        <v>0</v>
      </c>
      <c r="I35582" t="s">
        <v>51</v>
      </c>
      <c r="J35582" t="s">
        <v>20</v>
      </c>
      <c r="K35582" t="s">
        <v>33</v>
      </c>
      <c r="L35582">
        <v>86</v>
      </c>
      <c r="M35582">
        <v>1169</v>
      </c>
      <c r="N35582">
        <v>2653</v>
      </c>
    </row>
    <row r="35583" spans="1:14" x14ac:dyDescent="0.25">
      <c r="A35583" t="s">
        <v>84786</v>
      </c>
      <c r="B35583" t="s">
        <v>29226</v>
      </c>
      <c r="C35583" t="s">
        <v>84787</v>
      </c>
      <c r="D35583">
        <v>1416</v>
      </c>
      <c r="E35583" t="s">
        <v>17</v>
      </c>
      <c r="F35583" s="1">
        <v>45927.810787037037</v>
      </c>
      <c r="G35583" t="s">
        <v>18</v>
      </c>
      <c r="H35583" t="b">
        <v>0</v>
      </c>
      <c r="I35583" t="s">
        <v>32</v>
      </c>
      <c r="J35583" t="s">
        <v>27</v>
      </c>
      <c r="K35583" t="s">
        <v>33</v>
      </c>
      <c r="L35583">
        <v>66</v>
      </c>
      <c r="M35583">
        <v>133</v>
      </c>
      <c r="N35583">
        <v>5749</v>
      </c>
    </row>
    <row r="35584" spans="1:14" x14ac:dyDescent="0.25">
      <c r="A35584" t="s">
        <v>84788</v>
      </c>
      <c r="B35584" t="s">
        <v>84789</v>
      </c>
      <c r="C35584" t="s">
        <v>84790</v>
      </c>
      <c r="D35584">
        <v>1933.27</v>
      </c>
      <c r="E35584" t="s">
        <v>25</v>
      </c>
      <c r="F35584" s="1">
        <v>45927.812037037038</v>
      </c>
      <c r="G35584" t="s">
        <v>18</v>
      </c>
      <c r="H35584" t="b">
        <v>0</v>
      </c>
      <c r="I35584" t="s">
        <v>19</v>
      </c>
      <c r="J35584" t="s">
        <v>27</v>
      </c>
      <c r="K35584" t="s">
        <v>33</v>
      </c>
      <c r="L35584">
        <v>98</v>
      </c>
      <c r="M35584">
        <v>965</v>
      </c>
      <c r="N35584">
        <v>3670</v>
      </c>
    </row>
    <row r="35585" spans="1:14" x14ac:dyDescent="0.25">
      <c r="A35585" t="s">
        <v>84791</v>
      </c>
      <c r="B35585" t="s">
        <v>84792</v>
      </c>
      <c r="C35585" t="s">
        <v>84793</v>
      </c>
      <c r="D35585">
        <v>4401.6899999999996</v>
      </c>
      <c r="E35585" t="s">
        <v>25</v>
      </c>
      <c r="F35585" s="1">
        <v>45927.812881944446</v>
      </c>
      <c r="G35585" t="s">
        <v>18</v>
      </c>
      <c r="H35585" t="b">
        <v>0</v>
      </c>
      <c r="I35585" t="s">
        <v>62</v>
      </c>
      <c r="J35585" t="s">
        <v>27</v>
      </c>
      <c r="K35585" t="s">
        <v>33</v>
      </c>
      <c r="L35585">
        <v>59</v>
      </c>
      <c r="M35585">
        <v>2070</v>
      </c>
      <c r="N35585">
        <v>7261</v>
      </c>
    </row>
    <row r="35586" spans="1:14" x14ac:dyDescent="0.25">
      <c r="A35586" t="s">
        <v>84794</v>
      </c>
      <c r="B35586" t="s">
        <v>16192</v>
      </c>
      <c r="C35586" t="s">
        <v>54868</v>
      </c>
      <c r="D35586">
        <v>3451.91</v>
      </c>
      <c r="E35586" t="s">
        <v>25</v>
      </c>
      <c r="F35586" s="1">
        <v>45927.828472222223</v>
      </c>
      <c r="G35586" t="s">
        <v>18</v>
      </c>
      <c r="H35586" t="b">
        <v>0</v>
      </c>
      <c r="I35586" t="s">
        <v>19</v>
      </c>
      <c r="J35586" t="s">
        <v>20</v>
      </c>
      <c r="K35586" t="s">
        <v>21</v>
      </c>
      <c r="L35586">
        <v>79</v>
      </c>
      <c r="M35586">
        <v>975</v>
      </c>
      <c r="N35586">
        <v>2255</v>
      </c>
    </row>
    <row r="35587" spans="1:14" x14ac:dyDescent="0.25">
      <c r="A35587" t="s">
        <v>84795</v>
      </c>
      <c r="B35587" t="s">
        <v>8412</v>
      </c>
      <c r="C35587" t="s">
        <v>84796</v>
      </c>
      <c r="D35587">
        <v>1721.53</v>
      </c>
      <c r="E35587" t="s">
        <v>31</v>
      </c>
      <c r="F35587" s="1">
        <v>45927.829479166663</v>
      </c>
      <c r="G35587" t="s">
        <v>18</v>
      </c>
      <c r="H35587" t="b">
        <v>0</v>
      </c>
      <c r="I35587" t="s">
        <v>26</v>
      </c>
      <c r="J35587" t="s">
        <v>20</v>
      </c>
      <c r="K35587" t="s">
        <v>33</v>
      </c>
      <c r="L35587">
        <v>144</v>
      </c>
      <c r="M35587">
        <v>2710</v>
      </c>
      <c r="N35587">
        <v>7304</v>
      </c>
    </row>
    <row r="35588" spans="1:14" x14ac:dyDescent="0.25">
      <c r="A35588" t="s">
        <v>84797</v>
      </c>
      <c r="B35588" t="s">
        <v>84798</v>
      </c>
      <c r="C35588" t="s">
        <v>29374</v>
      </c>
      <c r="D35588">
        <v>1513.15</v>
      </c>
      <c r="E35588" t="s">
        <v>31</v>
      </c>
      <c r="F35588" s="1">
        <v>45927.829548611109</v>
      </c>
      <c r="G35588" t="s">
        <v>46</v>
      </c>
      <c r="H35588" t="b">
        <v>0</v>
      </c>
      <c r="I35588" t="s">
        <v>26</v>
      </c>
      <c r="J35588" t="s">
        <v>27</v>
      </c>
      <c r="K35588" t="s">
        <v>47</v>
      </c>
      <c r="L35588">
        <v>16</v>
      </c>
      <c r="M35588">
        <v>2759</v>
      </c>
      <c r="N35588">
        <v>5203</v>
      </c>
    </row>
    <row r="35589" spans="1:14" x14ac:dyDescent="0.25">
      <c r="A35589" t="s">
        <v>84799</v>
      </c>
      <c r="B35589" t="s">
        <v>84800</v>
      </c>
      <c r="C35589" t="s">
        <v>13380</v>
      </c>
      <c r="D35589">
        <v>4857.6899999999996</v>
      </c>
      <c r="E35589" t="s">
        <v>25</v>
      </c>
      <c r="F35589" s="1">
        <v>45927.835150462961</v>
      </c>
      <c r="G35589" t="s">
        <v>18</v>
      </c>
      <c r="H35589" t="b">
        <v>0</v>
      </c>
      <c r="I35589" t="s">
        <v>32</v>
      </c>
      <c r="J35589" t="s">
        <v>20</v>
      </c>
      <c r="K35589" t="s">
        <v>33</v>
      </c>
      <c r="L35589">
        <v>44</v>
      </c>
      <c r="M35589">
        <v>1824</v>
      </c>
      <c r="N35589">
        <v>3155</v>
      </c>
    </row>
    <row r="35590" spans="1:14" x14ac:dyDescent="0.25">
      <c r="A35590" t="s">
        <v>84801</v>
      </c>
      <c r="B35590" t="s">
        <v>84802</v>
      </c>
      <c r="C35590" t="s">
        <v>1129</v>
      </c>
      <c r="D35590">
        <v>4691.38</v>
      </c>
      <c r="E35590" t="s">
        <v>17</v>
      </c>
      <c r="F35590" s="1">
        <v>45927.836458333331</v>
      </c>
      <c r="G35590" t="s">
        <v>18</v>
      </c>
      <c r="H35590" t="b">
        <v>0</v>
      </c>
      <c r="I35590" t="s">
        <v>51</v>
      </c>
      <c r="J35590" t="s">
        <v>20</v>
      </c>
      <c r="K35590" t="s">
        <v>47</v>
      </c>
      <c r="L35590">
        <v>148</v>
      </c>
      <c r="M35590">
        <v>2298</v>
      </c>
      <c r="N35590">
        <v>3073</v>
      </c>
    </row>
    <row r="35591" spans="1:14" x14ac:dyDescent="0.25">
      <c r="A35591" t="s">
        <v>84803</v>
      </c>
      <c r="B35591" t="s">
        <v>84804</v>
      </c>
      <c r="C35591" t="s">
        <v>44282</v>
      </c>
      <c r="D35591">
        <v>215.75</v>
      </c>
      <c r="E35591" t="s">
        <v>25</v>
      </c>
      <c r="F35591" s="1">
        <v>45927.836875000001</v>
      </c>
      <c r="G35591" t="s">
        <v>18</v>
      </c>
      <c r="H35591" t="b">
        <v>1</v>
      </c>
      <c r="I35591" t="s">
        <v>32</v>
      </c>
      <c r="J35591" t="s">
        <v>20</v>
      </c>
      <c r="K35591" t="s">
        <v>33</v>
      </c>
      <c r="L35591">
        <v>139</v>
      </c>
      <c r="M35591">
        <v>2142</v>
      </c>
      <c r="N35591">
        <v>2204</v>
      </c>
    </row>
    <row r="35592" spans="1:14" x14ac:dyDescent="0.25">
      <c r="A35592" t="s">
        <v>84805</v>
      </c>
      <c r="B35592" t="s">
        <v>84806</v>
      </c>
      <c r="C35592" t="s">
        <v>34804</v>
      </c>
      <c r="D35592">
        <v>2666.32</v>
      </c>
      <c r="E35592" t="s">
        <v>31</v>
      </c>
      <c r="F35592" s="1">
        <v>45927.83734953704</v>
      </c>
      <c r="G35592" t="s">
        <v>18</v>
      </c>
      <c r="H35592" t="b">
        <v>0</v>
      </c>
      <c r="I35592" t="s">
        <v>26</v>
      </c>
      <c r="J35592" t="s">
        <v>20</v>
      </c>
      <c r="K35592" t="s">
        <v>47</v>
      </c>
      <c r="L35592">
        <v>68</v>
      </c>
      <c r="M35592">
        <v>2673</v>
      </c>
      <c r="N35592">
        <v>7251</v>
      </c>
    </row>
    <row r="35593" spans="1:14" x14ac:dyDescent="0.25">
      <c r="A35593" t="s">
        <v>84807</v>
      </c>
      <c r="B35593" t="s">
        <v>84808</v>
      </c>
      <c r="C35593" t="s">
        <v>84809</v>
      </c>
      <c r="D35593">
        <v>2021.37</v>
      </c>
      <c r="E35593" t="s">
        <v>17</v>
      </c>
      <c r="F35593" s="1">
        <v>45927.838020833333</v>
      </c>
      <c r="G35593" t="s">
        <v>18</v>
      </c>
      <c r="H35593" t="b">
        <v>0</v>
      </c>
      <c r="I35593" t="s">
        <v>51</v>
      </c>
      <c r="J35593" t="s">
        <v>27</v>
      </c>
      <c r="K35593" t="s">
        <v>33</v>
      </c>
      <c r="L35593">
        <v>12</v>
      </c>
      <c r="M35593">
        <v>474</v>
      </c>
      <c r="N35593">
        <v>8207</v>
      </c>
    </row>
    <row r="35594" spans="1:14" x14ac:dyDescent="0.25">
      <c r="A35594" t="s">
        <v>84810</v>
      </c>
      <c r="B35594" t="s">
        <v>40858</v>
      </c>
      <c r="C35594" t="s">
        <v>21675</v>
      </c>
      <c r="D35594">
        <v>3915.93</v>
      </c>
      <c r="E35594" t="s">
        <v>31</v>
      </c>
      <c r="F35594" s="1">
        <v>45927.839363425926</v>
      </c>
      <c r="G35594" t="s">
        <v>18</v>
      </c>
      <c r="H35594" t="b">
        <v>0</v>
      </c>
      <c r="I35594" t="s">
        <v>19</v>
      </c>
      <c r="J35594" t="s">
        <v>27</v>
      </c>
      <c r="K35594" t="s">
        <v>21</v>
      </c>
      <c r="L35594">
        <v>126</v>
      </c>
      <c r="M35594">
        <v>2878</v>
      </c>
      <c r="N35594">
        <v>3999</v>
      </c>
    </row>
    <row r="35595" spans="1:14" x14ac:dyDescent="0.25">
      <c r="A35595" t="s">
        <v>84811</v>
      </c>
      <c r="B35595" t="s">
        <v>84812</v>
      </c>
      <c r="C35595" t="s">
        <v>84813</v>
      </c>
      <c r="D35595">
        <v>3780.46</v>
      </c>
      <c r="E35595" t="s">
        <v>17</v>
      </c>
      <c r="F35595" s="1">
        <v>45927.842662037037</v>
      </c>
      <c r="G35595" t="s">
        <v>18</v>
      </c>
      <c r="H35595" t="b">
        <v>0</v>
      </c>
      <c r="I35595" t="s">
        <v>51</v>
      </c>
      <c r="J35595" t="s">
        <v>27</v>
      </c>
      <c r="K35595" t="s">
        <v>21</v>
      </c>
      <c r="L35595">
        <v>23</v>
      </c>
      <c r="M35595">
        <v>752</v>
      </c>
      <c r="N35595">
        <v>8929</v>
      </c>
    </row>
    <row r="35596" spans="1:14" x14ac:dyDescent="0.25">
      <c r="A35596" t="s">
        <v>84814</v>
      </c>
      <c r="B35596" t="s">
        <v>84815</v>
      </c>
      <c r="C35596" t="s">
        <v>16186</v>
      </c>
      <c r="D35596">
        <v>2427.27</v>
      </c>
      <c r="E35596" t="s">
        <v>31</v>
      </c>
      <c r="F35596" s="1">
        <v>45927.844965277778</v>
      </c>
      <c r="G35596" t="s">
        <v>18</v>
      </c>
      <c r="H35596" t="b">
        <v>0</v>
      </c>
      <c r="I35596" t="s">
        <v>32</v>
      </c>
      <c r="J35596" t="s">
        <v>27</v>
      </c>
      <c r="K35596" t="s">
        <v>47</v>
      </c>
      <c r="L35596">
        <v>64</v>
      </c>
      <c r="M35596">
        <v>2255</v>
      </c>
      <c r="N35596">
        <v>3205</v>
      </c>
    </row>
    <row r="35597" spans="1:14" x14ac:dyDescent="0.25">
      <c r="A35597" t="s">
        <v>84816</v>
      </c>
      <c r="B35597" t="s">
        <v>73931</v>
      </c>
      <c r="C35597" t="s">
        <v>83266</v>
      </c>
      <c r="D35597">
        <v>1791.78</v>
      </c>
      <c r="E35597" t="s">
        <v>17</v>
      </c>
      <c r="F35597" s="1">
        <v>45927.872013888889</v>
      </c>
      <c r="G35597" t="s">
        <v>18</v>
      </c>
      <c r="H35597" t="b">
        <v>1</v>
      </c>
      <c r="I35597" t="s">
        <v>58</v>
      </c>
      <c r="J35597" t="s">
        <v>20</v>
      </c>
      <c r="K35597" t="s">
        <v>33</v>
      </c>
      <c r="L35597">
        <v>114</v>
      </c>
      <c r="M35597">
        <v>120</v>
      </c>
      <c r="N35597">
        <v>4006</v>
      </c>
    </row>
    <row r="35598" spans="1:14" x14ac:dyDescent="0.25">
      <c r="A35598" t="s">
        <v>84817</v>
      </c>
      <c r="B35598" t="s">
        <v>29459</v>
      </c>
      <c r="C35598" t="s">
        <v>84818</v>
      </c>
      <c r="D35598">
        <v>3063.03</v>
      </c>
      <c r="E35598" t="s">
        <v>31</v>
      </c>
      <c r="F35598" s="1">
        <v>45927.87877314815</v>
      </c>
      <c r="G35598" t="s">
        <v>18</v>
      </c>
      <c r="H35598" t="b">
        <v>0</v>
      </c>
      <c r="I35598" t="s">
        <v>58</v>
      </c>
      <c r="J35598" t="s">
        <v>20</v>
      </c>
      <c r="K35598" t="s">
        <v>33</v>
      </c>
      <c r="L35598">
        <v>65</v>
      </c>
      <c r="M35598">
        <v>1451</v>
      </c>
      <c r="N35598">
        <v>2086</v>
      </c>
    </row>
    <row r="35599" spans="1:14" x14ac:dyDescent="0.25">
      <c r="A35599" t="s">
        <v>84819</v>
      </c>
      <c r="B35599" t="s">
        <v>84820</v>
      </c>
      <c r="C35599" t="s">
        <v>8634</v>
      </c>
      <c r="D35599">
        <v>1893.42</v>
      </c>
      <c r="E35599" t="s">
        <v>31</v>
      </c>
      <c r="F35599" s="1">
        <v>45927.887187499997</v>
      </c>
      <c r="G35599" t="s">
        <v>18</v>
      </c>
      <c r="H35599" t="b">
        <v>0</v>
      </c>
      <c r="I35599" t="s">
        <v>32</v>
      </c>
      <c r="J35599" t="s">
        <v>27</v>
      </c>
      <c r="K35599" t="s">
        <v>33</v>
      </c>
      <c r="L35599">
        <v>127</v>
      </c>
      <c r="M35599">
        <v>964</v>
      </c>
      <c r="N35599">
        <v>1070</v>
      </c>
    </row>
    <row r="35600" spans="1:14" x14ac:dyDescent="0.25">
      <c r="A35600" t="s">
        <v>84821</v>
      </c>
      <c r="B35600" t="s">
        <v>84822</v>
      </c>
      <c r="C35600" t="s">
        <v>35547</v>
      </c>
      <c r="D35600">
        <v>2065.25</v>
      </c>
      <c r="E35600" t="s">
        <v>17</v>
      </c>
      <c r="F35600" s="1">
        <v>45927.896365740737</v>
      </c>
      <c r="G35600" t="s">
        <v>18</v>
      </c>
      <c r="H35600" t="b">
        <v>0</v>
      </c>
      <c r="I35600" t="s">
        <v>32</v>
      </c>
      <c r="J35600" t="s">
        <v>27</v>
      </c>
      <c r="K35600" t="s">
        <v>33</v>
      </c>
      <c r="L35600">
        <v>68</v>
      </c>
      <c r="M35600">
        <v>1608</v>
      </c>
      <c r="N35600">
        <v>5114</v>
      </c>
    </row>
    <row r="35601" spans="1:14" x14ac:dyDescent="0.25">
      <c r="A35601" t="s">
        <v>84823</v>
      </c>
      <c r="B35601" t="s">
        <v>84824</v>
      </c>
      <c r="C35601" t="s">
        <v>58711</v>
      </c>
      <c r="D35601">
        <v>2493.66</v>
      </c>
      <c r="E35601" t="s">
        <v>25</v>
      </c>
      <c r="F35601" s="1">
        <v>45927.923217592594</v>
      </c>
      <c r="G35601" t="s">
        <v>18</v>
      </c>
      <c r="H35601" t="b">
        <v>0</v>
      </c>
      <c r="I35601" t="s">
        <v>62</v>
      </c>
      <c r="J35601" t="s">
        <v>20</v>
      </c>
      <c r="K35601" t="s">
        <v>33</v>
      </c>
      <c r="L35601">
        <v>79</v>
      </c>
      <c r="M35601">
        <v>1599</v>
      </c>
      <c r="N35601">
        <v>1433</v>
      </c>
    </row>
    <row r="35602" spans="1:14" x14ac:dyDescent="0.25">
      <c r="A35602" t="s">
        <v>84825</v>
      </c>
      <c r="B35602" t="s">
        <v>53073</v>
      </c>
      <c r="C35602" t="s">
        <v>7080</v>
      </c>
      <c r="D35602">
        <v>2409.14</v>
      </c>
      <c r="E35602" t="s">
        <v>17</v>
      </c>
      <c r="F35602" s="1">
        <v>45927.92523148148</v>
      </c>
      <c r="G35602" t="s">
        <v>18</v>
      </c>
      <c r="H35602" t="b">
        <v>0</v>
      </c>
      <c r="I35602" t="s">
        <v>19</v>
      </c>
      <c r="J35602" t="s">
        <v>20</v>
      </c>
      <c r="K35602" t="s">
        <v>33</v>
      </c>
      <c r="L35602">
        <v>74</v>
      </c>
      <c r="M35602">
        <v>1645</v>
      </c>
      <c r="N35602">
        <v>8362</v>
      </c>
    </row>
    <row r="35603" spans="1:14" x14ac:dyDescent="0.25">
      <c r="A35603" t="s">
        <v>84826</v>
      </c>
      <c r="B35603" t="s">
        <v>84827</v>
      </c>
      <c r="C35603" t="s">
        <v>84828</v>
      </c>
      <c r="D35603">
        <v>420.66</v>
      </c>
      <c r="E35603" t="s">
        <v>17</v>
      </c>
      <c r="F35603" s="1">
        <v>45927.952025462961</v>
      </c>
      <c r="G35603" t="s">
        <v>18</v>
      </c>
      <c r="H35603" t="b">
        <v>0</v>
      </c>
      <c r="I35603" t="s">
        <v>26</v>
      </c>
      <c r="J35603" t="s">
        <v>27</v>
      </c>
      <c r="K35603" t="s">
        <v>47</v>
      </c>
      <c r="L35603">
        <v>87</v>
      </c>
      <c r="M35603">
        <v>1856</v>
      </c>
      <c r="N35603">
        <v>3466</v>
      </c>
    </row>
    <row r="35604" spans="1:14" x14ac:dyDescent="0.25">
      <c r="A35604" t="s">
        <v>84829</v>
      </c>
      <c r="B35604" t="s">
        <v>84830</v>
      </c>
      <c r="C35604" t="s">
        <v>48887</v>
      </c>
      <c r="D35604">
        <v>2889.52</v>
      </c>
      <c r="E35604" t="s">
        <v>31</v>
      </c>
      <c r="F35604" s="1">
        <v>45927.959108796298</v>
      </c>
      <c r="G35604" t="s">
        <v>18</v>
      </c>
      <c r="H35604" t="b">
        <v>0</v>
      </c>
      <c r="I35604" t="s">
        <v>26</v>
      </c>
      <c r="J35604" t="s">
        <v>27</v>
      </c>
      <c r="K35604" t="s">
        <v>33</v>
      </c>
      <c r="L35604">
        <v>109</v>
      </c>
      <c r="M35604">
        <v>808</v>
      </c>
      <c r="N35604">
        <v>8835</v>
      </c>
    </row>
    <row r="35605" spans="1:14" x14ac:dyDescent="0.25">
      <c r="A35605" t="s">
        <v>84831</v>
      </c>
      <c r="B35605" t="s">
        <v>27600</v>
      </c>
      <c r="C35605" t="s">
        <v>73439</v>
      </c>
      <c r="D35605">
        <v>4625.62</v>
      </c>
      <c r="E35605" t="s">
        <v>25</v>
      </c>
      <c r="F35605" s="1">
        <v>45927.963368055563</v>
      </c>
      <c r="G35605" t="s">
        <v>18</v>
      </c>
      <c r="H35605" t="b">
        <v>0</v>
      </c>
      <c r="I35605" t="s">
        <v>32</v>
      </c>
      <c r="J35605" t="s">
        <v>27</v>
      </c>
      <c r="K35605" t="s">
        <v>33</v>
      </c>
      <c r="L35605">
        <v>73</v>
      </c>
      <c r="M35605">
        <v>2512</v>
      </c>
      <c r="N35605">
        <v>8712</v>
      </c>
    </row>
    <row r="35606" spans="1:14" x14ac:dyDescent="0.25">
      <c r="A35606" t="s">
        <v>84832</v>
      </c>
      <c r="B35606" t="s">
        <v>45396</v>
      </c>
      <c r="C35606" t="s">
        <v>84833</v>
      </c>
      <c r="D35606">
        <v>3880.48</v>
      </c>
      <c r="E35606" t="s">
        <v>25</v>
      </c>
      <c r="F35606" s="1">
        <v>45927.965324074074</v>
      </c>
      <c r="G35606" t="s">
        <v>46</v>
      </c>
      <c r="H35606" t="b">
        <v>0</v>
      </c>
      <c r="I35606" t="s">
        <v>19</v>
      </c>
      <c r="J35606" t="s">
        <v>20</v>
      </c>
      <c r="K35606" t="s">
        <v>21</v>
      </c>
      <c r="L35606">
        <v>97</v>
      </c>
      <c r="M35606">
        <v>2380</v>
      </c>
      <c r="N35606">
        <v>9567</v>
      </c>
    </row>
    <row r="35607" spans="1:14" x14ac:dyDescent="0.25">
      <c r="A35607" t="s">
        <v>84834</v>
      </c>
      <c r="B35607" t="s">
        <v>39785</v>
      </c>
      <c r="C35607" t="s">
        <v>1694</v>
      </c>
      <c r="D35607">
        <v>2998.04</v>
      </c>
      <c r="E35607" t="s">
        <v>25</v>
      </c>
      <c r="F35607" s="1">
        <v>45927.986631944441</v>
      </c>
      <c r="G35607" t="s">
        <v>18</v>
      </c>
      <c r="H35607" t="b">
        <v>0</v>
      </c>
      <c r="I35607" t="s">
        <v>51</v>
      </c>
      <c r="J35607" t="s">
        <v>27</v>
      </c>
      <c r="K35607" t="s">
        <v>33</v>
      </c>
      <c r="L35607">
        <v>30</v>
      </c>
      <c r="M35607">
        <v>2137</v>
      </c>
      <c r="N35607">
        <v>9731</v>
      </c>
    </row>
    <row r="35608" spans="1:14" x14ac:dyDescent="0.25">
      <c r="A35608" t="s">
        <v>84835</v>
      </c>
      <c r="B35608" t="s">
        <v>28696</v>
      </c>
      <c r="C35608" t="s">
        <v>84836</v>
      </c>
      <c r="D35608">
        <v>4640.8100000000004</v>
      </c>
      <c r="E35608" t="s">
        <v>17</v>
      </c>
      <c r="F35608" s="1">
        <v>45927.991712962961</v>
      </c>
      <c r="G35608" t="s">
        <v>18</v>
      </c>
      <c r="H35608" t="b">
        <v>0</v>
      </c>
      <c r="I35608" t="s">
        <v>32</v>
      </c>
      <c r="J35608" t="s">
        <v>27</v>
      </c>
      <c r="K35608" t="s">
        <v>21</v>
      </c>
      <c r="L35608">
        <v>57</v>
      </c>
      <c r="M35608">
        <v>1650</v>
      </c>
      <c r="N35608">
        <v>4592</v>
      </c>
    </row>
    <row r="35609" spans="1:14" x14ac:dyDescent="0.25">
      <c r="A35609" t="s">
        <v>84837</v>
      </c>
      <c r="B35609" t="s">
        <v>8333</v>
      </c>
      <c r="C35609" t="s">
        <v>84838</v>
      </c>
      <c r="D35609">
        <v>3310.61</v>
      </c>
      <c r="E35609" t="s">
        <v>17</v>
      </c>
      <c r="F35609" s="1">
        <v>45927.998217592591</v>
      </c>
      <c r="G35609" t="s">
        <v>18</v>
      </c>
      <c r="H35609" t="b">
        <v>0</v>
      </c>
      <c r="I35609" t="s">
        <v>32</v>
      </c>
      <c r="J35609" t="s">
        <v>27</v>
      </c>
      <c r="K35609" t="s">
        <v>21</v>
      </c>
      <c r="L35609">
        <v>133</v>
      </c>
      <c r="M35609">
        <v>753</v>
      </c>
      <c r="N35609">
        <v>5332</v>
      </c>
    </row>
    <row r="35610" spans="1:14" x14ac:dyDescent="0.25">
      <c r="A35610" t="s">
        <v>84839</v>
      </c>
      <c r="B35610" t="s">
        <v>24031</v>
      </c>
      <c r="C35610" t="s">
        <v>84840</v>
      </c>
      <c r="D35610">
        <v>3571.69</v>
      </c>
      <c r="E35610" t="s">
        <v>25</v>
      </c>
      <c r="F35610" s="1">
        <v>45928.034687500003</v>
      </c>
      <c r="G35610" t="s">
        <v>18</v>
      </c>
      <c r="H35610" t="b">
        <v>0</v>
      </c>
      <c r="I35610" t="s">
        <v>19</v>
      </c>
      <c r="J35610" t="s">
        <v>27</v>
      </c>
      <c r="K35610" t="s">
        <v>33</v>
      </c>
      <c r="L35610">
        <v>118</v>
      </c>
      <c r="M35610">
        <v>2773</v>
      </c>
      <c r="N35610">
        <v>9674</v>
      </c>
    </row>
    <row r="35611" spans="1:14" x14ac:dyDescent="0.25">
      <c r="A35611" t="s">
        <v>84841</v>
      </c>
      <c r="B35611" t="s">
        <v>84842</v>
      </c>
      <c r="C35611" t="s">
        <v>84843</v>
      </c>
      <c r="D35611">
        <v>2355.48</v>
      </c>
      <c r="E35611" t="s">
        <v>31</v>
      </c>
      <c r="F35611" s="1">
        <v>45928.036273148151</v>
      </c>
      <c r="G35611" t="s">
        <v>18</v>
      </c>
      <c r="H35611" t="b">
        <v>0</v>
      </c>
      <c r="I35611" t="s">
        <v>58</v>
      </c>
      <c r="J35611" t="s">
        <v>20</v>
      </c>
      <c r="K35611" t="s">
        <v>33</v>
      </c>
      <c r="L35611">
        <v>17</v>
      </c>
      <c r="M35611">
        <v>1910</v>
      </c>
      <c r="N35611">
        <v>1948</v>
      </c>
    </row>
    <row r="35612" spans="1:14" x14ac:dyDescent="0.25">
      <c r="A35612" t="s">
        <v>84844</v>
      </c>
      <c r="B35612" t="s">
        <v>25012</v>
      </c>
      <c r="C35612" t="s">
        <v>39541</v>
      </c>
      <c r="D35612">
        <v>139.91999999999999</v>
      </c>
      <c r="E35612" t="s">
        <v>17</v>
      </c>
      <c r="F35612" s="1">
        <v>45928.036527777767</v>
      </c>
      <c r="G35612" t="s">
        <v>18</v>
      </c>
      <c r="H35612" t="b">
        <v>1</v>
      </c>
      <c r="I35612" t="s">
        <v>51</v>
      </c>
      <c r="J35612" t="s">
        <v>27</v>
      </c>
      <c r="K35612" t="s">
        <v>47</v>
      </c>
      <c r="L35612">
        <v>23</v>
      </c>
      <c r="M35612">
        <v>1606</v>
      </c>
      <c r="N35612">
        <v>5800</v>
      </c>
    </row>
    <row r="35613" spans="1:14" x14ac:dyDescent="0.25">
      <c r="A35613" t="s">
        <v>84845</v>
      </c>
      <c r="B35613" t="s">
        <v>14858</v>
      </c>
      <c r="C35613" t="s">
        <v>50356</v>
      </c>
      <c r="D35613">
        <v>3510.34</v>
      </c>
      <c r="E35613" t="s">
        <v>17</v>
      </c>
      <c r="F35613" s="1">
        <v>45928.037789351853</v>
      </c>
      <c r="G35613" t="s">
        <v>18</v>
      </c>
      <c r="H35613" t="b">
        <v>0</v>
      </c>
      <c r="I35613" t="s">
        <v>62</v>
      </c>
      <c r="J35613" t="s">
        <v>20</v>
      </c>
      <c r="K35613" t="s">
        <v>33</v>
      </c>
      <c r="L35613">
        <v>126</v>
      </c>
      <c r="M35613">
        <v>376</v>
      </c>
      <c r="N35613">
        <v>6732</v>
      </c>
    </row>
    <row r="35614" spans="1:14" x14ac:dyDescent="0.25">
      <c r="A35614" t="s">
        <v>84846</v>
      </c>
      <c r="B35614" t="s">
        <v>12791</v>
      </c>
      <c r="C35614" t="s">
        <v>15864</v>
      </c>
      <c r="D35614">
        <v>2071.44</v>
      </c>
      <c r="E35614" t="s">
        <v>17</v>
      </c>
      <c r="F35614" s="1">
        <v>45928.04184027778</v>
      </c>
      <c r="G35614" t="s">
        <v>18</v>
      </c>
      <c r="H35614" t="b">
        <v>0</v>
      </c>
      <c r="I35614" t="s">
        <v>26</v>
      </c>
      <c r="J35614" t="s">
        <v>20</v>
      </c>
      <c r="K35614" t="s">
        <v>33</v>
      </c>
      <c r="L35614">
        <v>109</v>
      </c>
      <c r="M35614">
        <v>2848</v>
      </c>
      <c r="N35614">
        <v>8939</v>
      </c>
    </row>
    <row r="35615" spans="1:14" x14ac:dyDescent="0.25">
      <c r="A35615" t="s">
        <v>84847</v>
      </c>
      <c r="B35615" t="s">
        <v>83117</v>
      </c>
      <c r="C35615" t="s">
        <v>84848</v>
      </c>
      <c r="D35615">
        <v>4856.28</v>
      </c>
      <c r="E35615" t="s">
        <v>17</v>
      </c>
      <c r="F35615" s="1">
        <v>45928.055914351848</v>
      </c>
      <c r="G35615" t="s">
        <v>18</v>
      </c>
      <c r="H35615" t="b">
        <v>0</v>
      </c>
      <c r="I35615" t="s">
        <v>58</v>
      </c>
      <c r="J35615" t="s">
        <v>27</v>
      </c>
      <c r="K35615" t="s">
        <v>47</v>
      </c>
      <c r="L35615">
        <v>76</v>
      </c>
      <c r="M35615">
        <v>548</v>
      </c>
      <c r="N35615">
        <v>5699</v>
      </c>
    </row>
    <row r="35616" spans="1:14" x14ac:dyDescent="0.25">
      <c r="A35616" t="s">
        <v>84849</v>
      </c>
      <c r="B35616" t="s">
        <v>84850</v>
      </c>
      <c r="C35616" t="s">
        <v>84851</v>
      </c>
      <c r="D35616">
        <v>1438.77</v>
      </c>
      <c r="E35616" t="s">
        <v>17</v>
      </c>
      <c r="F35616" s="1">
        <v>45928.071458333332</v>
      </c>
      <c r="G35616" t="s">
        <v>18</v>
      </c>
      <c r="H35616" t="b">
        <v>1</v>
      </c>
      <c r="I35616" t="s">
        <v>19</v>
      </c>
      <c r="J35616" t="s">
        <v>27</v>
      </c>
      <c r="K35616" t="s">
        <v>33</v>
      </c>
      <c r="L35616">
        <v>29</v>
      </c>
      <c r="M35616">
        <v>1016</v>
      </c>
      <c r="N35616">
        <v>7882</v>
      </c>
    </row>
    <row r="35617" spans="1:14" x14ac:dyDescent="0.25">
      <c r="A35617" t="s">
        <v>84852</v>
      </c>
      <c r="B35617" t="s">
        <v>32870</v>
      </c>
      <c r="C35617" t="s">
        <v>44920</v>
      </c>
      <c r="D35617">
        <v>4787.2700000000004</v>
      </c>
      <c r="E35617" t="s">
        <v>31</v>
      </c>
      <c r="F35617" s="1">
        <v>45928.082511574074</v>
      </c>
      <c r="G35617" t="s">
        <v>46</v>
      </c>
      <c r="H35617" t="b">
        <v>0</v>
      </c>
      <c r="I35617" t="s">
        <v>58</v>
      </c>
      <c r="J35617" t="s">
        <v>20</v>
      </c>
      <c r="K35617" t="s">
        <v>21</v>
      </c>
      <c r="L35617">
        <v>148</v>
      </c>
      <c r="M35617">
        <v>1480</v>
      </c>
      <c r="N35617">
        <v>1568</v>
      </c>
    </row>
    <row r="35618" spans="1:14" x14ac:dyDescent="0.25">
      <c r="A35618" t="s">
        <v>84853</v>
      </c>
      <c r="B35618" t="s">
        <v>71463</v>
      </c>
      <c r="C35618" t="s">
        <v>84854</v>
      </c>
      <c r="D35618">
        <v>2300.1999999999998</v>
      </c>
      <c r="E35618" t="s">
        <v>17</v>
      </c>
      <c r="F35618" s="1">
        <v>45928.084062499998</v>
      </c>
      <c r="G35618" t="s">
        <v>18</v>
      </c>
      <c r="H35618" t="b">
        <v>1</v>
      </c>
      <c r="I35618" t="s">
        <v>19</v>
      </c>
      <c r="J35618" t="s">
        <v>20</v>
      </c>
      <c r="K35618" t="s">
        <v>21</v>
      </c>
      <c r="L35618">
        <v>119</v>
      </c>
      <c r="M35618">
        <v>1724</v>
      </c>
      <c r="N35618">
        <v>9159</v>
      </c>
    </row>
    <row r="35619" spans="1:14" x14ac:dyDescent="0.25">
      <c r="A35619" t="s">
        <v>84855</v>
      </c>
      <c r="B35619" t="s">
        <v>84165</v>
      </c>
      <c r="C35619" t="s">
        <v>84856</v>
      </c>
      <c r="D35619">
        <v>4461.91</v>
      </c>
      <c r="E35619" t="s">
        <v>25</v>
      </c>
      <c r="F35619" s="1">
        <v>45928.085706018523</v>
      </c>
      <c r="G35619" t="s">
        <v>18</v>
      </c>
      <c r="H35619" t="b">
        <v>0</v>
      </c>
      <c r="I35619" t="s">
        <v>19</v>
      </c>
      <c r="J35619" t="s">
        <v>20</v>
      </c>
      <c r="K35619" t="s">
        <v>47</v>
      </c>
      <c r="L35619">
        <v>37</v>
      </c>
      <c r="M35619">
        <v>1953</v>
      </c>
      <c r="N35619">
        <v>7469</v>
      </c>
    </row>
    <row r="35620" spans="1:14" x14ac:dyDescent="0.25">
      <c r="A35620" t="s">
        <v>84857</v>
      </c>
      <c r="B35620" t="s">
        <v>48253</v>
      </c>
      <c r="C35620" t="s">
        <v>36677</v>
      </c>
      <c r="D35620">
        <v>1595.1</v>
      </c>
      <c r="E35620" t="s">
        <v>17</v>
      </c>
      <c r="F35620" s="1">
        <v>45928.096921296303</v>
      </c>
      <c r="G35620" t="s">
        <v>18</v>
      </c>
      <c r="H35620" t="b">
        <v>0</v>
      </c>
      <c r="I35620" t="s">
        <v>51</v>
      </c>
      <c r="J35620" t="s">
        <v>20</v>
      </c>
      <c r="K35620" t="s">
        <v>33</v>
      </c>
      <c r="L35620">
        <v>43</v>
      </c>
      <c r="M35620">
        <v>246</v>
      </c>
      <c r="N35620">
        <v>2937</v>
      </c>
    </row>
    <row r="35621" spans="1:14" x14ac:dyDescent="0.25">
      <c r="A35621" t="s">
        <v>84858</v>
      </c>
      <c r="B35621" t="s">
        <v>84859</v>
      </c>
      <c r="C35621" t="s">
        <v>42349</v>
      </c>
      <c r="D35621">
        <v>387.33</v>
      </c>
      <c r="E35621" t="s">
        <v>17</v>
      </c>
      <c r="F35621" s="1">
        <v>45928.099675925929</v>
      </c>
      <c r="G35621" t="s">
        <v>18</v>
      </c>
      <c r="H35621" t="b">
        <v>0</v>
      </c>
      <c r="I35621" t="s">
        <v>32</v>
      </c>
      <c r="J35621" t="s">
        <v>20</v>
      </c>
      <c r="K35621" t="s">
        <v>33</v>
      </c>
      <c r="L35621">
        <v>64</v>
      </c>
      <c r="M35621">
        <v>2000</v>
      </c>
      <c r="N35621">
        <v>7867</v>
      </c>
    </row>
    <row r="35622" spans="1:14" x14ac:dyDescent="0.25">
      <c r="A35622" t="s">
        <v>84860</v>
      </c>
      <c r="B35622" t="s">
        <v>46379</v>
      </c>
      <c r="C35622" t="s">
        <v>56114</v>
      </c>
      <c r="D35622">
        <v>3048.58</v>
      </c>
      <c r="E35622" t="s">
        <v>17</v>
      </c>
      <c r="F35622" s="1">
        <v>45928.113194444442</v>
      </c>
      <c r="G35622" t="s">
        <v>46</v>
      </c>
      <c r="H35622" t="b">
        <v>0</v>
      </c>
      <c r="I35622" t="s">
        <v>32</v>
      </c>
      <c r="J35622" t="s">
        <v>20</v>
      </c>
      <c r="K35622" t="s">
        <v>21</v>
      </c>
      <c r="L35622">
        <v>37</v>
      </c>
      <c r="M35622">
        <v>1046</v>
      </c>
      <c r="N35622">
        <v>6520</v>
      </c>
    </row>
    <row r="35623" spans="1:14" x14ac:dyDescent="0.25">
      <c r="A35623" t="s">
        <v>84861</v>
      </c>
      <c r="B35623" t="s">
        <v>84862</v>
      </c>
      <c r="C35623" t="s">
        <v>64425</v>
      </c>
      <c r="D35623">
        <v>2472.3000000000002</v>
      </c>
      <c r="E35623" t="s">
        <v>17</v>
      </c>
      <c r="F35623" s="1">
        <v>45928.11409722222</v>
      </c>
      <c r="G35623" t="s">
        <v>46</v>
      </c>
      <c r="H35623" t="b">
        <v>0</v>
      </c>
      <c r="I35623" t="s">
        <v>26</v>
      </c>
      <c r="J35623" t="s">
        <v>27</v>
      </c>
      <c r="K35623" t="s">
        <v>21</v>
      </c>
      <c r="L35623">
        <v>127</v>
      </c>
      <c r="M35623">
        <v>1324</v>
      </c>
      <c r="N35623">
        <v>1024</v>
      </c>
    </row>
    <row r="35624" spans="1:14" x14ac:dyDescent="0.25">
      <c r="A35624" t="s">
        <v>84863</v>
      </c>
      <c r="B35624" t="s">
        <v>84864</v>
      </c>
      <c r="C35624" t="s">
        <v>38057</v>
      </c>
      <c r="D35624">
        <v>1608.11</v>
      </c>
      <c r="E35624" t="s">
        <v>31</v>
      </c>
      <c r="F35624" s="1">
        <v>45928.119710648149</v>
      </c>
      <c r="G35624" t="s">
        <v>18</v>
      </c>
      <c r="H35624" t="b">
        <v>0</v>
      </c>
      <c r="I35624" t="s">
        <v>26</v>
      </c>
      <c r="J35624" t="s">
        <v>20</v>
      </c>
      <c r="K35624" t="s">
        <v>33</v>
      </c>
      <c r="L35624">
        <v>121</v>
      </c>
      <c r="M35624">
        <v>571</v>
      </c>
      <c r="N35624">
        <v>9380</v>
      </c>
    </row>
    <row r="35625" spans="1:14" x14ac:dyDescent="0.25">
      <c r="A35625" t="s">
        <v>84865</v>
      </c>
      <c r="B35625" t="s">
        <v>76789</v>
      </c>
      <c r="C35625" t="s">
        <v>84866</v>
      </c>
      <c r="D35625">
        <v>2580.8200000000002</v>
      </c>
      <c r="E35625" t="s">
        <v>31</v>
      </c>
      <c r="F35625" s="1">
        <v>45928.132835648154</v>
      </c>
      <c r="G35625" t="s">
        <v>18</v>
      </c>
      <c r="H35625" t="b">
        <v>0</v>
      </c>
      <c r="I35625" t="s">
        <v>62</v>
      </c>
      <c r="J35625" t="s">
        <v>20</v>
      </c>
      <c r="K35625" t="s">
        <v>21</v>
      </c>
      <c r="L35625">
        <v>129</v>
      </c>
      <c r="M35625">
        <v>1207</v>
      </c>
      <c r="N35625">
        <v>3888</v>
      </c>
    </row>
    <row r="35626" spans="1:14" x14ac:dyDescent="0.25">
      <c r="A35626" t="s">
        <v>84867</v>
      </c>
      <c r="B35626" t="s">
        <v>84868</v>
      </c>
      <c r="C35626" t="s">
        <v>36900</v>
      </c>
      <c r="D35626">
        <v>2819.68</v>
      </c>
      <c r="E35626" t="s">
        <v>17</v>
      </c>
      <c r="F35626" s="1">
        <v>45928.136446759258</v>
      </c>
      <c r="G35626" t="s">
        <v>46</v>
      </c>
      <c r="H35626" t="b">
        <v>0</v>
      </c>
      <c r="I35626" t="s">
        <v>58</v>
      </c>
      <c r="J35626" t="s">
        <v>20</v>
      </c>
      <c r="K35626" t="s">
        <v>47</v>
      </c>
      <c r="L35626">
        <v>56</v>
      </c>
      <c r="M35626">
        <v>2372</v>
      </c>
      <c r="N35626">
        <v>1678</v>
      </c>
    </row>
    <row r="35627" spans="1:14" x14ac:dyDescent="0.25">
      <c r="A35627" t="s">
        <v>84869</v>
      </c>
      <c r="B35627" t="s">
        <v>84870</v>
      </c>
      <c r="C35627" t="s">
        <v>84871</v>
      </c>
      <c r="D35627">
        <v>3490.98</v>
      </c>
      <c r="E35627" t="s">
        <v>17</v>
      </c>
      <c r="F35627" s="1">
        <v>45928.13857638889</v>
      </c>
      <c r="G35627" t="s">
        <v>18</v>
      </c>
      <c r="H35627" t="b">
        <v>0</v>
      </c>
      <c r="I35627" t="s">
        <v>62</v>
      </c>
      <c r="J35627" t="s">
        <v>27</v>
      </c>
      <c r="K35627" t="s">
        <v>33</v>
      </c>
      <c r="L35627">
        <v>117</v>
      </c>
      <c r="M35627">
        <v>2927</v>
      </c>
      <c r="N35627">
        <v>2811</v>
      </c>
    </row>
    <row r="35628" spans="1:14" x14ac:dyDescent="0.25">
      <c r="A35628" t="s">
        <v>84872</v>
      </c>
      <c r="B35628" t="s">
        <v>84873</v>
      </c>
      <c r="C35628" t="s">
        <v>84874</v>
      </c>
      <c r="D35628">
        <v>3953.15</v>
      </c>
      <c r="E35628" t="s">
        <v>31</v>
      </c>
      <c r="F35628" s="1">
        <v>45928.141481481478</v>
      </c>
      <c r="G35628" t="s">
        <v>18</v>
      </c>
      <c r="H35628" t="b">
        <v>0</v>
      </c>
      <c r="I35628" t="s">
        <v>51</v>
      </c>
      <c r="J35628" t="s">
        <v>20</v>
      </c>
      <c r="K35628" t="s">
        <v>47</v>
      </c>
      <c r="L35628">
        <v>74</v>
      </c>
      <c r="M35628">
        <v>2385</v>
      </c>
      <c r="N35628">
        <v>8592</v>
      </c>
    </row>
    <row r="35629" spans="1:14" x14ac:dyDescent="0.25">
      <c r="A35629" t="s">
        <v>84875</v>
      </c>
      <c r="B35629" t="s">
        <v>62141</v>
      </c>
      <c r="C35629" t="s">
        <v>43801</v>
      </c>
      <c r="D35629">
        <v>4440.6499999999996</v>
      </c>
      <c r="E35629" t="s">
        <v>31</v>
      </c>
      <c r="F35629" s="1">
        <v>45928.160844907397</v>
      </c>
      <c r="G35629" t="s">
        <v>18</v>
      </c>
      <c r="H35629" t="b">
        <v>0</v>
      </c>
      <c r="I35629" t="s">
        <v>51</v>
      </c>
      <c r="J35629" t="s">
        <v>27</v>
      </c>
      <c r="K35629" t="s">
        <v>33</v>
      </c>
      <c r="L35629">
        <v>51</v>
      </c>
      <c r="M35629">
        <v>1500</v>
      </c>
      <c r="N35629">
        <v>7116</v>
      </c>
    </row>
    <row r="35630" spans="1:14" x14ac:dyDescent="0.25">
      <c r="A35630" t="s">
        <v>84876</v>
      </c>
      <c r="B35630" t="s">
        <v>45179</v>
      </c>
      <c r="C35630" t="s">
        <v>63941</v>
      </c>
      <c r="D35630">
        <v>3378.82</v>
      </c>
      <c r="E35630" t="s">
        <v>17</v>
      </c>
      <c r="F35630" s="1">
        <v>45928.179386574076</v>
      </c>
      <c r="G35630" t="s">
        <v>18</v>
      </c>
      <c r="H35630" t="b">
        <v>0</v>
      </c>
      <c r="I35630" t="s">
        <v>19</v>
      </c>
      <c r="J35630" t="s">
        <v>27</v>
      </c>
      <c r="K35630" t="s">
        <v>21</v>
      </c>
      <c r="L35630">
        <v>146</v>
      </c>
      <c r="M35630">
        <v>1569</v>
      </c>
      <c r="N35630">
        <v>3378</v>
      </c>
    </row>
    <row r="35631" spans="1:14" x14ac:dyDescent="0.25">
      <c r="A35631" t="s">
        <v>84877</v>
      </c>
      <c r="B35631" t="s">
        <v>84878</v>
      </c>
      <c r="C35631" t="s">
        <v>56138</v>
      </c>
      <c r="D35631">
        <v>3308.81</v>
      </c>
      <c r="E35631" t="s">
        <v>25</v>
      </c>
      <c r="F35631" s="1">
        <v>45928.181157407409</v>
      </c>
      <c r="G35631" t="s">
        <v>46</v>
      </c>
      <c r="H35631" t="b">
        <v>0</v>
      </c>
      <c r="I35631" t="s">
        <v>51</v>
      </c>
      <c r="J35631" t="s">
        <v>20</v>
      </c>
      <c r="K35631" t="s">
        <v>33</v>
      </c>
      <c r="L35631">
        <v>134</v>
      </c>
      <c r="M35631">
        <v>1043</v>
      </c>
      <c r="N35631">
        <v>9332</v>
      </c>
    </row>
    <row r="35632" spans="1:14" x14ac:dyDescent="0.25">
      <c r="A35632" t="s">
        <v>84879</v>
      </c>
      <c r="B35632" t="s">
        <v>64234</v>
      </c>
      <c r="C35632" t="s">
        <v>72550</v>
      </c>
      <c r="D35632">
        <v>3622.82</v>
      </c>
      <c r="E35632" t="s">
        <v>31</v>
      </c>
      <c r="F35632" s="1">
        <v>45928.188946759263</v>
      </c>
      <c r="G35632" t="s">
        <v>18</v>
      </c>
      <c r="H35632" t="b">
        <v>0</v>
      </c>
      <c r="I35632" t="s">
        <v>58</v>
      </c>
      <c r="J35632" t="s">
        <v>27</v>
      </c>
      <c r="K35632" t="s">
        <v>21</v>
      </c>
      <c r="L35632">
        <v>91</v>
      </c>
      <c r="M35632">
        <v>1922</v>
      </c>
      <c r="N35632">
        <v>3992</v>
      </c>
    </row>
    <row r="35633" spans="1:14" x14ac:dyDescent="0.25">
      <c r="A35633" t="s">
        <v>84880</v>
      </c>
      <c r="B35633" t="s">
        <v>51149</v>
      </c>
      <c r="C35633" t="s">
        <v>84881</v>
      </c>
      <c r="D35633">
        <v>4986.91</v>
      </c>
      <c r="E35633" t="s">
        <v>25</v>
      </c>
      <c r="F35633" s="1">
        <v>45928.205625000002</v>
      </c>
      <c r="G35633" t="s">
        <v>46</v>
      </c>
      <c r="H35633" t="b">
        <v>0</v>
      </c>
      <c r="I35633" t="s">
        <v>51</v>
      </c>
      <c r="J35633" t="s">
        <v>20</v>
      </c>
      <c r="K35633" t="s">
        <v>47</v>
      </c>
      <c r="L35633">
        <v>55</v>
      </c>
      <c r="M35633">
        <v>1153</v>
      </c>
      <c r="N35633">
        <v>9032</v>
      </c>
    </row>
    <row r="35634" spans="1:14" x14ac:dyDescent="0.25">
      <c r="A35634" t="s">
        <v>84882</v>
      </c>
      <c r="B35634" t="s">
        <v>13800</v>
      </c>
      <c r="C35634" t="s">
        <v>84883</v>
      </c>
      <c r="D35634">
        <v>4326.4799999999996</v>
      </c>
      <c r="E35634" t="s">
        <v>31</v>
      </c>
      <c r="F35634" s="1">
        <v>45928.211041666669</v>
      </c>
      <c r="G35634" t="s">
        <v>18</v>
      </c>
      <c r="H35634" t="b">
        <v>0</v>
      </c>
      <c r="I35634" t="s">
        <v>19</v>
      </c>
      <c r="J35634" t="s">
        <v>27</v>
      </c>
      <c r="K35634" t="s">
        <v>21</v>
      </c>
      <c r="L35634">
        <v>83</v>
      </c>
      <c r="M35634">
        <v>1176</v>
      </c>
      <c r="N35634">
        <v>6856</v>
      </c>
    </row>
    <row r="35635" spans="1:14" x14ac:dyDescent="0.25">
      <c r="A35635" t="s">
        <v>84884</v>
      </c>
      <c r="B35635" t="s">
        <v>84885</v>
      </c>
      <c r="C35635" t="s">
        <v>84886</v>
      </c>
      <c r="D35635">
        <v>4245.6099999999997</v>
      </c>
      <c r="E35635" t="s">
        <v>17</v>
      </c>
      <c r="F35635" s="1">
        <v>45928.21565972222</v>
      </c>
      <c r="G35635" t="s">
        <v>18</v>
      </c>
      <c r="H35635" t="b">
        <v>0</v>
      </c>
      <c r="I35635" t="s">
        <v>62</v>
      </c>
      <c r="J35635" t="s">
        <v>20</v>
      </c>
      <c r="K35635" t="s">
        <v>33</v>
      </c>
      <c r="L35635">
        <v>94</v>
      </c>
      <c r="M35635">
        <v>1337</v>
      </c>
      <c r="N35635">
        <v>9245</v>
      </c>
    </row>
    <row r="35636" spans="1:14" x14ac:dyDescent="0.25">
      <c r="A35636" t="s">
        <v>84887</v>
      </c>
      <c r="B35636" t="s">
        <v>84888</v>
      </c>
      <c r="C35636" t="s">
        <v>84889</v>
      </c>
      <c r="D35636">
        <v>2164.64</v>
      </c>
      <c r="E35636" t="s">
        <v>31</v>
      </c>
      <c r="F35636" s="1">
        <v>45928.227905092594</v>
      </c>
      <c r="G35636" t="s">
        <v>18</v>
      </c>
      <c r="H35636" t="b">
        <v>0</v>
      </c>
      <c r="I35636" t="s">
        <v>62</v>
      </c>
      <c r="J35636" t="s">
        <v>27</v>
      </c>
      <c r="K35636" t="s">
        <v>33</v>
      </c>
      <c r="L35636">
        <v>77</v>
      </c>
      <c r="M35636">
        <v>898</v>
      </c>
      <c r="N35636">
        <v>7150</v>
      </c>
    </row>
    <row r="35637" spans="1:14" x14ac:dyDescent="0.25">
      <c r="A35637" t="s">
        <v>84890</v>
      </c>
      <c r="B35637" t="s">
        <v>74081</v>
      </c>
      <c r="C35637" t="s">
        <v>84891</v>
      </c>
      <c r="D35637">
        <v>3798.86</v>
      </c>
      <c r="E35637" t="s">
        <v>25</v>
      </c>
      <c r="F35637" s="1">
        <v>45928.231678240743</v>
      </c>
      <c r="G35637" t="s">
        <v>18</v>
      </c>
      <c r="H35637" t="b">
        <v>0</v>
      </c>
      <c r="I35637" t="s">
        <v>19</v>
      </c>
      <c r="J35637" t="s">
        <v>20</v>
      </c>
      <c r="K35637" t="s">
        <v>33</v>
      </c>
      <c r="L35637">
        <v>133</v>
      </c>
      <c r="M35637">
        <v>1851</v>
      </c>
      <c r="N35637">
        <v>1404</v>
      </c>
    </row>
    <row r="35638" spans="1:14" x14ac:dyDescent="0.25">
      <c r="A35638" t="s">
        <v>84892</v>
      </c>
      <c r="B35638" t="s">
        <v>84893</v>
      </c>
      <c r="C35638" t="s">
        <v>46970</v>
      </c>
      <c r="D35638">
        <v>353.38</v>
      </c>
      <c r="E35638" t="s">
        <v>17</v>
      </c>
      <c r="F35638" s="1">
        <v>45928.232835648138</v>
      </c>
      <c r="G35638" t="s">
        <v>18</v>
      </c>
      <c r="H35638" t="b">
        <v>0</v>
      </c>
      <c r="I35638" t="s">
        <v>51</v>
      </c>
      <c r="J35638" t="s">
        <v>27</v>
      </c>
      <c r="K35638" t="s">
        <v>21</v>
      </c>
      <c r="L35638">
        <v>63</v>
      </c>
      <c r="M35638">
        <v>2504</v>
      </c>
      <c r="N35638">
        <v>5052</v>
      </c>
    </row>
    <row r="35639" spans="1:14" x14ac:dyDescent="0.25">
      <c r="A35639" t="s">
        <v>84894</v>
      </c>
      <c r="B35639" t="s">
        <v>84895</v>
      </c>
      <c r="C35639" t="s">
        <v>84896</v>
      </c>
      <c r="D35639">
        <v>1956.67</v>
      </c>
      <c r="E35639" t="s">
        <v>17</v>
      </c>
      <c r="F35639" s="1">
        <v>45928.240243055552</v>
      </c>
      <c r="G35639" t="s">
        <v>18</v>
      </c>
      <c r="H35639" t="b">
        <v>0</v>
      </c>
      <c r="I35639" t="s">
        <v>51</v>
      </c>
      <c r="J35639" t="s">
        <v>27</v>
      </c>
      <c r="K35639" t="s">
        <v>21</v>
      </c>
      <c r="L35639">
        <v>128</v>
      </c>
      <c r="M35639">
        <v>2993</v>
      </c>
      <c r="N35639">
        <v>7632</v>
      </c>
    </row>
    <row r="35640" spans="1:14" x14ac:dyDescent="0.25">
      <c r="A35640" t="s">
        <v>84897</v>
      </c>
      <c r="B35640" t="s">
        <v>55984</v>
      </c>
      <c r="C35640" t="s">
        <v>63167</v>
      </c>
      <c r="D35640">
        <v>301.75</v>
      </c>
      <c r="E35640" t="s">
        <v>31</v>
      </c>
      <c r="F35640" s="1">
        <v>45928.250497685192</v>
      </c>
      <c r="G35640" t="s">
        <v>18</v>
      </c>
      <c r="H35640" t="b">
        <v>0</v>
      </c>
      <c r="I35640" t="s">
        <v>51</v>
      </c>
      <c r="J35640" t="s">
        <v>20</v>
      </c>
      <c r="K35640" t="s">
        <v>47</v>
      </c>
      <c r="L35640">
        <v>112</v>
      </c>
      <c r="M35640">
        <v>1487</v>
      </c>
      <c r="N35640">
        <v>1910</v>
      </c>
    </row>
    <row r="35641" spans="1:14" x14ac:dyDescent="0.25">
      <c r="A35641" t="s">
        <v>84898</v>
      </c>
      <c r="B35641" t="s">
        <v>84899</v>
      </c>
      <c r="C35641" t="s">
        <v>18255</v>
      </c>
      <c r="D35641">
        <v>3303.26</v>
      </c>
      <c r="E35641" t="s">
        <v>31</v>
      </c>
      <c r="F35641" s="1">
        <v>45928.258888888893</v>
      </c>
      <c r="G35641" t="s">
        <v>18</v>
      </c>
      <c r="H35641" t="b">
        <v>0</v>
      </c>
      <c r="I35641" t="s">
        <v>58</v>
      </c>
      <c r="J35641" t="s">
        <v>20</v>
      </c>
      <c r="K35641" t="s">
        <v>33</v>
      </c>
      <c r="L35641">
        <v>91</v>
      </c>
      <c r="M35641">
        <v>2202</v>
      </c>
      <c r="N35641">
        <v>1078</v>
      </c>
    </row>
    <row r="35642" spans="1:14" x14ac:dyDescent="0.25">
      <c r="A35642" t="s">
        <v>84900</v>
      </c>
      <c r="B35642" t="s">
        <v>53946</v>
      </c>
      <c r="C35642" t="s">
        <v>84901</v>
      </c>
      <c r="D35642">
        <v>1684.2</v>
      </c>
      <c r="E35642" t="s">
        <v>31</v>
      </c>
      <c r="F35642" s="1">
        <v>45928.26054398148</v>
      </c>
      <c r="G35642" t="s">
        <v>46</v>
      </c>
      <c r="H35642" t="b">
        <v>0</v>
      </c>
      <c r="I35642" t="s">
        <v>62</v>
      </c>
      <c r="J35642" t="s">
        <v>27</v>
      </c>
      <c r="K35642" t="s">
        <v>33</v>
      </c>
      <c r="L35642">
        <v>142</v>
      </c>
      <c r="M35642">
        <v>2263</v>
      </c>
      <c r="N35642">
        <v>2211</v>
      </c>
    </row>
    <row r="35643" spans="1:14" x14ac:dyDescent="0.25">
      <c r="A35643" t="s">
        <v>84902</v>
      </c>
      <c r="B35643" t="s">
        <v>84903</v>
      </c>
      <c r="C35643" t="s">
        <v>61908</v>
      </c>
      <c r="D35643">
        <v>2019.09</v>
      </c>
      <c r="E35643" t="s">
        <v>25</v>
      </c>
      <c r="F35643" s="1">
        <v>45928.277337962973</v>
      </c>
      <c r="G35643" t="s">
        <v>18</v>
      </c>
      <c r="H35643" t="b">
        <v>1</v>
      </c>
      <c r="I35643" t="s">
        <v>26</v>
      </c>
      <c r="J35643" t="s">
        <v>27</v>
      </c>
      <c r="K35643" t="s">
        <v>47</v>
      </c>
      <c r="L35643">
        <v>56</v>
      </c>
      <c r="M35643">
        <v>913</v>
      </c>
      <c r="N35643">
        <v>7201</v>
      </c>
    </row>
    <row r="35644" spans="1:14" x14ac:dyDescent="0.25">
      <c r="A35644" t="s">
        <v>84904</v>
      </c>
      <c r="B35644" t="s">
        <v>84905</v>
      </c>
      <c r="C35644" t="s">
        <v>84906</v>
      </c>
      <c r="D35644">
        <v>2164.38</v>
      </c>
      <c r="E35644" t="s">
        <v>17</v>
      </c>
      <c r="F35644" s="1">
        <v>45928.281886574077</v>
      </c>
      <c r="G35644" t="s">
        <v>18</v>
      </c>
      <c r="H35644" t="b">
        <v>0</v>
      </c>
      <c r="I35644" t="s">
        <v>26</v>
      </c>
      <c r="J35644" t="s">
        <v>27</v>
      </c>
      <c r="K35644" t="s">
        <v>47</v>
      </c>
      <c r="L35644">
        <v>30</v>
      </c>
      <c r="M35644">
        <v>1752</v>
      </c>
      <c r="N35644">
        <v>3379</v>
      </c>
    </row>
    <row r="35645" spans="1:14" x14ac:dyDescent="0.25">
      <c r="A35645" t="s">
        <v>84907</v>
      </c>
      <c r="B35645" t="s">
        <v>36367</v>
      </c>
      <c r="C35645" t="s">
        <v>41613</v>
      </c>
      <c r="D35645">
        <v>1343.6</v>
      </c>
      <c r="E35645" t="s">
        <v>17</v>
      </c>
      <c r="F35645" s="1">
        <v>45928.286180555559</v>
      </c>
      <c r="G35645" t="s">
        <v>46</v>
      </c>
      <c r="H35645" t="b">
        <v>0</v>
      </c>
      <c r="I35645" t="s">
        <v>32</v>
      </c>
      <c r="J35645" t="s">
        <v>27</v>
      </c>
      <c r="K35645" t="s">
        <v>21</v>
      </c>
      <c r="L35645">
        <v>11</v>
      </c>
      <c r="M35645">
        <v>1689</v>
      </c>
      <c r="N35645">
        <v>4146</v>
      </c>
    </row>
    <row r="35646" spans="1:14" x14ac:dyDescent="0.25">
      <c r="A35646" t="s">
        <v>84908</v>
      </c>
      <c r="B35646" t="s">
        <v>2428</v>
      </c>
      <c r="C35646" t="s">
        <v>84909</v>
      </c>
      <c r="D35646">
        <v>2318.96</v>
      </c>
      <c r="E35646" t="s">
        <v>31</v>
      </c>
      <c r="F35646" s="1">
        <v>45928.310486111113</v>
      </c>
      <c r="G35646" t="s">
        <v>46</v>
      </c>
      <c r="H35646" t="b">
        <v>0</v>
      </c>
      <c r="I35646" t="s">
        <v>26</v>
      </c>
      <c r="J35646" t="s">
        <v>20</v>
      </c>
      <c r="K35646" t="s">
        <v>47</v>
      </c>
      <c r="L35646">
        <v>112</v>
      </c>
      <c r="M35646">
        <v>2720</v>
      </c>
      <c r="N35646">
        <v>2700</v>
      </c>
    </row>
    <row r="35647" spans="1:14" x14ac:dyDescent="0.25">
      <c r="A35647" t="s">
        <v>84910</v>
      </c>
      <c r="B35647" t="s">
        <v>47683</v>
      </c>
      <c r="C35647" t="s">
        <v>84911</v>
      </c>
      <c r="D35647">
        <v>2627.56</v>
      </c>
      <c r="E35647" t="s">
        <v>25</v>
      </c>
      <c r="F35647" s="1">
        <v>45928.314791666657</v>
      </c>
      <c r="G35647" t="s">
        <v>18</v>
      </c>
      <c r="H35647" t="b">
        <v>0</v>
      </c>
      <c r="I35647" t="s">
        <v>62</v>
      </c>
      <c r="J35647" t="s">
        <v>20</v>
      </c>
      <c r="K35647" t="s">
        <v>21</v>
      </c>
      <c r="L35647">
        <v>30</v>
      </c>
      <c r="M35647">
        <v>665</v>
      </c>
      <c r="N35647">
        <v>3554</v>
      </c>
    </row>
    <row r="35648" spans="1:14" x14ac:dyDescent="0.25">
      <c r="A35648" t="s">
        <v>84912</v>
      </c>
      <c r="B35648" t="s">
        <v>53671</v>
      </c>
      <c r="C35648" t="s">
        <v>41889</v>
      </c>
      <c r="D35648">
        <v>4614.6000000000004</v>
      </c>
      <c r="E35648" t="s">
        <v>31</v>
      </c>
      <c r="F35648" s="1">
        <v>45928.316782407397</v>
      </c>
      <c r="G35648" t="s">
        <v>46</v>
      </c>
      <c r="H35648" t="b">
        <v>0</v>
      </c>
      <c r="I35648" t="s">
        <v>58</v>
      </c>
      <c r="J35648" t="s">
        <v>20</v>
      </c>
      <c r="K35648" t="s">
        <v>47</v>
      </c>
      <c r="L35648">
        <v>97</v>
      </c>
      <c r="M35648">
        <v>968</v>
      </c>
      <c r="N35648">
        <v>5339</v>
      </c>
    </row>
    <row r="35649" spans="1:14" x14ac:dyDescent="0.25">
      <c r="A35649" t="s">
        <v>84913</v>
      </c>
      <c r="B35649" t="s">
        <v>26745</v>
      </c>
      <c r="C35649" t="s">
        <v>84914</v>
      </c>
      <c r="D35649">
        <v>4048.67</v>
      </c>
      <c r="E35649" t="s">
        <v>25</v>
      </c>
      <c r="F35649" s="1">
        <v>45928.321932870371</v>
      </c>
      <c r="G35649" t="s">
        <v>18</v>
      </c>
      <c r="H35649" t="b">
        <v>0</v>
      </c>
      <c r="I35649" t="s">
        <v>58</v>
      </c>
      <c r="J35649" t="s">
        <v>20</v>
      </c>
      <c r="K35649" t="s">
        <v>47</v>
      </c>
      <c r="L35649">
        <v>9</v>
      </c>
      <c r="M35649">
        <v>2966</v>
      </c>
      <c r="N35649">
        <v>2788</v>
      </c>
    </row>
    <row r="35650" spans="1:14" x14ac:dyDescent="0.25">
      <c r="A35650" t="s">
        <v>84915</v>
      </c>
      <c r="B35650" t="s">
        <v>84916</v>
      </c>
      <c r="C35650" t="s">
        <v>44875</v>
      </c>
      <c r="D35650">
        <v>4457.29</v>
      </c>
      <c r="E35650" t="s">
        <v>17</v>
      </c>
      <c r="F35650" s="1">
        <v>45928.325949074067</v>
      </c>
      <c r="G35650" t="s">
        <v>18</v>
      </c>
      <c r="H35650" t="b">
        <v>0</v>
      </c>
      <c r="I35650" t="s">
        <v>58</v>
      </c>
      <c r="J35650" t="s">
        <v>27</v>
      </c>
      <c r="K35650" t="s">
        <v>21</v>
      </c>
      <c r="L35650">
        <v>5</v>
      </c>
      <c r="M35650">
        <v>449</v>
      </c>
      <c r="N35650">
        <v>4920</v>
      </c>
    </row>
    <row r="35651" spans="1:14" x14ac:dyDescent="0.25">
      <c r="A35651" t="s">
        <v>84917</v>
      </c>
      <c r="B35651" t="s">
        <v>82745</v>
      </c>
      <c r="C35651" t="s">
        <v>70258</v>
      </c>
      <c r="D35651">
        <v>831.08</v>
      </c>
      <c r="E35651" t="s">
        <v>17</v>
      </c>
      <c r="F35651" s="1">
        <v>45928.327546296299</v>
      </c>
      <c r="G35651" t="s">
        <v>46</v>
      </c>
      <c r="H35651" t="b">
        <v>0</v>
      </c>
      <c r="I35651" t="s">
        <v>58</v>
      </c>
      <c r="J35651" t="s">
        <v>27</v>
      </c>
      <c r="K35651" t="s">
        <v>21</v>
      </c>
      <c r="L35651">
        <v>129</v>
      </c>
      <c r="M35651">
        <v>2216</v>
      </c>
      <c r="N35651">
        <v>8333</v>
      </c>
    </row>
    <row r="35652" spans="1:14" x14ac:dyDescent="0.25">
      <c r="A35652" t="s">
        <v>84918</v>
      </c>
      <c r="B35652" t="s">
        <v>22893</v>
      </c>
      <c r="C35652" t="s">
        <v>84919</v>
      </c>
      <c r="D35652">
        <v>4681.05</v>
      </c>
      <c r="E35652" t="s">
        <v>31</v>
      </c>
      <c r="F35652" s="1">
        <v>45928.329942129632</v>
      </c>
      <c r="G35652" t="s">
        <v>46</v>
      </c>
      <c r="H35652" t="b">
        <v>0</v>
      </c>
      <c r="I35652" t="s">
        <v>26</v>
      </c>
      <c r="J35652" t="s">
        <v>27</v>
      </c>
      <c r="K35652" t="s">
        <v>21</v>
      </c>
      <c r="L35652">
        <v>30</v>
      </c>
      <c r="M35652">
        <v>530</v>
      </c>
      <c r="N35652">
        <v>1091</v>
      </c>
    </row>
    <row r="35653" spans="1:14" x14ac:dyDescent="0.25">
      <c r="A35653" t="s">
        <v>84920</v>
      </c>
      <c r="B35653" t="s">
        <v>84921</v>
      </c>
      <c r="C35653" t="s">
        <v>84922</v>
      </c>
      <c r="D35653">
        <v>2358.94</v>
      </c>
      <c r="E35653" t="s">
        <v>25</v>
      </c>
      <c r="F35653" s="1">
        <v>45928.331412037027</v>
      </c>
      <c r="G35653" t="s">
        <v>18</v>
      </c>
      <c r="H35653" t="b">
        <v>0</v>
      </c>
      <c r="I35653" t="s">
        <v>51</v>
      </c>
      <c r="J35653" t="s">
        <v>27</v>
      </c>
      <c r="K35653" t="s">
        <v>47</v>
      </c>
      <c r="L35653">
        <v>47</v>
      </c>
      <c r="M35653">
        <v>564</v>
      </c>
      <c r="N35653">
        <v>1767</v>
      </c>
    </row>
    <row r="35654" spans="1:14" x14ac:dyDescent="0.25">
      <c r="A35654" t="s">
        <v>84923</v>
      </c>
      <c r="B35654" t="s">
        <v>12870</v>
      </c>
      <c r="C35654" t="s">
        <v>66007</v>
      </c>
      <c r="D35654">
        <v>311.63</v>
      </c>
      <c r="E35654" t="s">
        <v>17</v>
      </c>
      <c r="F35654" s="1">
        <v>45928.337604166663</v>
      </c>
      <c r="G35654" t="s">
        <v>18</v>
      </c>
      <c r="H35654" t="b">
        <v>0</v>
      </c>
      <c r="I35654" t="s">
        <v>32</v>
      </c>
      <c r="J35654" t="s">
        <v>20</v>
      </c>
      <c r="K35654" t="s">
        <v>33</v>
      </c>
      <c r="L35654">
        <v>45</v>
      </c>
      <c r="M35654">
        <v>1399</v>
      </c>
      <c r="N35654">
        <v>7809</v>
      </c>
    </row>
    <row r="35655" spans="1:14" x14ac:dyDescent="0.25">
      <c r="A35655" t="s">
        <v>84924</v>
      </c>
      <c r="B35655" t="s">
        <v>84925</v>
      </c>
      <c r="C35655" t="s">
        <v>30142</v>
      </c>
      <c r="D35655">
        <v>4112.72</v>
      </c>
      <c r="E35655" t="s">
        <v>17</v>
      </c>
      <c r="F35655" s="1">
        <v>45928.357175925928</v>
      </c>
      <c r="G35655" t="s">
        <v>18</v>
      </c>
      <c r="H35655" t="b">
        <v>0</v>
      </c>
      <c r="I35655" t="s">
        <v>26</v>
      </c>
      <c r="J35655" t="s">
        <v>27</v>
      </c>
      <c r="K35655" t="s">
        <v>47</v>
      </c>
      <c r="L35655">
        <v>136</v>
      </c>
      <c r="M35655">
        <v>1326</v>
      </c>
      <c r="N35655">
        <v>8742</v>
      </c>
    </row>
    <row r="35656" spans="1:14" x14ac:dyDescent="0.25">
      <c r="A35656" t="s">
        <v>84926</v>
      </c>
      <c r="B35656" t="s">
        <v>84927</v>
      </c>
      <c r="C35656" t="s">
        <v>84928</v>
      </c>
      <c r="D35656">
        <v>2411.13</v>
      </c>
      <c r="E35656" t="s">
        <v>31</v>
      </c>
      <c r="F35656" s="1">
        <v>45928.376516203702</v>
      </c>
      <c r="G35656" t="s">
        <v>18</v>
      </c>
      <c r="H35656" t="b">
        <v>0</v>
      </c>
      <c r="I35656" t="s">
        <v>26</v>
      </c>
      <c r="J35656" t="s">
        <v>27</v>
      </c>
      <c r="K35656" t="s">
        <v>21</v>
      </c>
      <c r="L35656">
        <v>56</v>
      </c>
      <c r="M35656">
        <v>248</v>
      </c>
      <c r="N35656">
        <v>6213</v>
      </c>
    </row>
    <row r="35657" spans="1:14" x14ac:dyDescent="0.25">
      <c r="A35657" t="s">
        <v>84929</v>
      </c>
      <c r="B35657" t="s">
        <v>84930</v>
      </c>
      <c r="C35657" t="s">
        <v>84931</v>
      </c>
      <c r="D35657">
        <v>3321.58</v>
      </c>
      <c r="E35657" t="s">
        <v>31</v>
      </c>
      <c r="F35657" s="1">
        <v>45928.384641203702</v>
      </c>
      <c r="G35657" t="s">
        <v>18</v>
      </c>
      <c r="H35657" t="b">
        <v>0</v>
      </c>
      <c r="I35657" t="s">
        <v>26</v>
      </c>
      <c r="J35657" t="s">
        <v>27</v>
      </c>
      <c r="K35657" t="s">
        <v>21</v>
      </c>
      <c r="L35657">
        <v>71</v>
      </c>
      <c r="M35657">
        <v>711</v>
      </c>
      <c r="N35657">
        <v>4638</v>
      </c>
    </row>
    <row r="35658" spans="1:14" x14ac:dyDescent="0.25">
      <c r="A35658" t="s">
        <v>84932</v>
      </c>
      <c r="B35658" t="s">
        <v>84933</v>
      </c>
      <c r="C35658" t="s">
        <v>12744</v>
      </c>
      <c r="D35658">
        <v>3336.94</v>
      </c>
      <c r="E35658" t="s">
        <v>31</v>
      </c>
      <c r="F35658" s="1">
        <v>45928.41988425926</v>
      </c>
      <c r="G35658" t="s">
        <v>46</v>
      </c>
      <c r="H35658" t="b">
        <v>0</v>
      </c>
      <c r="I35658" t="s">
        <v>62</v>
      </c>
      <c r="J35658" t="s">
        <v>27</v>
      </c>
      <c r="K35658" t="s">
        <v>21</v>
      </c>
      <c r="L35658">
        <v>103</v>
      </c>
      <c r="M35658">
        <v>1366</v>
      </c>
      <c r="N35658">
        <v>6971</v>
      </c>
    </row>
    <row r="35659" spans="1:14" x14ac:dyDescent="0.25">
      <c r="A35659" t="s">
        <v>84934</v>
      </c>
      <c r="B35659" t="s">
        <v>84935</v>
      </c>
      <c r="C35659" t="s">
        <v>84936</v>
      </c>
      <c r="D35659">
        <v>28.88</v>
      </c>
      <c r="E35659" t="s">
        <v>17</v>
      </c>
      <c r="F35659" s="1">
        <v>45928.43377314815</v>
      </c>
      <c r="G35659" t="s">
        <v>18</v>
      </c>
      <c r="H35659" t="b">
        <v>0</v>
      </c>
      <c r="I35659" t="s">
        <v>26</v>
      </c>
      <c r="J35659" t="s">
        <v>20</v>
      </c>
      <c r="K35659" t="s">
        <v>47</v>
      </c>
      <c r="L35659">
        <v>89</v>
      </c>
      <c r="M35659">
        <v>952</v>
      </c>
      <c r="N35659">
        <v>2379</v>
      </c>
    </row>
    <row r="35660" spans="1:14" x14ac:dyDescent="0.25">
      <c r="A35660" t="s">
        <v>84937</v>
      </c>
      <c r="B35660" t="s">
        <v>47331</v>
      </c>
      <c r="C35660" t="s">
        <v>75336</v>
      </c>
      <c r="D35660">
        <v>4358.41</v>
      </c>
      <c r="E35660" t="s">
        <v>17</v>
      </c>
      <c r="F35660" s="1">
        <v>45928.439618055563</v>
      </c>
      <c r="G35660" t="s">
        <v>18</v>
      </c>
      <c r="H35660" t="b">
        <v>0</v>
      </c>
      <c r="I35660" t="s">
        <v>62</v>
      </c>
      <c r="J35660" t="s">
        <v>20</v>
      </c>
      <c r="K35660" t="s">
        <v>47</v>
      </c>
      <c r="L35660">
        <v>115</v>
      </c>
      <c r="M35660">
        <v>2797</v>
      </c>
      <c r="N35660">
        <v>4526</v>
      </c>
    </row>
    <row r="35661" spans="1:14" x14ac:dyDescent="0.25">
      <c r="A35661" t="s">
        <v>84938</v>
      </c>
      <c r="B35661" t="s">
        <v>35341</v>
      </c>
      <c r="C35661" t="s">
        <v>84939</v>
      </c>
      <c r="D35661">
        <v>4800.46</v>
      </c>
      <c r="E35661" t="s">
        <v>17</v>
      </c>
      <c r="F35661" s="1">
        <v>45928.460358796299</v>
      </c>
      <c r="G35661" t="s">
        <v>18</v>
      </c>
      <c r="H35661" t="b">
        <v>0</v>
      </c>
      <c r="I35661" t="s">
        <v>26</v>
      </c>
      <c r="J35661" t="s">
        <v>20</v>
      </c>
      <c r="K35661" t="s">
        <v>21</v>
      </c>
      <c r="L35661">
        <v>82</v>
      </c>
      <c r="M35661">
        <v>137</v>
      </c>
      <c r="N35661">
        <v>7278</v>
      </c>
    </row>
    <row r="35662" spans="1:14" x14ac:dyDescent="0.25">
      <c r="A35662" t="s">
        <v>84940</v>
      </c>
      <c r="B35662" t="s">
        <v>84941</v>
      </c>
      <c r="C35662" t="s">
        <v>57554</v>
      </c>
      <c r="D35662">
        <v>83</v>
      </c>
      <c r="E35662" t="s">
        <v>31</v>
      </c>
      <c r="F35662" s="1">
        <v>45928.466666666667</v>
      </c>
      <c r="G35662" t="s">
        <v>18</v>
      </c>
      <c r="H35662" t="b">
        <v>0</v>
      </c>
      <c r="I35662" t="s">
        <v>58</v>
      </c>
      <c r="J35662" t="s">
        <v>20</v>
      </c>
      <c r="K35662" t="s">
        <v>21</v>
      </c>
      <c r="L35662">
        <v>19</v>
      </c>
      <c r="M35662">
        <v>2665</v>
      </c>
      <c r="N35662">
        <v>4997</v>
      </c>
    </row>
    <row r="35663" spans="1:14" x14ac:dyDescent="0.25">
      <c r="A35663" t="s">
        <v>84942</v>
      </c>
      <c r="B35663" t="s">
        <v>84943</v>
      </c>
      <c r="C35663" t="s">
        <v>29993</v>
      </c>
      <c r="D35663">
        <v>3644.88</v>
      </c>
      <c r="E35663" t="s">
        <v>17</v>
      </c>
      <c r="F35663" s="1">
        <v>45928.469884259262</v>
      </c>
      <c r="G35663" t="s">
        <v>18</v>
      </c>
      <c r="H35663" t="b">
        <v>0</v>
      </c>
      <c r="I35663" t="s">
        <v>62</v>
      </c>
      <c r="J35663" t="s">
        <v>27</v>
      </c>
      <c r="K35663" t="s">
        <v>47</v>
      </c>
      <c r="L35663">
        <v>62</v>
      </c>
      <c r="M35663">
        <v>2345</v>
      </c>
      <c r="N35663">
        <v>2783</v>
      </c>
    </row>
    <row r="35664" spans="1:14" x14ac:dyDescent="0.25">
      <c r="A35664" t="s">
        <v>84944</v>
      </c>
      <c r="B35664" t="s">
        <v>84945</v>
      </c>
      <c r="C35664" t="s">
        <v>11130</v>
      </c>
      <c r="D35664">
        <v>4685.7700000000004</v>
      </c>
      <c r="E35664" t="s">
        <v>25</v>
      </c>
      <c r="F35664" s="1">
        <v>45928.475162037037</v>
      </c>
      <c r="G35664" t="s">
        <v>18</v>
      </c>
      <c r="H35664" t="b">
        <v>0</v>
      </c>
      <c r="I35664" t="s">
        <v>58</v>
      </c>
      <c r="J35664" t="s">
        <v>20</v>
      </c>
      <c r="K35664" t="s">
        <v>47</v>
      </c>
      <c r="L35664">
        <v>107</v>
      </c>
      <c r="M35664">
        <v>2068</v>
      </c>
      <c r="N35664">
        <v>1304</v>
      </c>
    </row>
    <row r="35665" spans="1:14" x14ac:dyDescent="0.25">
      <c r="A35665" t="s">
        <v>84946</v>
      </c>
      <c r="B35665" t="s">
        <v>4648</v>
      </c>
      <c r="C35665" t="s">
        <v>81518</v>
      </c>
      <c r="D35665">
        <v>2149.98</v>
      </c>
      <c r="E35665" t="s">
        <v>17</v>
      </c>
      <c r="F35665" s="1">
        <v>45928.488078703696</v>
      </c>
      <c r="G35665" t="s">
        <v>18</v>
      </c>
      <c r="H35665" t="b">
        <v>0</v>
      </c>
      <c r="I35665" t="s">
        <v>58</v>
      </c>
      <c r="J35665" t="s">
        <v>27</v>
      </c>
      <c r="K35665" t="s">
        <v>47</v>
      </c>
      <c r="L35665">
        <v>138</v>
      </c>
      <c r="M35665">
        <v>2051</v>
      </c>
      <c r="N35665">
        <v>4654</v>
      </c>
    </row>
    <row r="35666" spans="1:14" x14ac:dyDescent="0.25">
      <c r="A35666" t="s">
        <v>84947</v>
      </c>
      <c r="B35666" t="s">
        <v>84948</v>
      </c>
      <c r="C35666" t="s">
        <v>84949</v>
      </c>
      <c r="D35666">
        <v>3174.43</v>
      </c>
      <c r="E35666" t="s">
        <v>31</v>
      </c>
      <c r="F35666" s="1">
        <v>45928.495312500003</v>
      </c>
      <c r="G35666" t="s">
        <v>18</v>
      </c>
      <c r="H35666" t="b">
        <v>0</v>
      </c>
      <c r="I35666" t="s">
        <v>32</v>
      </c>
      <c r="J35666" t="s">
        <v>27</v>
      </c>
      <c r="K35666" t="s">
        <v>33</v>
      </c>
      <c r="L35666">
        <v>44</v>
      </c>
      <c r="M35666">
        <v>2709</v>
      </c>
      <c r="N35666">
        <v>3802</v>
      </c>
    </row>
    <row r="35667" spans="1:14" x14ac:dyDescent="0.25">
      <c r="A35667" t="s">
        <v>84950</v>
      </c>
      <c r="B35667" t="s">
        <v>82278</v>
      </c>
      <c r="C35667" t="s">
        <v>71575</v>
      </c>
      <c r="D35667">
        <v>289.70999999999998</v>
      </c>
      <c r="E35667" t="s">
        <v>17</v>
      </c>
      <c r="F35667" s="1">
        <v>45928.505868055552</v>
      </c>
      <c r="G35667" t="s">
        <v>18</v>
      </c>
      <c r="H35667" t="b">
        <v>0</v>
      </c>
      <c r="I35667" t="s">
        <v>58</v>
      </c>
      <c r="J35667" t="s">
        <v>27</v>
      </c>
      <c r="K35667" t="s">
        <v>21</v>
      </c>
      <c r="L35667">
        <v>68</v>
      </c>
      <c r="M35667">
        <v>1648</v>
      </c>
      <c r="N35667">
        <v>5189</v>
      </c>
    </row>
    <row r="35668" spans="1:14" x14ac:dyDescent="0.25">
      <c r="A35668" t="s">
        <v>84951</v>
      </c>
      <c r="B35668" t="s">
        <v>84952</v>
      </c>
      <c r="C35668" t="s">
        <v>35675</v>
      </c>
      <c r="D35668">
        <v>1327.35</v>
      </c>
      <c r="E35668" t="s">
        <v>31</v>
      </c>
      <c r="F35668" s="1">
        <v>45928.506678240738</v>
      </c>
      <c r="G35668" t="s">
        <v>18</v>
      </c>
      <c r="H35668" t="b">
        <v>0</v>
      </c>
      <c r="I35668" t="s">
        <v>51</v>
      </c>
      <c r="J35668" t="s">
        <v>27</v>
      </c>
      <c r="K35668" t="s">
        <v>47</v>
      </c>
      <c r="L35668">
        <v>105</v>
      </c>
      <c r="M35668">
        <v>818</v>
      </c>
      <c r="N35668">
        <v>4419</v>
      </c>
    </row>
    <row r="35669" spans="1:14" x14ac:dyDescent="0.25">
      <c r="A35669" t="s">
        <v>84953</v>
      </c>
      <c r="B35669" t="s">
        <v>84954</v>
      </c>
      <c r="C35669" t="s">
        <v>1753</v>
      </c>
      <c r="D35669">
        <v>2565.6999999999998</v>
      </c>
      <c r="E35669" t="s">
        <v>25</v>
      </c>
      <c r="F35669" s="1">
        <v>45928.515266203707</v>
      </c>
      <c r="G35669" t="s">
        <v>18</v>
      </c>
      <c r="H35669" t="b">
        <v>0</v>
      </c>
      <c r="I35669" t="s">
        <v>19</v>
      </c>
      <c r="J35669" t="s">
        <v>27</v>
      </c>
      <c r="K35669" t="s">
        <v>33</v>
      </c>
      <c r="L35669">
        <v>110</v>
      </c>
      <c r="M35669">
        <v>892</v>
      </c>
      <c r="N35669">
        <v>3564</v>
      </c>
    </row>
    <row r="35670" spans="1:14" x14ac:dyDescent="0.25">
      <c r="A35670" t="s">
        <v>84955</v>
      </c>
      <c r="B35670" t="s">
        <v>84956</v>
      </c>
      <c r="C35670" t="s">
        <v>35903</v>
      </c>
      <c r="D35670">
        <v>4998.1400000000003</v>
      </c>
      <c r="E35670" t="s">
        <v>17</v>
      </c>
      <c r="F35670" s="1">
        <v>45928.516180555547</v>
      </c>
      <c r="G35670" t="s">
        <v>18</v>
      </c>
      <c r="H35670" t="b">
        <v>0</v>
      </c>
      <c r="I35670" t="s">
        <v>26</v>
      </c>
      <c r="J35670" t="s">
        <v>27</v>
      </c>
      <c r="K35670" t="s">
        <v>47</v>
      </c>
      <c r="L35670">
        <v>45</v>
      </c>
      <c r="M35670">
        <v>1609</v>
      </c>
      <c r="N35670">
        <v>5885</v>
      </c>
    </row>
    <row r="35671" spans="1:14" x14ac:dyDescent="0.25">
      <c r="A35671" t="s">
        <v>84957</v>
      </c>
      <c r="B35671" t="s">
        <v>84958</v>
      </c>
      <c r="C35671" t="s">
        <v>84959</v>
      </c>
      <c r="D35671">
        <v>4974.1400000000003</v>
      </c>
      <c r="E35671" t="s">
        <v>25</v>
      </c>
      <c r="F35671" s="1">
        <v>45928.516944444447</v>
      </c>
      <c r="G35671" t="s">
        <v>46</v>
      </c>
      <c r="H35671" t="b">
        <v>0</v>
      </c>
      <c r="I35671" t="s">
        <v>58</v>
      </c>
      <c r="J35671" t="s">
        <v>27</v>
      </c>
      <c r="K35671" t="s">
        <v>47</v>
      </c>
      <c r="L35671">
        <v>58</v>
      </c>
      <c r="M35671">
        <v>282</v>
      </c>
      <c r="N35671">
        <v>2517</v>
      </c>
    </row>
    <row r="35672" spans="1:14" x14ac:dyDescent="0.25">
      <c r="A35672" t="s">
        <v>84960</v>
      </c>
      <c r="B35672" t="s">
        <v>41290</v>
      </c>
      <c r="C35672" t="s">
        <v>69597</v>
      </c>
      <c r="D35672">
        <v>4572.8900000000003</v>
      </c>
      <c r="E35672" t="s">
        <v>25</v>
      </c>
      <c r="F35672" s="1">
        <v>45928.520983796298</v>
      </c>
      <c r="G35672" t="s">
        <v>46</v>
      </c>
      <c r="H35672" t="b">
        <v>0</v>
      </c>
      <c r="I35672" t="s">
        <v>19</v>
      </c>
      <c r="J35672" t="s">
        <v>20</v>
      </c>
      <c r="K35672" t="s">
        <v>47</v>
      </c>
      <c r="L35672">
        <v>100</v>
      </c>
      <c r="M35672">
        <v>823</v>
      </c>
      <c r="N35672">
        <v>8482</v>
      </c>
    </row>
    <row r="35673" spans="1:14" x14ac:dyDescent="0.25">
      <c r="A35673" t="s">
        <v>84961</v>
      </c>
      <c r="B35673" t="s">
        <v>7930</v>
      </c>
      <c r="C35673" t="s">
        <v>82936</v>
      </c>
      <c r="D35673">
        <v>3694.51</v>
      </c>
      <c r="E35673" t="s">
        <v>31</v>
      </c>
      <c r="F35673" s="1">
        <v>45928.521944444437</v>
      </c>
      <c r="G35673" t="s">
        <v>46</v>
      </c>
      <c r="H35673" t="b">
        <v>0</v>
      </c>
      <c r="I35673" t="s">
        <v>26</v>
      </c>
      <c r="J35673" t="s">
        <v>27</v>
      </c>
      <c r="K35673" t="s">
        <v>33</v>
      </c>
      <c r="L35673">
        <v>14</v>
      </c>
      <c r="M35673">
        <v>925</v>
      </c>
      <c r="N35673">
        <v>1830</v>
      </c>
    </row>
    <row r="35674" spans="1:14" x14ac:dyDescent="0.25">
      <c r="A35674" t="s">
        <v>84962</v>
      </c>
      <c r="B35674" t="s">
        <v>84963</v>
      </c>
      <c r="C35674" t="s">
        <v>84964</v>
      </c>
      <c r="D35674">
        <v>2559.0100000000002</v>
      </c>
      <c r="E35674" t="s">
        <v>25</v>
      </c>
      <c r="F35674" s="1">
        <v>45928.522638888891</v>
      </c>
      <c r="G35674" t="s">
        <v>46</v>
      </c>
      <c r="H35674" t="b">
        <v>0</v>
      </c>
      <c r="I35674" t="s">
        <v>51</v>
      </c>
      <c r="J35674" t="s">
        <v>20</v>
      </c>
      <c r="K35674" t="s">
        <v>47</v>
      </c>
      <c r="L35674">
        <v>127</v>
      </c>
      <c r="M35674">
        <v>1035</v>
      </c>
      <c r="N35674">
        <v>8613</v>
      </c>
    </row>
    <row r="35675" spans="1:14" x14ac:dyDescent="0.25">
      <c r="A35675" t="s">
        <v>84965</v>
      </c>
      <c r="B35675" t="s">
        <v>25905</v>
      </c>
      <c r="C35675" t="s">
        <v>34762</v>
      </c>
      <c r="D35675">
        <v>2175.35</v>
      </c>
      <c r="E35675" t="s">
        <v>31</v>
      </c>
      <c r="F35675" s="1">
        <v>45928.542025462957</v>
      </c>
      <c r="G35675" t="s">
        <v>18</v>
      </c>
      <c r="H35675" t="b">
        <v>0</v>
      </c>
      <c r="I35675" t="s">
        <v>19</v>
      </c>
      <c r="J35675" t="s">
        <v>27</v>
      </c>
      <c r="K35675" t="s">
        <v>21</v>
      </c>
      <c r="L35675">
        <v>14</v>
      </c>
      <c r="M35675">
        <v>800</v>
      </c>
      <c r="N35675">
        <v>1844</v>
      </c>
    </row>
    <row r="35676" spans="1:14" x14ac:dyDescent="0.25">
      <c r="A35676" t="s">
        <v>84966</v>
      </c>
      <c r="B35676" t="s">
        <v>84967</v>
      </c>
      <c r="C35676" t="s">
        <v>84968</v>
      </c>
      <c r="D35676">
        <v>4316.1499999999996</v>
      </c>
      <c r="E35676" t="s">
        <v>25</v>
      </c>
      <c r="F35676" s="1">
        <v>45928.557060185187</v>
      </c>
      <c r="G35676" t="s">
        <v>18</v>
      </c>
      <c r="H35676" t="b">
        <v>0</v>
      </c>
      <c r="I35676" t="s">
        <v>32</v>
      </c>
      <c r="J35676" t="s">
        <v>20</v>
      </c>
      <c r="K35676" t="s">
        <v>33</v>
      </c>
      <c r="L35676">
        <v>74</v>
      </c>
      <c r="M35676">
        <v>240</v>
      </c>
      <c r="N35676">
        <v>1095</v>
      </c>
    </row>
    <row r="35677" spans="1:14" x14ac:dyDescent="0.25">
      <c r="A35677" t="s">
        <v>84969</v>
      </c>
      <c r="B35677" t="s">
        <v>47065</v>
      </c>
      <c r="C35677" t="s">
        <v>84970</v>
      </c>
      <c r="D35677">
        <v>4817.6000000000004</v>
      </c>
      <c r="E35677" t="s">
        <v>17</v>
      </c>
      <c r="F35677" s="1">
        <v>45928.569884259261</v>
      </c>
      <c r="G35677" t="s">
        <v>18</v>
      </c>
      <c r="H35677" t="b">
        <v>0</v>
      </c>
      <c r="I35677" t="s">
        <v>51</v>
      </c>
      <c r="J35677" t="s">
        <v>20</v>
      </c>
      <c r="K35677" t="s">
        <v>21</v>
      </c>
      <c r="L35677">
        <v>80</v>
      </c>
      <c r="M35677">
        <v>1273</v>
      </c>
      <c r="N35677">
        <v>5329</v>
      </c>
    </row>
    <row r="35678" spans="1:14" x14ac:dyDescent="0.25">
      <c r="A35678" t="s">
        <v>84971</v>
      </c>
      <c r="B35678" t="s">
        <v>84972</v>
      </c>
      <c r="C35678" t="s">
        <v>84973</v>
      </c>
      <c r="D35678">
        <v>4960.6400000000003</v>
      </c>
      <c r="E35678" t="s">
        <v>31</v>
      </c>
      <c r="F35678" s="1">
        <v>45928.574918981481</v>
      </c>
      <c r="G35678" t="s">
        <v>46</v>
      </c>
      <c r="H35678" t="b">
        <v>0</v>
      </c>
      <c r="I35678" t="s">
        <v>51</v>
      </c>
      <c r="J35678" t="s">
        <v>20</v>
      </c>
      <c r="K35678" t="s">
        <v>21</v>
      </c>
      <c r="L35678">
        <v>88</v>
      </c>
      <c r="M35678">
        <v>410</v>
      </c>
      <c r="N35678">
        <v>4258</v>
      </c>
    </row>
    <row r="35679" spans="1:14" x14ac:dyDescent="0.25">
      <c r="A35679" t="s">
        <v>84974</v>
      </c>
      <c r="B35679" t="s">
        <v>84975</v>
      </c>
      <c r="C35679" t="s">
        <v>84976</v>
      </c>
      <c r="D35679">
        <v>699.55</v>
      </c>
      <c r="E35679" t="s">
        <v>31</v>
      </c>
      <c r="F35679" s="1">
        <v>45928.581435185188</v>
      </c>
      <c r="G35679" t="s">
        <v>18</v>
      </c>
      <c r="H35679" t="b">
        <v>0</v>
      </c>
      <c r="I35679" t="s">
        <v>32</v>
      </c>
      <c r="J35679" t="s">
        <v>20</v>
      </c>
      <c r="K35679" t="s">
        <v>33</v>
      </c>
      <c r="L35679">
        <v>128</v>
      </c>
      <c r="M35679">
        <v>702</v>
      </c>
      <c r="N35679">
        <v>8262</v>
      </c>
    </row>
    <row r="35680" spans="1:14" x14ac:dyDescent="0.25">
      <c r="A35680" t="s">
        <v>84977</v>
      </c>
      <c r="B35680" t="s">
        <v>52413</v>
      </c>
      <c r="C35680" t="s">
        <v>14058</v>
      </c>
      <c r="D35680">
        <v>2560.39</v>
      </c>
      <c r="E35680" t="s">
        <v>31</v>
      </c>
      <c r="F35680" s="1">
        <v>45928.586157407408</v>
      </c>
      <c r="G35680" t="s">
        <v>18</v>
      </c>
      <c r="H35680" t="b">
        <v>0</v>
      </c>
      <c r="I35680" t="s">
        <v>26</v>
      </c>
      <c r="J35680" t="s">
        <v>20</v>
      </c>
      <c r="K35680" t="s">
        <v>21</v>
      </c>
      <c r="L35680">
        <v>39</v>
      </c>
      <c r="M35680">
        <v>440</v>
      </c>
      <c r="N35680">
        <v>1654</v>
      </c>
    </row>
    <row r="35681" spans="1:14" x14ac:dyDescent="0.25">
      <c r="A35681" t="s">
        <v>84978</v>
      </c>
      <c r="B35681" t="s">
        <v>84979</v>
      </c>
      <c r="C35681" t="s">
        <v>42749</v>
      </c>
      <c r="D35681">
        <v>2116.04</v>
      </c>
      <c r="E35681" t="s">
        <v>31</v>
      </c>
      <c r="F35681" s="1">
        <v>45928.590046296304</v>
      </c>
      <c r="G35681" t="s">
        <v>18</v>
      </c>
      <c r="H35681" t="b">
        <v>0</v>
      </c>
      <c r="I35681" t="s">
        <v>62</v>
      </c>
      <c r="J35681" t="s">
        <v>27</v>
      </c>
      <c r="K35681" t="s">
        <v>33</v>
      </c>
      <c r="L35681">
        <v>127</v>
      </c>
      <c r="M35681">
        <v>838</v>
      </c>
      <c r="N35681">
        <v>6346</v>
      </c>
    </row>
    <row r="35682" spans="1:14" x14ac:dyDescent="0.25">
      <c r="A35682" t="s">
        <v>84980</v>
      </c>
      <c r="B35682" t="s">
        <v>74095</v>
      </c>
      <c r="C35682" t="s">
        <v>54867</v>
      </c>
      <c r="D35682">
        <v>913.57</v>
      </c>
      <c r="E35682" t="s">
        <v>17</v>
      </c>
      <c r="F35682" s="1">
        <v>45928.597199074073</v>
      </c>
      <c r="G35682" t="s">
        <v>18</v>
      </c>
      <c r="H35682" t="b">
        <v>0</v>
      </c>
      <c r="I35682" t="s">
        <v>32</v>
      </c>
      <c r="J35682" t="s">
        <v>27</v>
      </c>
      <c r="K35682" t="s">
        <v>21</v>
      </c>
      <c r="L35682">
        <v>98</v>
      </c>
      <c r="M35682">
        <v>798</v>
      </c>
      <c r="N35682">
        <v>9573</v>
      </c>
    </row>
    <row r="35683" spans="1:14" x14ac:dyDescent="0.25">
      <c r="A35683" t="s">
        <v>84981</v>
      </c>
      <c r="B35683" t="s">
        <v>44240</v>
      </c>
      <c r="C35683" t="s">
        <v>84982</v>
      </c>
      <c r="D35683">
        <v>3949.6</v>
      </c>
      <c r="E35683" t="s">
        <v>17</v>
      </c>
      <c r="F35683" s="1">
        <v>45928.599270833343</v>
      </c>
      <c r="G35683" t="s">
        <v>18</v>
      </c>
      <c r="H35683" t="b">
        <v>0</v>
      </c>
      <c r="I35683" t="s">
        <v>32</v>
      </c>
      <c r="J35683" t="s">
        <v>20</v>
      </c>
      <c r="K35683" t="s">
        <v>21</v>
      </c>
      <c r="L35683">
        <v>18</v>
      </c>
      <c r="M35683">
        <v>77</v>
      </c>
      <c r="N35683">
        <v>3267</v>
      </c>
    </row>
    <row r="35684" spans="1:14" x14ac:dyDescent="0.25">
      <c r="A35684" t="s">
        <v>84983</v>
      </c>
      <c r="B35684" t="s">
        <v>84984</v>
      </c>
      <c r="C35684" t="s">
        <v>56323</v>
      </c>
      <c r="D35684">
        <v>510.84</v>
      </c>
      <c r="E35684" t="s">
        <v>31</v>
      </c>
      <c r="F35684" s="1">
        <v>45928.601944444446</v>
      </c>
      <c r="G35684" t="s">
        <v>18</v>
      </c>
      <c r="H35684" t="b">
        <v>0</v>
      </c>
      <c r="I35684" t="s">
        <v>19</v>
      </c>
      <c r="J35684" t="s">
        <v>20</v>
      </c>
      <c r="K35684" t="s">
        <v>21</v>
      </c>
      <c r="L35684">
        <v>30</v>
      </c>
      <c r="M35684">
        <v>1172</v>
      </c>
      <c r="N35684">
        <v>9028</v>
      </c>
    </row>
    <row r="35685" spans="1:14" x14ac:dyDescent="0.25">
      <c r="A35685" t="s">
        <v>84985</v>
      </c>
      <c r="B35685" t="s">
        <v>84986</v>
      </c>
      <c r="C35685" t="s">
        <v>84987</v>
      </c>
      <c r="D35685">
        <v>1899.88</v>
      </c>
      <c r="E35685" t="s">
        <v>31</v>
      </c>
      <c r="F35685" s="1">
        <v>45928.623113425929</v>
      </c>
      <c r="G35685" t="s">
        <v>46</v>
      </c>
      <c r="H35685" t="b">
        <v>0</v>
      </c>
      <c r="I35685" t="s">
        <v>62</v>
      </c>
      <c r="J35685" t="s">
        <v>20</v>
      </c>
      <c r="K35685" t="s">
        <v>21</v>
      </c>
      <c r="L35685">
        <v>145</v>
      </c>
      <c r="M35685">
        <v>1818</v>
      </c>
      <c r="N35685">
        <v>7377</v>
      </c>
    </row>
    <row r="35686" spans="1:14" x14ac:dyDescent="0.25">
      <c r="A35686" t="s">
        <v>84988</v>
      </c>
      <c r="B35686" t="s">
        <v>27137</v>
      </c>
      <c r="C35686" t="s">
        <v>63751</v>
      </c>
      <c r="D35686">
        <v>3602.16</v>
      </c>
      <c r="E35686" t="s">
        <v>25</v>
      </c>
      <c r="F35686" s="1">
        <v>45928.624050925922</v>
      </c>
      <c r="G35686" t="s">
        <v>46</v>
      </c>
      <c r="H35686" t="b">
        <v>0</v>
      </c>
      <c r="I35686" t="s">
        <v>58</v>
      </c>
      <c r="J35686" t="s">
        <v>20</v>
      </c>
      <c r="K35686" t="s">
        <v>33</v>
      </c>
      <c r="L35686">
        <v>33</v>
      </c>
      <c r="M35686">
        <v>1723</v>
      </c>
      <c r="N35686">
        <v>6877</v>
      </c>
    </row>
    <row r="35687" spans="1:14" x14ac:dyDescent="0.25">
      <c r="A35687" t="s">
        <v>84989</v>
      </c>
      <c r="B35687" t="s">
        <v>71718</v>
      </c>
      <c r="C35687" t="s">
        <v>84990</v>
      </c>
      <c r="D35687">
        <v>2282.1799999999998</v>
      </c>
      <c r="E35687" t="s">
        <v>17</v>
      </c>
      <c r="F35687" s="1">
        <v>45928.626597222217</v>
      </c>
      <c r="G35687" t="s">
        <v>18</v>
      </c>
      <c r="H35687" t="b">
        <v>0</v>
      </c>
      <c r="I35687" t="s">
        <v>62</v>
      </c>
      <c r="J35687" t="s">
        <v>20</v>
      </c>
      <c r="K35687" t="s">
        <v>47</v>
      </c>
      <c r="L35687">
        <v>65</v>
      </c>
      <c r="M35687">
        <v>1058</v>
      </c>
      <c r="N35687">
        <v>8738</v>
      </c>
    </row>
    <row r="35688" spans="1:14" x14ac:dyDescent="0.25">
      <c r="A35688" t="s">
        <v>84991</v>
      </c>
      <c r="B35688" t="s">
        <v>49792</v>
      </c>
      <c r="C35688" t="s">
        <v>84992</v>
      </c>
      <c r="D35688">
        <v>2340.94</v>
      </c>
      <c r="E35688" t="s">
        <v>25</v>
      </c>
      <c r="F35688" s="1">
        <v>45928.634317129632</v>
      </c>
      <c r="G35688" t="s">
        <v>18</v>
      </c>
      <c r="H35688" t="b">
        <v>0</v>
      </c>
      <c r="I35688" t="s">
        <v>58</v>
      </c>
      <c r="J35688" t="s">
        <v>27</v>
      </c>
      <c r="K35688" t="s">
        <v>47</v>
      </c>
      <c r="L35688">
        <v>116</v>
      </c>
      <c r="M35688">
        <v>2556</v>
      </c>
      <c r="N35688">
        <v>5858</v>
      </c>
    </row>
    <row r="35689" spans="1:14" x14ac:dyDescent="0.25">
      <c r="A35689" t="s">
        <v>84993</v>
      </c>
      <c r="B35689" t="s">
        <v>5715</v>
      </c>
      <c r="C35689" t="s">
        <v>84994</v>
      </c>
      <c r="D35689">
        <v>1981.25</v>
      </c>
      <c r="E35689" t="s">
        <v>31</v>
      </c>
      <c r="F35689" s="1">
        <v>45928.63449074074</v>
      </c>
      <c r="G35689" t="s">
        <v>18</v>
      </c>
      <c r="H35689" t="b">
        <v>0</v>
      </c>
      <c r="I35689" t="s">
        <v>19</v>
      </c>
      <c r="J35689" t="s">
        <v>27</v>
      </c>
      <c r="K35689" t="s">
        <v>21</v>
      </c>
      <c r="L35689">
        <v>13</v>
      </c>
      <c r="M35689">
        <v>886</v>
      </c>
      <c r="N35689">
        <v>2154</v>
      </c>
    </row>
    <row r="35690" spans="1:14" x14ac:dyDescent="0.25">
      <c r="A35690" t="s">
        <v>84995</v>
      </c>
      <c r="B35690" t="s">
        <v>84996</v>
      </c>
      <c r="C35690" t="s">
        <v>84997</v>
      </c>
      <c r="D35690">
        <v>3301.04</v>
      </c>
      <c r="E35690" t="s">
        <v>25</v>
      </c>
      <c r="F35690" s="1">
        <v>45928.648888888893</v>
      </c>
      <c r="G35690" t="s">
        <v>18</v>
      </c>
      <c r="H35690" t="b">
        <v>0</v>
      </c>
      <c r="I35690" t="s">
        <v>32</v>
      </c>
      <c r="J35690" t="s">
        <v>27</v>
      </c>
      <c r="K35690" t="s">
        <v>33</v>
      </c>
      <c r="L35690">
        <v>85</v>
      </c>
      <c r="M35690">
        <v>2005</v>
      </c>
      <c r="N35690">
        <v>1561</v>
      </c>
    </row>
    <row r="35691" spans="1:14" x14ac:dyDescent="0.25">
      <c r="A35691" t="s">
        <v>84998</v>
      </c>
      <c r="B35691" t="s">
        <v>81940</v>
      </c>
      <c r="C35691" t="s">
        <v>46671</v>
      </c>
      <c r="D35691">
        <v>113.5</v>
      </c>
      <c r="E35691" t="s">
        <v>31</v>
      </c>
      <c r="F35691" s="1">
        <v>45928.654363425929</v>
      </c>
      <c r="G35691" t="s">
        <v>18</v>
      </c>
      <c r="H35691" t="b">
        <v>0</v>
      </c>
      <c r="I35691" t="s">
        <v>26</v>
      </c>
      <c r="J35691" t="s">
        <v>20</v>
      </c>
      <c r="K35691" t="s">
        <v>47</v>
      </c>
      <c r="L35691">
        <v>58</v>
      </c>
      <c r="M35691">
        <v>2803</v>
      </c>
      <c r="N35691">
        <v>5942</v>
      </c>
    </row>
    <row r="35692" spans="1:14" x14ac:dyDescent="0.25">
      <c r="A35692" t="s">
        <v>84999</v>
      </c>
      <c r="B35692" t="s">
        <v>85000</v>
      </c>
      <c r="C35692" t="s">
        <v>55894</v>
      </c>
      <c r="D35692">
        <v>3332.37</v>
      </c>
      <c r="E35692" t="s">
        <v>31</v>
      </c>
      <c r="F35692" s="1">
        <v>45928.683564814812</v>
      </c>
      <c r="G35692" t="s">
        <v>18</v>
      </c>
      <c r="H35692" t="b">
        <v>0</v>
      </c>
      <c r="I35692" t="s">
        <v>19</v>
      </c>
      <c r="J35692" t="s">
        <v>27</v>
      </c>
      <c r="K35692" t="s">
        <v>47</v>
      </c>
      <c r="L35692">
        <v>46</v>
      </c>
      <c r="M35692">
        <v>1627</v>
      </c>
      <c r="N35692">
        <v>7772</v>
      </c>
    </row>
    <row r="35693" spans="1:14" x14ac:dyDescent="0.25">
      <c r="A35693" t="s">
        <v>85001</v>
      </c>
      <c r="B35693" t="s">
        <v>85002</v>
      </c>
      <c r="C35693" t="s">
        <v>15545</v>
      </c>
      <c r="D35693">
        <v>1279.83</v>
      </c>
      <c r="E35693" t="s">
        <v>31</v>
      </c>
      <c r="F35693" s="1">
        <v>45928.701249999998</v>
      </c>
      <c r="G35693" t="s">
        <v>18</v>
      </c>
      <c r="H35693" t="b">
        <v>0</v>
      </c>
      <c r="I35693" t="s">
        <v>62</v>
      </c>
      <c r="J35693" t="s">
        <v>20</v>
      </c>
      <c r="K35693" t="s">
        <v>21</v>
      </c>
      <c r="L35693">
        <v>83</v>
      </c>
      <c r="M35693">
        <v>463</v>
      </c>
      <c r="N35693">
        <v>4699</v>
      </c>
    </row>
    <row r="35694" spans="1:14" x14ac:dyDescent="0.25">
      <c r="A35694" t="s">
        <v>85003</v>
      </c>
      <c r="B35694" t="s">
        <v>79134</v>
      </c>
      <c r="C35694" t="s">
        <v>38537</v>
      </c>
      <c r="D35694">
        <v>873.19</v>
      </c>
      <c r="E35694" t="s">
        <v>31</v>
      </c>
      <c r="F35694" s="1">
        <v>45928.719178240739</v>
      </c>
      <c r="G35694" t="s">
        <v>18</v>
      </c>
      <c r="H35694" t="b">
        <v>0</v>
      </c>
      <c r="I35694" t="s">
        <v>32</v>
      </c>
      <c r="J35694" t="s">
        <v>27</v>
      </c>
      <c r="K35694" t="s">
        <v>33</v>
      </c>
      <c r="L35694">
        <v>127</v>
      </c>
      <c r="M35694">
        <v>1569</v>
      </c>
      <c r="N35694">
        <v>8083</v>
      </c>
    </row>
    <row r="35695" spans="1:14" x14ac:dyDescent="0.25">
      <c r="A35695" t="s">
        <v>85004</v>
      </c>
      <c r="B35695" t="s">
        <v>62466</v>
      </c>
      <c r="C35695" t="s">
        <v>75444</v>
      </c>
      <c r="D35695">
        <v>2920.25</v>
      </c>
      <c r="E35695" t="s">
        <v>25</v>
      </c>
      <c r="F35695" s="1">
        <v>45928.735243055547</v>
      </c>
      <c r="G35695" t="s">
        <v>46</v>
      </c>
      <c r="H35695" t="b">
        <v>1</v>
      </c>
      <c r="I35695" t="s">
        <v>51</v>
      </c>
      <c r="J35695" t="s">
        <v>20</v>
      </c>
      <c r="K35695" t="s">
        <v>21</v>
      </c>
      <c r="L35695">
        <v>68</v>
      </c>
      <c r="M35695">
        <v>2795</v>
      </c>
      <c r="N35695">
        <v>7680</v>
      </c>
    </row>
    <row r="35696" spans="1:14" x14ac:dyDescent="0.25">
      <c r="A35696" t="s">
        <v>85005</v>
      </c>
      <c r="B35696" t="s">
        <v>68821</v>
      </c>
      <c r="C35696" t="s">
        <v>85006</v>
      </c>
      <c r="D35696">
        <v>831.67</v>
      </c>
      <c r="E35696" t="s">
        <v>25</v>
      </c>
      <c r="F35696" s="1">
        <v>45928.751863425918</v>
      </c>
      <c r="G35696" t="s">
        <v>18</v>
      </c>
      <c r="H35696" t="b">
        <v>0</v>
      </c>
      <c r="I35696" t="s">
        <v>51</v>
      </c>
      <c r="J35696" t="s">
        <v>27</v>
      </c>
      <c r="K35696" t="s">
        <v>47</v>
      </c>
      <c r="L35696">
        <v>84</v>
      </c>
      <c r="M35696">
        <v>2107</v>
      </c>
      <c r="N35696">
        <v>3457</v>
      </c>
    </row>
    <row r="35697" spans="1:14" x14ac:dyDescent="0.25">
      <c r="A35697" t="s">
        <v>85007</v>
      </c>
      <c r="B35697" t="s">
        <v>30642</v>
      </c>
      <c r="C35697" t="s">
        <v>85008</v>
      </c>
      <c r="D35697">
        <v>122.93</v>
      </c>
      <c r="E35697" t="s">
        <v>17</v>
      </c>
      <c r="F35697" s="1">
        <v>45928.752627314818</v>
      </c>
      <c r="G35697" t="s">
        <v>18</v>
      </c>
      <c r="H35697" t="b">
        <v>0</v>
      </c>
      <c r="I35697" t="s">
        <v>62</v>
      </c>
      <c r="J35697" t="s">
        <v>20</v>
      </c>
      <c r="K35697" t="s">
        <v>33</v>
      </c>
      <c r="L35697">
        <v>103</v>
      </c>
      <c r="M35697">
        <v>1436</v>
      </c>
      <c r="N35697">
        <v>2070</v>
      </c>
    </row>
    <row r="35698" spans="1:14" x14ac:dyDescent="0.25">
      <c r="A35698" t="s">
        <v>85009</v>
      </c>
      <c r="B35698" t="s">
        <v>15509</v>
      </c>
      <c r="C35698" t="s">
        <v>85010</v>
      </c>
      <c r="D35698">
        <v>911.39</v>
      </c>
      <c r="E35698" t="s">
        <v>17</v>
      </c>
      <c r="F35698" s="1">
        <v>45928.765462962961</v>
      </c>
      <c r="G35698" t="s">
        <v>18</v>
      </c>
      <c r="H35698" t="b">
        <v>0</v>
      </c>
      <c r="I35698" t="s">
        <v>58</v>
      </c>
      <c r="J35698" t="s">
        <v>20</v>
      </c>
      <c r="K35698" t="s">
        <v>21</v>
      </c>
      <c r="L35698">
        <v>35</v>
      </c>
      <c r="M35698">
        <v>352</v>
      </c>
      <c r="N35698">
        <v>6955</v>
      </c>
    </row>
    <row r="35699" spans="1:14" x14ac:dyDescent="0.25">
      <c r="A35699" t="s">
        <v>85011</v>
      </c>
      <c r="B35699" t="s">
        <v>5612</v>
      </c>
      <c r="C35699" t="s">
        <v>85012</v>
      </c>
      <c r="D35699">
        <v>4858.3500000000004</v>
      </c>
      <c r="E35699" t="s">
        <v>31</v>
      </c>
      <c r="F35699" s="1">
        <v>45928.767164351862</v>
      </c>
      <c r="G35699" t="s">
        <v>18</v>
      </c>
      <c r="H35699" t="b">
        <v>0</v>
      </c>
      <c r="I35699" t="s">
        <v>58</v>
      </c>
      <c r="J35699" t="s">
        <v>20</v>
      </c>
      <c r="K35699" t="s">
        <v>47</v>
      </c>
      <c r="L35699">
        <v>51</v>
      </c>
      <c r="M35699">
        <v>1281</v>
      </c>
      <c r="N35699">
        <v>3633</v>
      </c>
    </row>
    <row r="35700" spans="1:14" x14ac:dyDescent="0.25">
      <c r="A35700" t="s">
        <v>85013</v>
      </c>
      <c r="B35700" t="s">
        <v>85014</v>
      </c>
      <c r="C35700" t="s">
        <v>85015</v>
      </c>
      <c r="D35700">
        <v>3712.91</v>
      </c>
      <c r="E35700" t="s">
        <v>31</v>
      </c>
      <c r="F35700" s="1">
        <v>45928.779826388891</v>
      </c>
      <c r="G35700" t="s">
        <v>18</v>
      </c>
      <c r="H35700" t="b">
        <v>0</v>
      </c>
      <c r="I35700" t="s">
        <v>19</v>
      </c>
      <c r="J35700" t="s">
        <v>27</v>
      </c>
      <c r="K35700" t="s">
        <v>21</v>
      </c>
      <c r="L35700">
        <v>145</v>
      </c>
      <c r="M35700">
        <v>997</v>
      </c>
      <c r="N35700">
        <v>5743</v>
      </c>
    </row>
    <row r="35701" spans="1:14" x14ac:dyDescent="0.25">
      <c r="A35701" t="s">
        <v>85016</v>
      </c>
      <c r="B35701" t="s">
        <v>85017</v>
      </c>
      <c r="C35701" t="s">
        <v>85018</v>
      </c>
      <c r="D35701">
        <v>259.74</v>
      </c>
      <c r="E35701" t="s">
        <v>17</v>
      </c>
      <c r="F35701" s="1">
        <v>45928.806574074071</v>
      </c>
      <c r="G35701" t="s">
        <v>18</v>
      </c>
      <c r="H35701" t="b">
        <v>0</v>
      </c>
      <c r="I35701" t="s">
        <v>26</v>
      </c>
      <c r="J35701" t="s">
        <v>20</v>
      </c>
      <c r="K35701" t="s">
        <v>33</v>
      </c>
      <c r="L35701">
        <v>71</v>
      </c>
      <c r="M35701">
        <v>839</v>
      </c>
      <c r="N35701">
        <v>3789</v>
      </c>
    </row>
    <row r="35702" spans="1:14" x14ac:dyDescent="0.25">
      <c r="A35702" t="s">
        <v>85019</v>
      </c>
      <c r="B35702" t="s">
        <v>37370</v>
      </c>
      <c r="C35702" t="s">
        <v>85020</v>
      </c>
      <c r="D35702">
        <v>3496.87</v>
      </c>
      <c r="E35702" t="s">
        <v>31</v>
      </c>
      <c r="F35702" s="1">
        <v>45928.819687499999</v>
      </c>
      <c r="G35702" t="s">
        <v>18</v>
      </c>
      <c r="H35702" t="b">
        <v>0</v>
      </c>
      <c r="I35702" t="s">
        <v>58</v>
      </c>
      <c r="J35702" t="s">
        <v>20</v>
      </c>
      <c r="K35702" t="s">
        <v>33</v>
      </c>
      <c r="L35702">
        <v>9</v>
      </c>
      <c r="M35702">
        <v>2342</v>
      </c>
      <c r="N35702">
        <v>5779</v>
      </c>
    </row>
    <row r="35703" spans="1:14" x14ac:dyDescent="0.25">
      <c r="A35703" t="s">
        <v>85021</v>
      </c>
      <c r="B35703" t="s">
        <v>85022</v>
      </c>
      <c r="C35703" t="s">
        <v>13665</v>
      </c>
      <c r="D35703">
        <v>2857.3</v>
      </c>
      <c r="E35703" t="s">
        <v>17</v>
      </c>
      <c r="F35703" s="1">
        <v>45928.826562499999</v>
      </c>
      <c r="G35703" t="s">
        <v>46</v>
      </c>
      <c r="H35703" t="b">
        <v>0</v>
      </c>
      <c r="I35703" t="s">
        <v>26</v>
      </c>
      <c r="J35703" t="s">
        <v>20</v>
      </c>
      <c r="K35703" t="s">
        <v>21</v>
      </c>
      <c r="L35703">
        <v>134</v>
      </c>
      <c r="M35703">
        <v>1877</v>
      </c>
      <c r="N35703">
        <v>1320</v>
      </c>
    </row>
    <row r="35704" spans="1:14" x14ac:dyDescent="0.25">
      <c r="A35704" t="s">
        <v>85023</v>
      </c>
      <c r="B35704" t="s">
        <v>85024</v>
      </c>
      <c r="C35704" t="s">
        <v>85025</v>
      </c>
      <c r="D35704">
        <v>4957.12</v>
      </c>
      <c r="E35704" t="s">
        <v>31</v>
      </c>
      <c r="F35704" s="1">
        <v>45928.839328703703</v>
      </c>
      <c r="G35704" t="s">
        <v>18</v>
      </c>
      <c r="H35704" t="b">
        <v>0</v>
      </c>
      <c r="I35704" t="s">
        <v>58</v>
      </c>
      <c r="J35704" t="s">
        <v>27</v>
      </c>
      <c r="K35704" t="s">
        <v>33</v>
      </c>
      <c r="L35704">
        <v>29</v>
      </c>
      <c r="M35704">
        <v>1695</v>
      </c>
      <c r="N35704">
        <v>5808</v>
      </c>
    </row>
    <row r="35705" spans="1:14" x14ac:dyDescent="0.25">
      <c r="A35705" t="s">
        <v>85026</v>
      </c>
      <c r="B35705" t="s">
        <v>52202</v>
      </c>
      <c r="C35705" t="s">
        <v>85027</v>
      </c>
      <c r="D35705">
        <v>1884.68</v>
      </c>
      <c r="E35705" t="s">
        <v>25</v>
      </c>
      <c r="F35705" s="1">
        <v>45928.845405092587</v>
      </c>
      <c r="G35705" t="s">
        <v>18</v>
      </c>
      <c r="H35705" t="b">
        <v>0</v>
      </c>
      <c r="I35705" t="s">
        <v>19</v>
      </c>
      <c r="J35705" t="s">
        <v>27</v>
      </c>
      <c r="K35705" t="s">
        <v>33</v>
      </c>
      <c r="L35705">
        <v>124</v>
      </c>
      <c r="M35705">
        <v>1945</v>
      </c>
      <c r="N35705">
        <v>5991</v>
      </c>
    </row>
    <row r="35706" spans="1:14" x14ac:dyDescent="0.25">
      <c r="A35706" t="s">
        <v>85028</v>
      </c>
      <c r="B35706" t="s">
        <v>78019</v>
      </c>
      <c r="C35706" t="s">
        <v>85029</v>
      </c>
      <c r="D35706">
        <v>2253.36</v>
      </c>
      <c r="E35706" t="s">
        <v>17</v>
      </c>
      <c r="F35706" s="1">
        <v>45928.846203703702</v>
      </c>
      <c r="G35706" t="s">
        <v>18</v>
      </c>
      <c r="H35706" t="b">
        <v>0</v>
      </c>
      <c r="I35706" t="s">
        <v>58</v>
      </c>
      <c r="J35706" t="s">
        <v>27</v>
      </c>
      <c r="K35706" t="s">
        <v>47</v>
      </c>
      <c r="L35706">
        <v>25</v>
      </c>
      <c r="M35706">
        <v>608</v>
      </c>
      <c r="N35706">
        <v>1431</v>
      </c>
    </row>
    <row r="35707" spans="1:14" x14ac:dyDescent="0.25">
      <c r="A35707" t="s">
        <v>85030</v>
      </c>
      <c r="B35707" t="s">
        <v>85031</v>
      </c>
      <c r="C35707" t="s">
        <v>62710</v>
      </c>
      <c r="D35707">
        <v>2282.4699999999998</v>
      </c>
      <c r="E35707" t="s">
        <v>25</v>
      </c>
      <c r="F35707" s="1">
        <v>45928.853437500002</v>
      </c>
      <c r="G35707" t="s">
        <v>18</v>
      </c>
      <c r="H35707" t="b">
        <v>0</v>
      </c>
      <c r="I35707" t="s">
        <v>51</v>
      </c>
      <c r="J35707" t="s">
        <v>27</v>
      </c>
      <c r="K35707" t="s">
        <v>21</v>
      </c>
      <c r="L35707">
        <v>82</v>
      </c>
      <c r="M35707">
        <v>1358</v>
      </c>
      <c r="N35707">
        <v>3406</v>
      </c>
    </row>
    <row r="35708" spans="1:14" x14ac:dyDescent="0.25">
      <c r="A35708" t="s">
        <v>85032</v>
      </c>
      <c r="B35708" t="s">
        <v>15981</v>
      </c>
      <c r="C35708" t="s">
        <v>54610</v>
      </c>
      <c r="D35708">
        <v>1462.72</v>
      </c>
      <c r="E35708" t="s">
        <v>25</v>
      </c>
      <c r="F35708" s="1">
        <v>45928.862372685187</v>
      </c>
      <c r="G35708" t="s">
        <v>18</v>
      </c>
      <c r="H35708" t="b">
        <v>1</v>
      </c>
      <c r="I35708" t="s">
        <v>62</v>
      </c>
      <c r="J35708" t="s">
        <v>27</v>
      </c>
      <c r="K35708" t="s">
        <v>47</v>
      </c>
      <c r="L35708">
        <v>139</v>
      </c>
      <c r="M35708">
        <v>483</v>
      </c>
      <c r="N35708">
        <v>1864</v>
      </c>
    </row>
    <row r="35709" spans="1:14" x14ac:dyDescent="0.25">
      <c r="A35709" t="s">
        <v>85033</v>
      </c>
      <c r="B35709" t="s">
        <v>46855</v>
      </c>
      <c r="C35709" t="s">
        <v>39745</v>
      </c>
      <c r="D35709">
        <v>4709.37</v>
      </c>
      <c r="E35709" t="s">
        <v>17</v>
      </c>
      <c r="F35709" s="1">
        <v>45928.86273148148</v>
      </c>
      <c r="G35709" t="s">
        <v>46</v>
      </c>
      <c r="H35709" t="b">
        <v>0</v>
      </c>
      <c r="I35709" t="s">
        <v>32</v>
      </c>
      <c r="J35709" t="s">
        <v>27</v>
      </c>
      <c r="K35709" t="s">
        <v>21</v>
      </c>
      <c r="L35709">
        <v>92</v>
      </c>
      <c r="M35709">
        <v>2960</v>
      </c>
      <c r="N35709">
        <v>5471</v>
      </c>
    </row>
    <row r="35710" spans="1:14" x14ac:dyDescent="0.25">
      <c r="A35710" t="s">
        <v>85034</v>
      </c>
      <c r="B35710" t="s">
        <v>70020</v>
      </c>
      <c r="C35710" t="s">
        <v>79846</v>
      </c>
      <c r="D35710">
        <v>1807.91</v>
      </c>
      <c r="E35710" t="s">
        <v>17</v>
      </c>
      <c r="F35710" s="1">
        <v>45928.865081018521</v>
      </c>
      <c r="G35710" t="s">
        <v>18</v>
      </c>
      <c r="H35710" t="b">
        <v>0</v>
      </c>
      <c r="I35710" t="s">
        <v>58</v>
      </c>
      <c r="J35710" t="s">
        <v>20</v>
      </c>
      <c r="K35710" t="s">
        <v>21</v>
      </c>
      <c r="L35710">
        <v>135</v>
      </c>
      <c r="M35710">
        <v>2892</v>
      </c>
      <c r="N35710">
        <v>7410</v>
      </c>
    </row>
    <row r="35711" spans="1:14" x14ac:dyDescent="0.25">
      <c r="A35711" t="s">
        <v>85035</v>
      </c>
      <c r="B35711" t="s">
        <v>7705</v>
      </c>
      <c r="C35711" t="s">
        <v>65808</v>
      </c>
      <c r="D35711">
        <v>541.24</v>
      </c>
      <c r="E35711" t="s">
        <v>25</v>
      </c>
      <c r="F35711" s="1">
        <v>45928.888495370367</v>
      </c>
      <c r="G35711" t="s">
        <v>46</v>
      </c>
      <c r="H35711" t="b">
        <v>0</v>
      </c>
      <c r="I35711" t="s">
        <v>32</v>
      </c>
      <c r="J35711" t="s">
        <v>27</v>
      </c>
      <c r="K35711" t="s">
        <v>33</v>
      </c>
      <c r="L35711">
        <v>27</v>
      </c>
      <c r="M35711">
        <v>2075</v>
      </c>
      <c r="N35711">
        <v>8324</v>
      </c>
    </row>
    <row r="35712" spans="1:14" x14ac:dyDescent="0.25">
      <c r="A35712" t="s">
        <v>85036</v>
      </c>
      <c r="B35712" t="s">
        <v>34999</v>
      </c>
      <c r="C35712" t="s">
        <v>85037</v>
      </c>
      <c r="D35712">
        <v>4255.5200000000004</v>
      </c>
      <c r="E35712" t="s">
        <v>31</v>
      </c>
      <c r="F35712" s="1">
        <v>45928.889143518521</v>
      </c>
      <c r="G35712" t="s">
        <v>46</v>
      </c>
      <c r="H35712" t="b">
        <v>0</v>
      </c>
      <c r="I35712" t="s">
        <v>51</v>
      </c>
      <c r="J35712" t="s">
        <v>27</v>
      </c>
      <c r="K35712" t="s">
        <v>33</v>
      </c>
      <c r="L35712">
        <v>90</v>
      </c>
      <c r="M35712">
        <v>891</v>
      </c>
      <c r="N35712">
        <v>1616</v>
      </c>
    </row>
    <row r="35713" spans="1:14" x14ac:dyDescent="0.25">
      <c r="A35713" t="s">
        <v>85038</v>
      </c>
      <c r="B35713" t="s">
        <v>3147</v>
      </c>
      <c r="C35713" t="s">
        <v>85039</v>
      </c>
      <c r="D35713">
        <v>582.16999999999996</v>
      </c>
      <c r="E35713" t="s">
        <v>25</v>
      </c>
      <c r="F35713" s="1">
        <v>45928.894293981481</v>
      </c>
      <c r="G35713" t="s">
        <v>18</v>
      </c>
      <c r="H35713" t="b">
        <v>0</v>
      </c>
      <c r="I35713" t="s">
        <v>19</v>
      </c>
      <c r="J35713" t="s">
        <v>20</v>
      </c>
      <c r="K35713" t="s">
        <v>33</v>
      </c>
      <c r="L35713">
        <v>61</v>
      </c>
      <c r="M35713">
        <v>2779</v>
      </c>
      <c r="N35713">
        <v>8727</v>
      </c>
    </row>
    <row r="35714" spans="1:14" x14ac:dyDescent="0.25">
      <c r="A35714" t="s">
        <v>85040</v>
      </c>
      <c r="B35714" t="s">
        <v>49520</v>
      </c>
      <c r="C35714" t="s">
        <v>39355</v>
      </c>
      <c r="D35714">
        <v>584.45000000000005</v>
      </c>
      <c r="E35714" t="s">
        <v>25</v>
      </c>
      <c r="F35714" s="1">
        <v>45928.905011574083</v>
      </c>
      <c r="G35714" t="s">
        <v>18</v>
      </c>
      <c r="H35714" t="b">
        <v>0</v>
      </c>
      <c r="I35714" t="s">
        <v>26</v>
      </c>
      <c r="J35714" t="s">
        <v>27</v>
      </c>
      <c r="K35714" t="s">
        <v>47</v>
      </c>
      <c r="L35714">
        <v>81</v>
      </c>
      <c r="M35714">
        <v>2640</v>
      </c>
      <c r="N35714">
        <v>6985</v>
      </c>
    </row>
    <row r="35715" spans="1:14" x14ac:dyDescent="0.25">
      <c r="A35715" t="s">
        <v>85041</v>
      </c>
      <c r="B35715" t="s">
        <v>85042</v>
      </c>
      <c r="C35715" t="s">
        <v>85043</v>
      </c>
      <c r="D35715">
        <v>4622.83</v>
      </c>
      <c r="E35715" t="s">
        <v>25</v>
      </c>
      <c r="F35715" s="1">
        <v>45928.908217592587</v>
      </c>
      <c r="G35715" t="s">
        <v>18</v>
      </c>
      <c r="H35715" t="b">
        <v>0</v>
      </c>
      <c r="I35715" t="s">
        <v>58</v>
      </c>
      <c r="J35715" t="s">
        <v>20</v>
      </c>
      <c r="K35715" t="s">
        <v>21</v>
      </c>
      <c r="L35715">
        <v>136</v>
      </c>
      <c r="M35715">
        <v>1250</v>
      </c>
      <c r="N35715">
        <v>7469</v>
      </c>
    </row>
    <row r="35716" spans="1:14" x14ac:dyDescent="0.25">
      <c r="A35716" t="s">
        <v>85044</v>
      </c>
      <c r="B35716" t="s">
        <v>85045</v>
      </c>
      <c r="C35716" t="s">
        <v>85046</v>
      </c>
      <c r="D35716">
        <v>2799.28</v>
      </c>
      <c r="E35716" t="s">
        <v>17</v>
      </c>
      <c r="F35716" s="1">
        <v>45928.933518518519</v>
      </c>
      <c r="G35716" t="s">
        <v>18</v>
      </c>
      <c r="H35716" t="b">
        <v>1</v>
      </c>
      <c r="I35716" t="s">
        <v>58</v>
      </c>
      <c r="J35716" t="s">
        <v>20</v>
      </c>
      <c r="K35716" t="s">
        <v>47</v>
      </c>
      <c r="L35716">
        <v>79</v>
      </c>
      <c r="M35716">
        <v>2811</v>
      </c>
      <c r="N35716">
        <v>6595</v>
      </c>
    </row>
    <row r="35717" spans="1:14" x14ac:dyDescent="0.25">
      <c r="A35717" t="s">
        <v>85047</v>
      </c>
      <c r="B35717" t="s">
        <v>46639</v>
      </c>
      <c r="C35717" t="s">
        <v>47524</v>
      </c>
      <c r="D35717">
        <v>12.47</v>
      </c>
      <c r="E35717" t="s">
        <v>31</v>
      </c>
      <c r="F35717" s="1">
        <v>45928.933807870373</v>
      </c>
      <c r="G35717" t="s">
        <v>18</v>
      </c>
      <c r="H35717" t="b">
        <v>0</v>
      </c>
      <c r="I35717" t="s">
        <v>62</v>
      </c>
      <c r="J35717" t="s">
        <v>27</v>
      </c>
      <c r="K35717" t="s">
        <v>33</v>
      </c>
      <c r="L35717">
        <v>94</v>
      </c>
      <c r="M35717">
        <v>1672</v>
      </c>
      <c r="N35717">
        <v>4384</v>
      </c>
    </row>
    <row r="35718" spans="1:14" x14ac:dyDescent="0.25">
      <c r="A35718" t="s">
        <v>85048</v>
      </c>
      <c r="B35718" t="s">
        <v>85049</v>
      </c>
      <c r="C35718" t="s">
        <v>85050</v>
      </c>
      <c r="D35718">
        <v>2937.56</v>
      </c>
      <c r="E35718" t="s">
        <v>31</v>
      </c>
      <c r="F35718" s="1">
        <v>45928.936400462961</v>
      </c>
      <c r="G35718" t="s">
        <v>46</v>
      </c>
      <c r="H35718" t="b">
        <v>0</v>
      </c>
      <c r="I35718" t="s">
        <v>26</v>
      </c>
      <c r="J35718" t="s">
        <v>20</v>
      </c>
      <c r="K35718" t="s">
        <v>47</v>
      </c>
      <c r="L35718">
        <v>91</v>
      </c>
      <c r="M35718">
        <v>1056</v>
      </c>
      <c r="N35718">
        <v>1336</v>
      </c>
    </row>
    <row r="35719" spans="1:14" x14ac:dyDescent="0.25">
      <c r="A35719" t="s">
        <v>85051</v>
      </c>
      <c r="B35719" t="s">
        <v>85052</v>
      </c>
      <c r="C35719" t="s">
        <v>85053</v>
      </c>
      <c r="D35719">
        <v>3832.81</v>
      </c>
      <c r="E35719" t="s">
        <v>31</v>
      </c>
      <c r="F35719" s="1">
        <v>45928.938032407408</v>
      </c>
      <c r="G35719" t="s">
        <v>18</v>
      </c>
      <c r="H35719" t="b">
        <v>0</v>
      </c>
      <c r="I35719" t="s">
        <v>58</v>
      </c>
      <c r="J35719" t="s">
        <v>20</v>
      </c>
      <c r="K35719" t="s">
        <v>21</v>
      </c>
      <c r="L35719">
        <v>141</v>
      </c>
      <c r="M35719">
        <v>2223</v>
      </c>
      <c r="N35719">
        <v>3273</v>
      </c>
    </row>
    <row r="35720" spans="1:14" x14ac:dyDescent="0.25">
      <c r="A35720" t="s">
        <v>85054</v>
      </c>
      <c r="B35720" t="s">
        <v>3867</v>
      </c>
      <c r="C35720" t="s">
        <v>51796</v>
      </c>
      <c r="D35720">
        <v>4112.84</v>
      </c>
      <c r="E35720" t="s">
        <v>25</v>
      </c>
      <c r="F35720" s="1">
        <v>45928.940381944441</v>
      </c>
      <c r="G35720" t="s">
        <v>18</v>
      </c>
      <c r="H35720" t="b">
        <v>1</v>
      </c>
      <c r="I35720" t="s">
        <v>32</v>
      </c>
      <c r="J35720" t="s">
        <v>27</v>
      </c>
      <c r="K35720" t="s">
        <v>33</v>
      </c>
      <c r="L35720">
        <v>77</v>
      </c>
      <c r="M35720">
        <v>502</v>
      </c>
      <c r="N35720">
        <v>3743</v>
      </c>
    </row>
    <row r="35721" spans="1:14" x14ac:dyDescent="0.25">
      <c r="A35721" t="s">
        <v>85055</v>
      </c>
      <c r="B35721" t="s">
        <v>28588</v>
      </c>
      <c r="C35721" t="s">
        <v>7396</v>
      </c>
      <c r="D35721">
        <v>589.54</v>
      </c>
      <c r="E35721" t="s">
        <v>17</v>
      </c>
      <c r="F35721" s="1">
        <v>45928.953009259261</v>
      </c>
      <c r="G35721" t="s">
        <v>18</v>
      </c>
      <c r="H35721" t="b">
        <v>0</v>
      </c>
      <c r="I35721" t="s">
        <v>51</v>
      </c>
      <c r="J35721" t="s">
        <v>27</v>
      </c>
      <c r="K35721" t="s">
        <v>33</v>
      </c>
      <c r="L35721">
        <v>76</v>
      </c>
      <c r="M35721">
        <v>1296</v>
      </c>
      <c r="N35721">
        <v>3570</v>
      </c>
    </row>
    <row r="35722" spans="1:14" x14ac:dyDescent="0.25">
      <c r="A35722" t="s">
        <v>85056</v>
      </c>
      <c r="B35722" t="s">
        <v>85057</v>
      </c>
      <c r="C35722" t="s">
        <v>21403</v>
      </c>
      <c r="D35722">
        <v>3707.24</v>
      </c>
      <c r="E35722" t="s">
        <v>17</v>
      </c>
      <c r="F35722" s="1">
        <v>45928.955937500003</v>
      </c>
      <c r="G35722" t="s">
        <v>18</v>
      </c>
      <c r="H35722" t="b">
        <v>0</v>
      </c>
      <c r="I35722" t="s">
        <v>58</v>
      </c>
      <c r="J35722" t="s">
        <v>27</v>
      </c>
      <c r="K35722" t="s">
        <v>21</v>
      </c>
      <c r="L35722">
        <v>54</v>
      </c>
      <c r="M35722">
        <v>2609</v>
      </c>
      <c r="N35722">
        <v>3596</v>
      </c>
    </row>
    <row r="35723" spans="1:14" x14ac:dyDescent="0.25">
      <c r="A35723" t="s">
        <v>85058</v>
      </c>
      <c r="B35723" t="s">
        <v>85059</v>
      </c>
      <c r="C35723" t="s">
        <v>85060</v>
      </c>
      <c r="D35723">
        <v>3112.91</v>
      </c>
      <c r="E35723" t="s">
        <v>17</v>
      </c>
      <c r="F35723" s="1">
        <v>45928.992048611108</v>
      </c>
      <c r="G35723" t="s">
        <v>46</v>
      </c>
      <c r="H35723" t="b">
        <v>1</v>
      </c>
      <c r="I35723" t="s">
        <v>51</v>
      </c>
      <c r="J35723" t="s">
        <v>27</v>
      </c>
      <c r="K35723" t="s">
        <v>21</v>
      </c>
      <c r="L35723">
        <v>126</v>
      </c>
      <c r="M35723">
        <v>2181</v>
      </c>
      <c r="N35723">
        <v>3154</v>
      </c>
    </row>
    <row r="35724" spans="1:14" x14ac:dyDescent="0.25">
      <c r="A35724" t="s">
        <v>85061</v>
      </c>
      <c r="B35724" t="s">
        <v>85062</v>
      </c>
      <c r="C35724" t="s">
        <v>85063</v>
      </c>
      <c r="D35724">
        <v>2182.31</v>
      </c>
      <c r="E35724" t="s">
        <v>25</v>
      </c>
      <c r="F35724" s="1">
        <v>45928.993761574071</v>
      </c>
      <c r="G35724" t="s">
        <v>18</v>
      </c>
      <c r="H35724" t="b">
        <v>0</v>
      </c>
      <c r="I35724" t="s">
        <v>58</v>
      </c>
      <c r="J35724" t="s">
        <v>27</v>
      </c>
      <c r="K35724" t="s">
        <v>47</v>
      </c>
      <c r="L35724">
        <v>146</v>
      </c>
      <c r="M35724">
        <v>2987</v>
      </c>
      <c r="N35724">
        <v>9767</v>
      </c>
    </row>
    <row r="35725" spans="1:14" x14ac:dyDescent="0.25">
      <c r="A35725" t="s">
        <v>85064</v>
      </c>
      <c r="B35725" t="s">
        <v>85065</v>
      </c>
      <c r="C35725" t="s">
        <v>85066</v>
      </c>
      <c r="D35725">
        <v>90.32</v>
      </c>
      <c r="E35725" t="s">
        <v>31</v>
      </c>
      <c r="F35725" s="1">
        <v>45928.99796296296</v>
      </c>
      <c r="G35725" t="s">
        <v>18</v>
      </c>
      <c r="H35725" t="b">
        <v>0</v>
      </c>
      <c r="I35725" t="s">
        <v>19</v>
      </c>
      <c r="J35725" t="s">
        <v>20</v>
      </c>
      <c r="K35725" t="s">
        <v>47</v>
      </c>
      <c r="L35725">
        <v>120</v>
      </c>
      <c r="M35725">
        <v>500</v>
      </c>
      <c r="N35725">
        <v>7112</v>
      </c>
    </row>
    <row r="35726" spans="1:14" x14ac:dyDescent="0.25">
      <c r="A35726" t="s">
        <v>85067</v>
      </c>
      <c r="B35726" t="s">
        <v>85068</v>
      </c>
      <c r="C35726" t="s">
        <v>7162</v>
      </c>
      <c r="D35726">
        <v>4958.93</v>
      </c>
      <c r="E35726" t="s">
        <v>17</v>
      </c>
      <c r="F35726" s="1">
        <v>45928.998148148137</v>
      </c>
      <c r="G35726" t="s">
        <v>18</v>
      </c>
      <c r="H35726" t="b">
        <v>0</v>
      </c>
      <c r="I35726" t="s">
        <v>19</v>
      </c>
      <c r="J35726" t="s">
        <v>27</v>
      </c>
      <c r="K35726" t="s">
        <v>21</v>
      </c>
      <c r="L35726">
        <v>37</v>
      </c>
      <c r="M35726">
        <v>2261</v>
      </c>
      <c r="N35726">
        <v>6430</v>
      </c>
    </row>
    <row r="35727" spans="1:14" x14ac:dyDescent="0.25">
      <c r="A35727" t="s">
        <v>85069</v>
      </c>
      <c r="B35727" t="s">
        <v>85070</v>
      </c>
      <c r="C35727" t="s">
        <v>47405</v>
      </c>
      <c r="D35727">
        <v>3364.09</v>
      </c>
      <c r="E35727" t="s">
        <v>17</v>
      </c>
      <c r="F35727" s="1">
        <v>45929.005624999998</v>
      </c>
      <c r="G35727" t="s">
        <v>18</v>
      </c>
      <c r="H35727" t="b">
        <v>1</v>
      </c>
      <c r="I35727" t="s">
        <v>32</v>
      </c>
      <c r="J35727" t="s">
        <v>20</v>
      </c>
      <c r="K35727" t="s">
        <v>33</v>
      </c>
      <c r="L35727">
        <v>81</v>
      </c>
      <c r="M35727">
        <v>577</v>
      </c>
      <c r="N35727">
        <v>2232</v>
      </c>
    </row>
    <row r="35728" spans="1:14" x14ac:dyDescent="0.25">
      <c r="A35728" t="s">
        <v>85071</v>
      </c>
      <c r="B35728" t="s">
        <v>85072</v>
      </c>
      <c r="C35728" t="s">
        <v>41932</v>
      </c>
      <c r="D35728">
        <v>1752.97</v>
      </c>
      <c r="E35728" t="s">
        <v>17</v>
      </c>
      <c r="F35728" s="1">
        <v>45929.020752314813</v>
      </c>
      <c r="G35728" t="s">
        <v>46</v>
      </c>
      <c r="H35728" t="b">
        <v>0</v>
      </c>
      <c r="I35728" t="s">
        <v>51</v>
      </c>
      <c r="J35728" t="s">
        <v>20</v>
      </c>
      <c r="K35728" t="s">
        <v>21</v>
      </c>
      <c r="L35728">
        <v>19</v>
      </c>
      <c r="M35728">
        <v>403</v>
      </c>
      <c r="N35728">
        <v>5026</v>
      </c>
    </row>
    <row r="35729" spans="1:14" x14ac:dyDescent="0.25">
      <c r="A35729" t="s">
        <v>85073</v>
      </c>
      <c r="B35729" t="s">
        <v>85074</v>
      </c>
      <c r="C35729" t="s">
        <v>85075</v>
      </c>
      <c r="D35729">
        <v>3646.74</v>
      </c>
      <c r="E35729" t="s">
        <v>25</v>
      </c>
      <c r="F35729" s="1">
        <v>45929.023715277777</v>
      </c>
      <c r="G35729" t="s">
        <v>18</v>
      </c>
      <c r="H35729" t="b">
        <v>1</v>
      </c>
      <c r="I35729" t="s">
        <v>32</v>
      </c>
      <c r="J35729" t="s">
        <v>20</v>
      </c>
      <c r="K35729" t="s">
        <v>21</v>
      </c>
      <c r="L35729">
        <v>80</v>
      </c>
      <c r="M35729">
        <v>2194</v>
      </c>
      <c r="N35729">
        <v>5660</v>
      </c>
    </row>
    <row r="35730" spans="1:14" x14ac:dyDescent="0.25">
      <c r="A35730" t="s">
        <v>85076</v>
      </c>
      <c r="B35730" t="s">
        <v>16893</v>
      </c>
      <c r="C35730" t="s">
        <v>85077</v>
      </c>
      <c r="D35730">
        <v>4234.8599999999997</v>
      </c>
      <c r="E35730" t="s">
        <v>17</v>
      </c>
      <c r="F35730" s="1">
        <v>45929.026712962957</v>
      </c>
      <c r="G35730" t="s">
        <v>18</v>
      </c>
      <c r="H35730" t="b">
        <v>0</v>
      </c>
      <c r="I35730" t="s">
        <v>19</v>
      </c>
      <c r="J35730" t="s">
        <v>27</v>
      </c>
      <c r="K35730" t="s">
        <v>21</v>
      </c>
      <c r="L35730">
        <v>114</v>
      </c>
      <c r="M35730">
        <v>191</v>
      </c>
      <c r="N35730">
        <v>3196</v>
      </c>
    </row>
    <row r="35731" spans="1:14" x14ac:dyDescent="0.25">
      <c r="A35731" t="s">
        <v>85078</v>
      </c>
      <c r="B35731" t="s">
        <v>85079</v>
      </c>
      <c r="C35731" t="s">
        <v>85080</v>
      </c>
      <c r="D35731">
        <v>4499.6499999999996</v>
      </c>
      <c r="E35731" t="s">
        <v>25</v>
      </c>
      <c r="F35731" s="1">
        <v>45929.026736111111</v>
      </c>
      <c r="G35731" t="s">
        <v>18</v>
      </c>
      <c r="H35731" t="b">
        <v>0</v>
      </c>
      <c r="I35731" t="s">
        <v>62</v>
      </c>
      <c r="J35731" t="s">
        <v>20</v>
      </c>
      <c r="K35731" t="s">
        <v>33</v>
      </c>
      <c r="L35731">
        <v>79</v>
      </c>
      <c r="M35731">
        <v>2980</v>
      </c>
      <c r="N35731">
        <v>3036</v>
      </c>
    </row>
    <row r="35732" spans="1:14" x14ac:dyDescent="0.25">
      <c r="A35732" t="s">
        <v>85081</v>
      </c>
      <c r="B35732" t="s">
        <v>74000</v>
      </c>
      <c r="C35732" t="s">
        <v>6640</v>
      </c>
      <c r="D35732">
        <v>39.64</v>
      </c>
      <c r="E35732" t="s">
        <v>31</v>
      </c>
      <c r="F35732" s="1">
        <v>45929.04583333333</v>
      </c>
      <c r="G35732" t="s">
        <v>46</v>
      </c>
      <c r="H35732" t="b">
        <v>0</v>
      </c>
      <c r="I35732" t="s">
        <v>26</v>
      </c>
      <c r="J35732" t="s">
        <v>20</v>
      </c>
      <c r="K35732" t="s">
        <v>47</v>
      </c>
      <c r="L35732">
        <v>56</v>
      </c>
      <c r="M35732">
        <v>2881</v>
      </c>
      <c r="N35732">
        <v>6936</v>
      </c>
    </row>
    <row r="35733" spans="1:14" x14ac:dyDescent="0.25">
      <c r="A35733" t="s">
        <v>85082</v>
      </c>
      <c r="B35733" t="s">
        <v>22503</v>
      </c>
      <c r="C35733" t="s">
        <v>75378</v>
      </c>
      <c r="D35733">
        <v>3304.94</v>
      </c>
      <c r="E35733" t="s">
        <v>17</v>
      </c>
      <c r="F35733" s="1">
        <v>45929.053298611107</v>
      </c>
      <c r="G35733" t="s">
        <v>18</v>
      </c>
      <c r="H35733" t="b">
        <v>0</v>
      </c>
      <c r="I35733" t="s">
        <v>58</v>
      </c>
      <c r="J35733" t="s">
        <v>27</v>
      </c>
      <c r="K35733" t="s">
        <v>33</v>
      </c>
      <c r="L35733">
        <v>143</v>
      </c>
      <c r="M35733">
        <v>802</v>
      </c>
      <c r="N35733">
        <v>6494</v>
      </c>
    </row>
    <row r="35734" spans="1:14" x14ac:dyDescent="0.25">
      <c r="A35734" t="s">
        <v>85083</v>
      </c>
      <c r="B35734" t="s">
        <v>85084</v>
      </c>
      <c r="C35734" t="s">
        <v>85085</v>
      </c>
      <c r="D35734">
        <v>3869.15</v>
      </c>
      <c r="E35734" t="s">
        <v>31</v>
      </c>
      <c r="F35734" s="1">
        <v>45929.059629629628</v>
      </c>
      <c r="G35734" t="s">
        <v>18</v>
      </c>
      <c r="H35734" t="b">
        <v>0</v>
      </c>
      <c r="I35734" t="s">
        <v>62</v>
      </c>
      <c r="J35734" t="s">
        <v>20</v>
      </c>
      <c r="K35734" t="s">
        <v>21</v>
      </c>
      <c r="L35734">
        <v>76</v>
      </c>
      <c r="M35734">
        <v>578</v>
      </c>
      <c r="N35734">
        <v>3989</v>
      </c>
    </row>
    <row r="35735" spans="1:14" x14ac:dyDescent="0.25">
      <c r="A35735" t="s">
        <v>85086</v>
      </c>
      <c r="B35735" t="s">
        <v>85087</v>
      </c>
      <c r="C35735" t="s">
        <v>57203</v>
      </c>
      <c r="D35735">
        <v>3057.19</v>
      </c>
      <c r="E35735" t="s">
        <v>17</v>
      </c>
      <c r="F35735" s="1">
        <v>45929.067835648151</v>
      </c>
      <c r="G35735" t="s">
        <v>18</v>
      </c>
      <c r="H35735" t="b">
        <v>0</v>
      </c>
      <c r="I35735" t="s">
        <v>19</v>
      </c>
      <c r="J35735" t="s">
        <v>20</v>
      </c>
      <c r="K35735" t="s">
        <v>33</v>
      </c>
      <c r="L35735">
        <v>89</v>
      </c>
      <c r="M35735">
        <v>1937</v>
      </c>
      <c r="N35735">
        <v>8949</v>
      </c>
    </row>
    <row r="35736" spans="1:14" x14ac:dyDescent="0.25">
      <c r="A35736" t="s">
        <v>85088</v>
      </c>
      <c r="B35736" t="s">
        <v>11507</v>
      </c>
      <c r="C35736" t="s">
        <v>85089</v>
      </c>
      <c r="D35736">
        <v>272.17</v>
      </c>
      <c r="E35736" t="s">
        <v>31</v>
      </c>
      <c r="F35736" s="1">
        <v>45929.068194444437</v>
      </c>
      <c r="G35736" t="s">
        <v>46</v>
      </c>
      <c r="H35736" t="b">
        <v>0</v>
      </c>
      <c r="I35736" t="s">
        <v>62</v>
      </c>
      <c r="J35736" t="s">
        <v>27</v>
      </c>
      <c r="K35736" t="s">
        <v>21</v>
      </c>
      <c r="L35736">
        <v>11</v>
      </c>
      <c r="M35736">
        <v>2823</v>
      </c>
      <c r="N35736">
        <v>3670</v>
      </c>
    </row>
    <row r="35737" spans="1:14" x14ac:dyDescent="0.25">
      <c r="A35737" t="s">
        <v>85090</v>
      </c>
      <c r="B35737" t="s">
        <v>85091</v>
      </c>
      <c r="C35737" t="s">
        <v>5984</v>
      </c>
      <c r="D35737">
        <v>2595.77</v>
      </c>
      <c r="E35737" t="s">
        <v>17</v>
      </c>
      <c r="F35737" s="1">
        <v>45929.073136574072</v>
      </c>
      <c r="G35737" t="s">
        <v>18</v>
      </c>
      <c r="H35737" t="b">
        <v>0</v>
      </c>
      <c r="I35737" t="s">
        <v>51</v>
      </c>
      <c r="J35737" t="s">
        <v>20</v>
      </c>
      <c r="K35737" t="s">
        <v>33</v>
      </c>
      <c r="L35737">
        <v>133</v>
      </c>
      <c r="M35737">
        <v>1051</v>
      </c>
      <c r="N35737">
        <v>2930</v>
      </c>
    </row>
    <row r="35738" spans="1:14" x14ac:dyDescent="0.25">
      <c r="A35738" t="s">
        <v>85092</v>
      </c>
      <c r="B35738" t="s">
        <v>71949</v>
      </c>
      <c r="C35738" t="s">
        <v>75489</v>
      </c>
      <c r="D35738">
        <v>4297.32</v>
      </c>
      <c r="E35738" t="s">
        <v>31</v>
      </c>
      <c r="F35738" s="1">
        <v>45929.075162037043</v>
      </c>
      <c r="G35738" t="s">
        <v>18</v>
      </c>
      <c r="H35738" t="b">
        <v>0</v>
      </c>
      <c r="I35738" t="s">
        <v>19</v>
      </c>
      <c r="J35738" t="s">
        <v>20</v>
      </c>
      <c r="K35738" t="s">
        <v>33</v>
      </c>
      <c r="L35738">
        <v>141</v>
      </c>
      <c r="M35738">
        <v>1302</v>
      </c>
      <c r="N35738">
        <v>6666</v>
      </c>
    </row>
    <row r="35739" spans="1:14" x14ac:dyDescent="0.25">
      <c r="A35739" t="s">
        <v>85093</v>
      </c>
      <c r="B35739" t="s">
        <v>11324</v>
      </c>
      <c r="C35739" t="s">
        <v>85094</v>
      </c>
      <c r="D35739">
        <v>4548.8999999999996</v>
      </c>
      <c r="E35739" t="s">
        <v>25</v>
      </c>
      <c r="F35739" s="1">
        <v>45929.077557870369</v>
      </c>
      <c r="G35739" t="s">
        <v>18</v>
      </c>
      <c r="H35739" t="b">
        <v>0</v>
      </c>
      <c r="I35739" t="s">
        <v>32</v>
      </c>
      <c r="J35739" t="s">
        <v>20</v>
      </c>
      <c r="K35739" t="s">
        <v>47</v>
      </c>
      <c r="L35739">
        <v>149</v>
      </c>
      <c r="M35739">
        <v>2848</v>
      </c>
      <c r="N35739">
        <v>7004</v>
      </c>
    </row>
    <row r="35740" spans="1:14" x14ac:dyDescent="0.25">
      <c r="A35740" t="s">
        <v>85095</v>
      </c>
      <c r="B35740" t="s">
        <v>85096</v>
      </c>
      <c r="C35740" t="s">
        <v>85097</v>
      </c>
      <c r="D35740">
        <v>1935.29</v>
      </c>
      <c r="E35740" t="s">
        <v>31</v>
      </c>
      <c r="F35740" s="1">
        <v>45929.078842592593</v>
      </c>
      <c r="G35740" t="s">
        <v>18</v>
      </c>
      <c r="H35740" t="b">
        <v>0</v>
      </c>
      <c r="I35740" t="s">
        <v>58</v>
      </c>
      <c r="J35740" t="s">
        <v>20</v>
      </c>
      <c r="K35740" t="s">
        <v>33</v>
      </c>
      <c r="L35740">
        <v>132</v>
      </c>
      <c r="M35740">
        <v>1739</v>
      </c>
      <c r="N35740">
        <v>1749</v>
      </c>
    </row>
    <row r="35741" spans="1:14" x14ac:dyDescent="0.25">
      <c r="A35741" t="s">
        <v>85098</v>
      </c>
      <c r="B35741" t="s">
        <v>43449</v>
      </c>
      <c r="C35741" t="s">
        <v>56469</v>
      </c>
      <c r="D35741">
        <v>4871.96</v>
      </c>
      <c r="E35741" t="s">
        <v>25</v>
      </c>
      <c r="F35741" s="1">
        <v>45929.090671296297</v>
      </c>
      <c r="G35741" t="s">
        <v>18</v>
      </c>
      <c r="H35741" t="b">
        <v>0</v>
      </c>
      <c r="I35741" t="s">
        <v>32</v>
      </c>
      <c r="J35741" t="s">
        <v>27</v>
      </c>
      <c r="K35741" t="s">
        <v>33</v>
      </c>
      <c r="L35741">
        <v>93</v>
      </c>
      <c r="M35741">
        <v>2432</v>
      </c>
      <c r="N35741">
        <v>8365</v>
      </c>
    </row>
    <row r="35742" spans="1:14" x14ac:dyDescent="0.25">
      <c r="A35742" t="s">
        <v>85099</v>
      </c>
      <c r="B35742" t="s">
        <v>85100</v>
      </c>
      <c r="C35742" t="s">
        <v>85101</v>
      </c>
      <c r="D35742">
        <v>2769.01</v>
      </c>
      <c r="E35742" t="s">
        <v>31</v>
      </c>
      <c r="F35742" s="1">
        <v>45929.094201388893</v>
      </c>
      <c r="G35742" t="s">
        <v>18</v>
      </c>
      <c r="H35742" t="b">
        <v>0</v>
      </c>
      <c r="I35742" t="s">
        <v>19</v>
      </c>
      <c r="J35742" t="s">
        <v>20</v>
      </c>
      <c r="K35742" t="s">
        <v>21</v>
      </c>
      <c r="L35742">
        <v>45</v>
      </c>
      <c r="M35742">
        <v>2329</v>
      </c>
      <c r="N35742">
        <v>1714</v>
      </c>
    </row>
    <row r="35743" spans="1:14" x14ac:dyDescent="0.25">
      <c r="A35743" t="s">
        <v>85102</v>
      </c>
      <c r="B35743" t="s">
        <v>73932</v>
      </c>
      <c r="C35743" t="s">
        <v>11214</v>
      </c>
      <c r="D35743">
        <v>320.55</v>
      </c>
      <c r="E35743" t="s">
        <v>31</v>
      </c>
      <c r="F35743" s="1">
        <v>45929.108831018522</v>
      </c>
      <c r="G35743" t="s">
        <v>46</v>
      </c>
      <c r="H35743" t="b">
        <v>0</v>
      </c>
      <c r="I35743" t="s">
        <v>32</v>
      </c>
      <c r="J35743" t="s">
        <v>27</v>
      </c>
      <c r="K35743" t="s">
        <v>21</v>
      </c>
      <c r="L35743">
        <v>82</v>
      </c>
      <c r="M35743">
        <v>2907</v>
      </c>
      <c r="N35743">
        <v>6516</v>
      </c>
    </row>
    <row r="35744" spans="1:14" x14ac:dyDescent="0.25">
      <c r="A35744" t="s">
        <v>85103</v>
      </c>
      <c r="B35744" t="s">
        <v>30511</v>
      </c>
      <c r="C35744" t="s">
        <v>38927</v>
      </c>
      <c r="D35744">
        <v>160.06</v>
      </c>
      <c r="E35744" t="s">
        <v>31</v>
      </c>
      <c r="F35744" s="1">
        <v>45929.110034722216</v>
      </c>
      <c r="G35744" t="s">
        <v>18</v>
      </c>
      <c r="H35744" t="b">
        <v>0</v>
      </c>
      <c r="I35744" t="s">
        <v>51</v>
      </c>
      <c r="J35744" t="s">
        <v>20</v>
      </c>
      <c r="K35744" t="s">
        <v>21</v>
      </c>
      <c r="L35744">
        <v>63</v>
      </c>
      <c r="M35744">
        <v>519</v>
      </c>
      <c r="N35744">
        <v>4930</v>
      </c>
    </row>
    <row r="35745" spans="1:14" x14ac:dyDescent="0.25">
      <c r="A35745" t="s">
        <v>85104</v>
      </c>
      <c r="B35745" t="s">
        <v>75671</v>
      </c>
      <c r="C35745" t="s">
        <v>69932</v>
      </c>
      <c r="D35745">
        <v>2733.57</v>
      </c>
      <c r="E35745" t="s">
        <v>31</v>
      </c>
      <c r="F35745" s="1">
        <v>45929.112314814818</v>
      </c>
      <c r="G35745" t="s">
        <v>18</v>
      </c>
      <c r="H35745" t="b">
        <v>1</v>
      </c>
      <c r="I35745" t="s">
        <v>26</v>
      </c>
      <c r="J35745" t="s">
        <v>27</v>
      </c>
      <c r="K35745" t="s">
        <v>21</v>
      </c>
      <c r="L35745">
        <v>38</v>
      </c>
      <c r="M35745">
        <v>2216</v>
      </c>
      <c r="N35745">
        <v>2767</v>
      </c>
    </row>
    <row r="35746" spans="1:14" x14ac:dyDescent="0.25">
      <c r="A35746" t="s">
        <v>85105</v>
      </c>
      <c r="B35746" t="s">
        <v>44442</v>
      </c>
      <c r="C35746" t="s">
        <v>82847</v>
      </c>
      <c r="D35746">
        <v>2850.92</v>
      </c>
      <c r="E35746" t="s">
        <v>31</v>
      </c>
      <c r="F35746" s="1">
        <v>45929.137002314812</v>
      </c>
      <c r="G35746" t="s">
        <v>46</v>
      </c>
      <c r="H35746" t="b">
        <v>0</v>
      </c>
      <c r="I35746" t="s">
        <v>58</v>
      </c>
      <c r="J35746" t="s">
        <v>20</v>
      </c>
      <c r="K35746" t="s">
        <v>21</v>
      </c>
      <c r="L35746">
        <v>15</v>
      </c>
      <c r="M35746">
        <v>1740</v>
      </c>
      <c r="N35746">
        <v>3351</v>
      </c>
    </row>
    <row r="35747" spans="1:14" x14ac:dyDescent="0.25">
      <c r="A35747" t="s">
        <v>85106</v>
      </c>
      <c r="B35747" t="s">
        <v>39355</v>
      </c>
      <c r="C35747" t="s">
        <v>85107</v>
      </c>
      <c r="D35747">
        <v>895.6</v>
      </c>
      <c r="E35747" t="s">
        <v>31</v>
      </c>
      <c r="F35747" s="1">
        <v>45929.146215277768</v>
      </c>
      <c r="G35747" t="s">
        <v>18</v>
      </c>
      <c r="H35747" t="b">
        <v>0</v>
      </c>
      <c r="I35747" t="s">
        <v>62</v>
      </c>
      <c r="J35747" t="s">
        <v>20</v>
      </c>
      <c r="K35747" t="s">
        <v>33</v>
      </c>
      <c r="L35747">
        <v>14</v>
      </c>
      <c r="M35747">
        <v>2950</v>
      </c>
      <c r="N35747">
        <v>9260</v>
      </c>
    </row>
    <row r="35748" spans="1:14" x14ac:dyDescent="0.25">
      <c r="A35748" t="s">
        <v>85108</v>
      </c>
      <c r="B35748" t="s">
        <v>29884</v>
      </c>
      <c r="C35748" t="s">
        <v>54513</v>
      </c>
      <c r="D35748">
        <v>4739.18</v>
      </c>
      <c r="E35748" t="s">
        <v>25</v>
      </c>
      <c r="F35748" s="1">
        <v>45929.158356481479</v>
      </c>
      <c r="G35748" t="s">
        <v>18</v>
      </c>
      <c r="H35748" t="b">
        <v>0</v>
      </c>
      <c r="I35748" t="s">
        <v>26</v>
      </c>
      <c r="J35748" t="s">
        <v>20</v>
      </c>
      <c r="K35748" t="s">
        <v>21</v>
      </c>
      <c r="L35748">
        <v>114</v>
      </c>
      <c r="M35748">
        <v>1528</v>
      </c>
      <c r="N35748">
        <v>6045</v>
      </c>
    </row>
    <row r="35749" spans="1:14" x14ac:dyDescent="0.25">
      <c r="A35749" t="s">
        <v>85109</v>
      </c>
      <c r="B35749" t="s">
        <v>51901</v>
      </c>
      <c r="C35749" t="s">
        <v>85110</v>
      </c>
      <c r="D35749">
        <v>385.66</v>
      </c>
      <c r="E35749" t="s">
        <v>25</v>
      </c>
      <c r="F35749" s="1">
        <v>45929.161041666674</v>
      </c>
      <c r="G35749" t="s">
        <v>18</v>
      </c>
      <c r="H35749" t="b">
        <v>0</v>
      </c>
      <c r="I35749" t="s">
        <v>58</v>
      </c>
      <c r="J35749" t="s">
        <v>20</v>
      </c>
      <c r="K35749" t="s">
        <v>33</v>
      </c>
      <c r="L35749">
        <v>12</v>
      </c>
      <c r="M35749">
        <v>2481</v>
      </c>
      <c r="N35749">
        <v>1045</v>
      </c>
    </row>
    <row r="35750" spans="1:14" x14ac:dyDescent="0.25">
      <c r="A35750" t="s">
        <v>85111</v>
      </c>
      <c r="B35750" t="s">
        <v>43403</v>
      </c>
      <c r="C35750" t="s">
        <v>85112</v>
      </c>
      <c r="D35750">
        <v>2733.36</v>
      </c>
      <c r="E35750" t="s">
        <v>31</v>
      </c>
      <c r="F35750" s="1">
        <v>45929.173587962963</v>
      </c>
      <c r="G35750" t="s">
        <v>18</v>
      </c>
      <c r="H35750" t="b">
        <v>0</v>
      </c>
      <c r="I35750" t="s">
        <v>58</v>
      </c>
      <c r="J35750" t="s">
        <v>27</v>
      </c>
      <c r="K35750" t="s">
        <v>21</v>
      </c>
      <c r="L35750">
        <v>83</v>
      </c>
      <c r="M35750">
        <v>2455</v>
      </c>
      <c r="N35750">
        <v>7062</v>
      </c>
    </row>
    <row r="35751" spans="1:14" x14ac:dyDescent="0.25">
      <c r="A35751" t="s">
        <v>85113</v>
      </c>
      <c r="B35751" t="s">
        <v>85114</v>
      </c>
      <c r="C35751" t="s">
        <v>85115</v>
      </c>
      <c r="D35751">
        <v>3896.56</v>
      </c>
      <c r="E35751" t="s">
        <v>31</v>
      </c>
      <c r="F35751" s="1">
        <v>45929.17695601852</v>
      </c>
      <c r="G35751" t="s">
        <v>18</v>
      </c>
      <c r="H35751" t="b">
        <v>0</v>
      </c>
      <c r="I35751" t="s">
        <v>51</v>
      </c>
      <c r="J35751" t="s">
        <v>27</v>
      </c>
      <c r="K35751" t="s">
        <v>47</v>
      </c>
      <c r="L35751">
        <v>94</v>
      </c>
      <c r="M35751">
        <v>1832</v>
      </c>
      <c r="N35751">
        <v>9760</v>
      </c>
    </row>
    <row r="35752" spans="1:14" x14ac:dyDescent="0.25">
      <c r="A35752" t="s">
        <v>85116</v>
      </c>
      <c r="B35752" t="s">
        <v>2948</v>
      </c>
      <c r="C35752" t="s">
        <v>85117</v>
      </c>
      <c r="D35752">
        <v>3546.98</v>
      </c>
      <c r="E35752" t="s">
        <v>31</v>
      </c>
      <c r="F35752" s="1">
        <v>45929.180879629632</v>
      </c>
      <c r="G35752" t="s">
        <v>18</v>
      </c>
      <c r="H35752" t="b">
        <v>0</v>
      </c>
      <c r="I35752" t="s">
        <v>51</v>
      </c>
      <c r="J35752" t="s">
        <v>27</v>
      </c>
      <c r="K35752" t="s">
        <v>21</v>
      </c>
      <c r="L35752">
        <v>113</v>
      </c>
      <c r="M35752">
        <v>1694</v>
      </c>
      <c r="N35752">
        <v>4233</v>
      </c>
    </row>
    <row r="35753" spans="1:14" x14ac:dyDescent="0.25">
      <c r="A35753" t="s">
        <v>85118</v>
      </c>
      <c r="B35753" t="s">
        <v>24543</v>
      </c>
      <c r="C35753" t="s">
        <v>13420</v>
      </c>
      <c r="D35753">
        <v>4924.92</v>
      </c>
      <c r="E35753" t="s">
        <v>31</v>
      </c>
      <c r="F35753" s="1">
        <v>45929.183530092603</v>
      </c>
      <c r="G35753" t="s">
        <v>46</v>
      </c>
      <c r="H35753" t="b">
        <v>0</v>
      </c>
      <c r="I35753" t="s">
        <v>51</v>
      </c>
      <c r="J35753" t="s">
        <v>27</v>
      </c>
      <c r="K35753" t="s">
        <v>21</v>
      </c>
      <c r="L35753">
        <v>15</v>
      </c>
      <c r="M35753">
        <v>1862</v>
      </c>
      <c r="N35753">
        <v>9693</v>
      </c>
    </row>
    <row r="35754" spans="1:14" x14ac:dyDescent="0.25">
      <c r="A35754" t="s">
        <v>85119</v>
      </c>
      <c r="B35754" t="s">
        <v>11099</v>
      </c>
      <c r="C35754" t="s">
        <v>65557</v>
      </c>
      <c r="D35754">
        <v>3767.47</v>
      </c>
      <c r="E35754" t="s">
        <v>31</v>
      </c>
      <c r="F35754" s="1">
        <v>45929.184849537043</v>
      </c>
      <c r="G35754" t="s">
        <v>18</v>
      </c>
      <c r="H35754" t="b">
        <v>0</v>
      </c>
      <c r="I35754" t="s">
        <v>58</v>
      </c>
      <c r="J35754" t="s">
        <v>20</v>
      </c>
      <c r="K35754" t="s">
        <v>47</v>
      </c>
      <c r="L35754">
        <v>127</v>
      </c>
      <c r="M35754">
        <v>1948</v>
      </c>
      <c r="N35754">
        <v>6597</v>
      </c>
    </row>
    <row r="35755" spans="1:14" x14ac:dyDescent="0.25">
      <c r="A35755" t="s">
        <v>85120</v>
      </c>
      <c r="B35755" t="s">
        <v>44740</v>
      </c>
      <c r="C35755" t="s">
        <v>85121</v>
      </c>
      <c r="D35755">
        <v>1695.55</v>
      </c>
      <c r="E35755" t="s">
        <v>17</v>
      </c>
      <c r="F35755" s="1">
        <v>45929.202118055553</v>
      </c>
      <c r="G35755" t="s">
        <v>18</v>
      </c>
      <c r="H35755" t="b">
        <v>0</v>
      </c>
      <c r="I35755" t="s">
        <v>62</v>
      </c>
      <c r="J35755" t="s">
        <v>20</v>
      </c>
      <c r="K35755" t="s">
        <v>33</v>
      </c>
      <c r="L35755">
        <v>76</v>
      </c>
      <c r="M35755">
        <v>1736</v>
      </c>
      <c r="N35755">
        <v>1097</v>
      </c>
    </row>
    <row r="35756" spans="1:14" x14ac:dyDescent="0.25">
      <c r="A35756" t="s">
        <v>85122</v>
      </c>
      <c r="B35756" t="s">
        <v>85123</v>
      </c>
      <c r="C35756" t="s">
        <v>85124</v>
      </c>
      <c r="D35756">
        <v>648.54</v>
      </c>
      <c r="E35756" t="s">
        <v>25</v>
      </c>
      <c r="F35756" s="1">
        <v>45929.205474537041</v>
      </c>
      <c r="G35756" t="s">
        <v>18</v>
      </c>
      <c r="H35756" t="b">
        <v>0</v>
      </c>
      <c r="I35756" t="s">
        <v>58</v>
      </c>
      <c r="J35756" t="s">
        <v>20</v>
      </c>
      <c r="K35756" t="s">
        <v>21</v>
      </c>
      <c r="L35756">
        <v>11</v>
      </c>
      <c r="M35756">
        <v>764</v>
      </c>
      <c r="N35756">
        <v>4604</v>
      </c>
    </row>
    <row r="35757" spans="1:14" x14ac:dyDescent="0.25">
      <c r="A35757" t="s">
        <v>85125</v>
      </c>
      <c r="B35757" t="s">
        <v>42839</v>
      </c>
      <c r="C35757" t="s">
        <v>81716</v>
      </c>
      <c r="D35757">
        <v>786.1</v>
      </c>
      <c r="E35757" t="s">
        <v>17</v>
      </c>
      <c r="F35757" s="1">
        <v>45929.219074074077</v>
      </c>
      <c r="G35757" t="s">
        <v>18</v>
      </c>
      <c r="H35757" t="b">
        <v>0</v>
      </c>
      <c r="I35757" t="s">
        <v>62</v>
      </c>
      <c r="J35757" t="s">
        <v>27</v>
      </c>
      <c r="K35757" t="s">
        <v>33</v>
      </c>
      <c r="L35757">
        <v>7</v>
      </c>
      <c r="M35757">
        <v>1820</v>
      </c>
      <c r="N35757">
        <v>1707</v>
      </c>
    </row>
    <row r="35758" spans="1:14" x14ac:dyDescent="0.25">
      <c r="A35758" t="s">
        <v>85126</v>
      </c>
      <c r="B35758" t="s">
        <v>3279</v>
      </c>
      <c r="C35758" t="s">
        <v>85127</v>
      </c>
      <c r="D35758">
        <v>3079.9</v>
      </c>
      <c r="E35758" t="s">
        <v>31</v>
      </c>
      <c r="F35758" s="1">
        <v>45929.221504629633</v>
      </c>
      <c r="G35758" t="s">
        <v>18</v>
      </c>
      <c r="H35758" t="b">
        <v>0</v>
      </c>
      <c r="I35758" t="s">
        <v>32</v>
      </c>
      <c r="J35758" t="s">
        <v>27</v>
      </c>
      <c r="K35758" t="s">
        <v>21</v>
      </c>
      <c r="L35758">
        <v>127</v>
      </c>
      <c r="M35758">
        <v>600</v>
      </c>
      <c r="N35758">
        <v>7059</v>
      </c>
    </row>
    <row r="35759" spans="1:14" x14ac:dyDescent="0.25">
      <c r="A35759" t="s">
        <v>85128</v>
      </c>
      <c r="B35759" t="s">
        <v>72281</v>
      </c>
      <c r="C35759" t="s">
        <v>85129</v>
      </c>
      <c r="D35759">
        <v>3758.86</v>
      </c>
      <c r="E35759" t="s">
        <v>17</v>
      </c>
      <c r="F35759" s="1">
        <v>45929.231238425928</v>
      </c>
      <c r="G35759" t="s">
        <v>18</v>
      </c>
      <c r="H35759" t="b">
        <v>0</v>
      </c>
      <c r="I35759" t="s">
        <v>26</v>
      </c>
      <c r="J35759" t="s">
        <v>20</v>
      </c>
      <c r="K35759" t="s">
        <v>21</v>
      </c>
      <c r="L35759">
        <v>94</v>
      </c>
      <c r="M35759">
        <v>1011</v>
      </c>
      <c r="N35759">
        <v>6677</v>
      </c>
    </row>
    <row r="35760" spans="1:14" x14ac:dyDescent="0.25">
      <c r="A35760" t="s">
        <v>85130</v>
      </c>
      <c r="B35760" t="s">
        <v>83602</v>
      </c>
      <c r="C35760" t="s">
        <v>85131</v>
      </c>
      <c r="D35760">
        <v>1317.74</v>
      </c>
      <c r="E35760" t="s">
        <v>25</v>
      </c>
      <c r="F35760" s="1">
        <v>45929.233310185176</v>
      </c>
      <c r="G35760" t="s">
        <v>18</v>
      </c>
      <c r="H35760" t="b">
        <v>0</v>
      </c>
      <c r="I35760" t="s">
        <v>51</v>
      </c>
      <c r="J35760" t="s">
        <v>20</v>
      </c>
      <c r="K35760" t="s">
        <v>21</v>
      </c>
      <c r="L35760">
        <v>18</v>
      </c>
      <c r="M35760">
        <v>1064</v>
      </c>
      <c r="N35760">
        <v>2362</v>
      </c>
    </row>
    <row r="35761" spans="1:14" x14ac:dyDescent="0.25">
      <c r="A35761" t="s">
        <v>85132</v>
      </c>
      <c r="B35761" t="s">
        <v>85133</v>
      </c>
      <c r="C35761" t="s">
        <v>4683</v>
      </c>
      <c r="D35761">
        <v>4974.84</v>
      </c>
      <c r="E35761" t="s">
        <v>25</v>
      </c>
      <c r="F35761" s="1">
        <v>45929.248356481483</v>
      </c>
      <c r="G35761" t="s">
        <v>18</v>
      </c>
      <c r="H35761" t="b">
        <v>0</v>
      </c>
      <c r="I35761" t="s">
        <v>19</v>
      </c>
      <c r="J35761" t="s">
        <v>20</v>
      </c>
      <c r="K35761" t="s">
        <v>33</v>
      </c>
      <c r="L35761">
        <v>109</v>
      </c>
      <c r="M35761">
        <v>632</v>
      </c>
      <c r="N35761">
        <v>1137</v>
      </c>
    </row>
    <row r="35762" spans="1:14" x14ac:dyDescent="0.25">
      <c r="A35762" t="s">
        <v>85134</v>
      </c>
      <c r="B35762" t="s">
        <v>31924</v>
      </c>
      <c r="C35762" t="s">
        <v>57343</v>
      </c>
      <c r="D35762">
        <v>140.1</v>
      </c>
      <c r="E35762" t="s">
        <v>31</v>
      </c>
      <c r="F35762" s="1">
        <v>45929.249201388891</v>
      </c>
      <c r="G35762" t="s">
        <v>18</v>
      </c>
      <c r="H35762" t="b">
        <v>0</v>
      </c>
      <c r="I35762" t="s">
        <v>32</v>
      </c>
      <c r="J35762" t="s">
        <v>20</v>
      </c>
      <c r="K35762" t="s">
        <v>33</v>
      </c>
      <c r="L35762">
        <v>112</v>
      </c>
      <c r="M35762">
        <v>2774</v>
      </c>
      <c r="N35762">
        <v>9174</v>
      </c>
    </row>
    <row r="35763" spans="1:14" x14ac:dyDescent="0.25">
      <c r="A35763" t="s">
        <v>85135</v>
      </c>
      <c r="B35763" t="s">
        <v>85136</v>
      </c>
      <c r="C35763" t="s">
        <v>33308</v>
      </c>
      <c r="D35763">
        <v>2913.78</v>
      </c>
      <c r="E35763" t="s">
        <v>25</v>
      </c>
      <c r="F35763" s="1">
        <v>45929.259652777779</v>
      </c>
      <c r="G35763" t="s">
        <v>18</v>
      </c>
      <c r="H35763" t="b">
        <v>0</v>
      </c>
      <c r="I35763" t="s">
        <v>19</v>
      </c>
      <c r="J35763" t="s">
        <v>20</v>
      </c>
      <c r="K35763" t="s">
        <v>47</v>
      </c>
      <c r="L35763">
        <v>139</v>
      </c>
      <c r="M35763">
        <v>2263</v>
      </c>
      <c r="N35763">
        <v>5269</v>
      </c>
    </row>
    <row r="35764" spans="1:14" x14ac:dyDescent="0.25">
      <c r="A35764" t="s">
        <v>85137</v>
      </c>
      <c r="B35764" t="s">
        <v>85138</v>
      </c>
      <c r="C35764" t="s">
        <v>85139</v>
      </c>
      <c r="D35764">
        <v>2324.39</v>
      </c>
      <c r="E35764" t="s">
        <v>17</v>
      </c>
      <c r="F35764" s="1">
        <v>45929.263495370367</v>
      </c>
      <c r="G35764" t="s">
        <v>18</v>
      </c>
      <c r="H35764" t="b">
        <v>0</v>
      </c>
      <c r="I35764" t="s">
        <v>58</v>
      </c>
      <c r="J35764" t="s">
        <v>20</v>
      </c>
      <c r="K35764" t="s">
        <v>47</v>
      </c>
      <c r="L35764">
        <v>22</v>
      </c>
      <c r="M35764">
        <v>2190</v>
      </c>
      <c r="N35764">
        <v>8081</v>
      </c>
    </row>
    <row r="35765" spans="1:14" x14ac:dyDescent="0.25">
      <c r="A35765" t="s">
        <v>85140</v>
      </c>
      <c r="B35765" t="s">
        <v>85141</v>
      </c>
      <c r="C35765" t="s">
        <v>85142</v>
      </c>
      <c r="D35765">
        <v>1341.62</v>
      </c>
      <c r="E35765" t="s">
        <v>25</v>
      </c>
      <c r="F35765" s="1">
        <v>45929.267974537041</v>
      </c>
      <c r="G35765" t="s">
        <v>18</v>
      </c>
      <c r="H35765" t="b">
        <v>0</v>
      </c>
      <c r="I35765" t="s">
        <v>19</v>
      </c>
      <c r="J35765" t="s">
        <v>20</v>
      </c>
      <c r="K35765" t="s">
        <v>21</v>
      </c>
      <c r="L35765">
        <v>25</v>
      </c>
      <c r="M35765">
        <v>131</v>
      </c>
      <c r="N35765">
        <v>6100</v>
      </c>
    </row>
    <row r="35766" spans="1:14" x14ac:dyDescent="0.25">
      <c r="A35766" t="s">
        <v>85143</v>
      </c>
      <c r="B35766" t="s">
        <v>61663</v>
      </c>
      <c r="C35766" t="s">
        <v>1194</v>
      </c>
      <c r="D35766">
        <v>2804.04</v>
      </c>
      <c r="E35766" t="s">
        <v>25</v>
      </c>
      <c r="F35766" s="1">
        <v>45929.268333333333</v>
      </c>
      <c r="G35766" t="s">
        <v>18</v>
      </c>
      <c r="H35766" t="b">
        <v>0</v>
      </c>
      <c r="I35766" t="s">
        <v>51</v>
      </c>
      <c r="J35766" t="s">
        <v>27</v>
      </c>
      <c r="K35766" t="s">
        <v>33</v>
      </c>
      <c r="L35766">
        <v>107</v>
      </c>
      <c r="M35766">
        <v>2690</v>
      </c>
      <c r="N35766">
        <v>5810</v>
      </c>
    </row>
    <row r="35767" spans="1:14" x14ac:dyDescent="0.25">
      <c r="A35767" t="s">
        <v>85144</v>
      </c>
      <c r="B35767" t="s">
        <v>25855</v>
      </c>
      <c r="C35767" t="s">
        <v>75119</v>
      </c>
      <c r="D35767">
        <v>882.97</v>
      </c>
      <c r="E35767" t="s">
        <v>31</v>
      </c>
      <c r="F35767" s="1">
        <v>45929.269479166673</v>
      </c>
      <c r="G35767" t="s">
        <v>18</v>
      </c>
      <c r="H35767" t="b">
        <v>0</v>
      </c>
      <c r="I35767" t="s">
        <v>32</v>
      </c>
      <c r="J35767" t="s">
        <v>27</v>
      </c>
      <c r="K35767" t="s">
        <v>33</v>
      </c>
      <c r="L35767">
        <v>20</v>
      </c>
      <c r="M35767">
        <v>652</v>
      </c>
      <c r="N35767">
        <v>8213</v>
      </c>
    </row>
    <row r="35768" spans="1:14" x14ac:dyDescent="0.25">
      <c r="A35768" t="s">
        <v>85145</v>
      </c>
      <c r="B35768" t="s">
        <v>85146</v>
      </c>
      <c r="C35768" t="s">
        <v>66453</v>
      </c>
      <c r="D35768">
        <v>3083.16</v>
      </c>
      <c r="E35768" t="s">
        <v>17</v>
      </c>
      <c r="F35768" s="1">
        <v>45929.278414351851</v>
      </c>
      <c r="G35768" t="s">
        <v>18</v>
      </c>
      <c r="H35768" t="b">
        <v>0</v>
      </c>
      <c r="I35768" t="s">
        <v>51</v>
      </c>
      <c r="J35768" t="s">
        <v>20</v>
      </c>
      <c r="K35768" t="s">
        <v>21</v>
      </c>
      <c r="L35768">
        <v>60</v>
      </c>
      <c r="M35768">
        <v>1994</v>
      </c>
      <c r="N35768">
        <v>1391</v>
      </c>
    </row>
    <row r="35769" spans="1:14" x14ac:dyDescent="0.25">
      <c r="A35769" t="s">
        <v>85147</v>
      </c>
      <c r="B35769" t="s">
        <v>85148</v>
      </c>
      <c r="C35769" t="s">
        <v>83283</v>
      </c>
      <c r="D35769">
        <v>642.84</v>
      </c>
      <c r="E35769" t="s">
        <v>31</v>
      </c>
      <c r="F35769" s="1">
        <v>45929.286631944437</v>
      </c>
      <c r="G35769" t="s">
        <v>18</v>
      </c>
      <c r="H35769" t="b">
        <v>0</v>
      </c>
      <c r="I35769" t="s">
        <v>58</v>
      </c>
      <c r="J35769" t="s">
        <v>27</v>
      </c>
      <c r="K35769" t="s">
        <v>33</v>
      </c>
      <c r="L35769">
        <v>44</v>
      </c>
      <c r="M35769">
        <v>1999</v>
      </c>
      <c r="N35769">
        <v>7551</v>
      </c>
    </row>
    <row r="35770" spans="1:14" x14ac:dyDescent="0.25">
      <c r="A35770" t="s">
        <v>85149</v>
      </c>
      <c r="B35770" t="s">
        <v>32226</v>
      </c>
      <c r="C35770" t="s">
        <v>40661</v>
      </c>
      <c r="D35770">
        <v>1735.04</v>
      </c>
      <c r="E35770" t="s">
        <v>25</v>
      </c>
      <c r="F35770" s="1">
        <v>45929.291412037041</v>
      </c>
      <c r="G35770" t="s">
        <v>46</v>
      </c>
      <c r="H35770" t="b">
        <v>0</v>
      </c>
      <c r="I35770" t="s">
        <v>58</v>
      </c>
      <c r="J35770" t="s">
        <v>27</v>
      </c>
      <c r="K35770" t="s">
        <v>33</v>
      </c>
      <c r="L35770">
        <v>19</v>
      </c>
      <c r="M35770">
        <v>558</v>
      </c>
      <c r="N35770">
        <v>1162</v>
      </c>
    </row>
    <row r="35771" spans="1:14" x14ac:dyDescent="0.25">
      <c r="A35771" t="s">
        <v>85150</v>
      </c>
      <c r="B35771" t="s">
        <v>85151</v>
      </c>
      <c r="C35771" t="s">
        <v>85152</v>
      </c>
      <c r="D35771">
        <v>1114.73</v>
      </c>
      <c r="E35771" t="s">
        <v>17</v>
      </c>
      <c r="F35771" s="1">
        <v>45929.305486111109</v>
      </c>
      <c r="G35771" t="s">
        <v>18</v>
      </c>
      <c r="H35771" t="b">
        <v>0</v>
      </c>
      <c r="I35771" t="s">
        <v>62</v>
      </c>
      <c r="J35771" t="s">
        <v>27</v>
      </c>
      <c r="K35771" t="s">
        <v>47</v>
      </c>
      <c r="L35771">
        <v>24</v>
      </c>
      <c r="M35771">
        <v>2057</v>
      </c>
      <c r="N35771">
        <v>8685</v>
      </c>
    </row>
    <row r="35772" spans="1:14" x14ac:dyDescent="0.25">
      <c r="A35772" t="s">
        <v>85153</v>
      </c>
      <c r="B35772" t="s">
        <v>85154</v>
      </c>
      <c r="C35772" t="s">
        <v>85155</v>
      </c>
      <c r="D35772">
        <v>102.02</v>
      </c>
      <c r="E35772" t="s">
        <v>25</v>
      </c>
      <c r="F35772" s="1">
        <v>45929.323067129633</v>
      </c>
      <c r="G35772" t="s">
        <v>18</v>
      </c>
      <c r="H35772" t="b">
        <v>0</v>
      </c>
      <c r="I35772" t="s">
        <v>58</v>
      </c>
      <c r="J35772" t="s">
        <v>27</v>
      </c>
      <c r="K35772" t="s">
        <v>33</v>
      </c>
      <c r="L35772">
        <v>67</v>
      </c>
      <c r="M35772">
        <v>668</v>
      </c>
      <c r="N35772">
        <v>4458</v>
      </c>
    </row>
    <row r="35773" spans="1:14" x14ac:dyDescent="0.25">
      <c r="A35773" t="s">
        <v>85156</v>
      </c>
      <c r="B35773" t="s">
        <v>74358</v>
      </c>
      <c r="C35773" t="s">
        <v>7875</v>
      </c>
      <c r="D35773">
        <v>4818.3500000000004</v>
      </c>
      <c r="E35773" t="s">
        <v>25</v>
      </c>
      <c r="F35773" s="1">
        <v>45929.335902777777</v>
      </c>
      <c r="G35773" t="s">
        <v>18</v>
      </c>
      <c r="H35773" t="b">
        <v>0</v>
      </c>
      <c r="I35773" t="s">
        <v>26</v>
      </c>
      <c r="J35773" t="s">
        <v>20</v>
      </c>
      <c r="K35773" t="s">
        <v>33</v>
      </c>
      <c r="L35773">
        <v>47</v>
      </c>
      <c r="M35773">
        <v>875</v>
      </c>
      <c r="N35773">
        <v>7951</v>
      </c>
    </row>
    <row r="35774" spans="1:14" x14ac:dyDescent="0.25">
      <c r="A35774" t="s">
        <v>85157</v>
      </c>
      <c r="B35774" t="s">
        <v>85158</v>
      </c>
      <c r="C35774" t="s">
        <v>66713</v>
      </c>
      <c r="D35774">
        <v>4860.7700000000004</v>
      </c>
      <c r="E35774" t="s">
        <v>17</v>
      </c>
      <c r="F35774" s="1">
        <v>45929.337430555563</v>
      </c>
      <c r="G35774" t="s">
        <v>18</v>
      </c>
      <c r="H35774" t="b">
        <v>0</v>
      </c>
      <c r="I35774" t="s">
        <v>62</v>
      </c>
      <c r="J35774" t="s">
        <v>27</v>
      </c>
      <c r="K35774" t="s">
        <v>33</v>
      </c>
      <c r="L35774">
        <v>67</v>
      </c>
      <c r="M35774">
        <v>2976</v>
      </c>
      <c r="N35774">
        <v>5538</v>
      </c>
    </row>
    <row r="35775" spans="1:14" x14ac:dyDescent="0.25">
      <c r="A35775" t="s">
        <v>85159</v>
      </c>
      <c r="B35775" t="s">
        <v>33922</v>
      </c>
      <c r="C35775" t="s">
        <v>54983</v>
      </c>
      <c r="D35775">
        <v>2861.25</v>
      </c>
      <c r="E35775" t="s">
        <v>25</v>
      </c>
      <c r="F35775" s="1">
        <v>45929.342256944437</v>
      </c>
      <c r="G35775" t="s">
        <v>18</v>
      </c>
      <c r="H35775" t="b">
        <v>0</v>
      </c>
      <c r="I35775" t="s">
        <v>26</v>
      </c>
      <c r="J35775" t="s">
        <v>20</v>
      </c>
      <c r="K35775" t="s">
        <v>21</v>
      </c>
      <c r="L35775">
        <v>107</v>
      </c>
      <c r="M35775">
        <v>2489</v>
      </c>
      <c r="N35775">
        <v>8339</v>
      </c>
    </row>
    <row r="35776" spans="1:14" x14ac:dyDescent="0.25">
      <c r="A35776" t="s">
        <v>85160</v>
      </c>
      <c r="B35776" t="s">
        <v>50412</v>
      </c>
      <c r="C35776" t="s">
        <v>85161</v>
      </c>
      <c r="D35776">
        <v>391.76</v>
      </c>
      <c r="E35776" t="s">
        <v>25</v>
      </c>
      <c r="F35776" s="1">
        <v>45929.343958333331</v>
      </c>
      <c r="G35776" t="s">
        <v>18</v>
      </c>
      <c r="H35776" t="b">
        <v>0</v>
      </c>
      <c r="I35776" t="s">
        <v>19</v>
      </c>
      <c r="J35776" t="s">
        <v>20</v>
      </c>
      <c r="K35776" t="s">
        <v>33</v>
      </c>
      <c r="L35776">
        <v>9</v>
      </c>
      <c r="M35776">
        <v>2876</v>
      </c>
      <c r="N35776">
        <v>2943</v>
      </c>
    </row>
    <row r="35777" spans="1:14" x14ac:dyDescent="0.25">
      <c r="A35777" t="s">
        <v>85162</v>
      </c>
      <c r="B35777" t="s">
        <v>85163</v>
      </c>
      <c r="C35777" t="s">
        <v>16906</v>
      </c>
      <c r="D35777">
        <v>2093.54</v>
      </c>
      <c r="E35777" t="s">
        <v>31</v>
      </c>
      <c r="F35777" s="1">
        <v>45929.345451388886</v>
      </c>
      <c r="G35777" t="s">
        <v>18</v>
      </c>
      <c r="H35777" t="b">
        <v>0</v>
      </c>
      <c r="I35777" t="s">
        <v>32</v>
      </c>
      <c r="J35777" t="s">
        <v>27</v>
      </c>
      <c r="K35777" t="s">
        <v>33</v>
      </c>
      <c r="L35777">
        <v>108</v>
      </c>
      <c r="M35777">
        <v>2777</v>
      </c>
      <c r="N35777">
        <v>2639</v>
      </c>
    </row>
    <row r="35778" spans="1:14" x14ac:dyDescent="0.25">
      <c r="A35778" t="s">
        <v>85164</v>
      </c>
      <c r="B35778" t="s">
        <v>85165</v>
      </c>
      <c r="C35778" t="s">
        <v>85166</v>
      </c>
      <c r="D35778">
        <v>4603.22</v>
      </c>
      <c r="E35778" t="s">
        <v>31</v>
      </c>
      <c r="F35778" s="1">
        <v>45929.365520833337</v>
      </c>
      <c r="G35778" t="s">
        <v>18</v>
      </c>
      <c r="H35778" t="b">
        <v>0</v>
      </c>
      <c r="I35778" t="s">
        <v>26</v>
      </c>
      <c r="J35778" t="s">
        <v>27</v>
      </c>
      <c r="K35778" t="s">
        <v>33</v>
      </c>
      <c r="L35778">
        <v>75</v>
      </c>
      <c r="M35778">
        <v>2258</v>
      </c>
      <c r="N35778">
        <v>4445</v>
      </c>
    </row>
    <row r="35779" spans="1:14" x14ac:dyDescent="0.25">
      <c r="A35779" t="s">
        <v>85167</v>
      </c>
      <c r="B35779" t="s">
        <v>68062</v>
      </c>
      <c r="C35779" t="s">
        <v>85168</v>
      </c>
      <c r="D35779">
        <v>3800.46</v>
      </c>
      <c r="E35779" t="s">
        <v>31</v>
      </c>
      <c r="F35779" s="1">
        <v>45929.365763888891</v>
      </c>
      <c r="G35779" t="s">
        <v>46</v>
      </c>
      <c r="H35779" t="b">
        <v>0</v>
      </c>
      <c r="I35779" t="s">
        <v>62</v>
      </c>
      <c r="J35779" t="s">
        <v>27</v>
      </c>
      <c r="K35779" t="s">
        <v>33</v>
      </c>
      <c r="L35779">
        <v>96</v>
      </c>
      <c r="M35779">
        <v>357</v>
      </c>
      <c r="N35779">
        <v>9968</v>
      </c>
    </row>
    <row r="35780" spans="1:14" x14ac:dyDescent="0.25">
      <c r="A35780" t="s">
        <v>85169</v>
      </c>
      <c r="B35780" t="s">
        <v>85170</v>
      </c>
      <c r="C35780" t="s">
        <v>12617</v>
      </c>
      <c r="D35780">
        <v>2045.93</v>
      </c>
      <c r="E35780" t="s">
        <v>17</v>
      </c>
      <c r="F35780" s="1">
        <v>45929.372743055559</v>
      </c>
      <c r="G35780" t="s">
        <v>18</v>
      </c>
      <c r="H35780" t="b">
        <v>0</v>
      </c>
      <c r="I35780" t="s">
        <v>58</v>
      </c>
      <c r="J35780" t="s">
        <v>20</v>
      </c>
      <c r="K35780" t="s">
        <v>33</v>
      </c>
      <c r="L35780">
        <v>130</v>
      </c>
      <c r="M35780">
        <v>1551</v>
      </c>
      <c r="N35780">
        <v>9095</v>
      </c>
    </row>
    <row r="35781" spans="1:14" x14ac:dyDescent="0.25">
      <c r="A35781" t="s">
        <v>85171</v>
      </c>
      <c r="B35781" t="s">
        <v>85172</v>
      </c>
      <c r="C35781" t="s">
        <v>55678</v>
      </c>
      <c r="D35781">
        <v>2076.52</v>
      </c>
      <c r="E35781" t="s">
        <v>31</v>
      </c>
      <c r="F35781" s="1">
        <v>45929.376168981478</v>
      </c>
      <c r="G35781" t="s">
        <v>18</v>
      </c>
      <c r="H35781" t="b">
        <v>0</v>
      </c>
      <c r="I35781" t="s">
        <v>51</v>
      </c>
      <c r="J35781" t="s">
        <v>27</v>
      </c>
      <c r="K35781" t="s">
        <v>47</v>
      </c>
      <c r="L35781">
        <v>48</v>
      </c>
      <c r="M35781">
        <v>391</v>
      </c>
      <c r="N35781">
        <v>5769</v>
      </c>
    </row>
    <row r="35782" spans="1:14" x14ac:dyDescent="0.25">
      <c r="A35782" t="s">
        <v>85173</v>
      </c>
      <c r="B35782" t="s">
        <v>85174</v>
      </c>
      <c r="C35782" t="s">
        <v>85175</v>
      </c>
      <c r="D35782">
        <v>4899.2299999999996</v>
      </c>
      <c r="E35782" t="s">
        <v>25</v>
      </c>
      <c r="F35782" s="1">
        <v>45929.385081018518</v>
      </c>
      <c r="G35782" t="s">
        <v>46</v>
      </c>
      <c r="H35782" t="b">
        <v>0</v>
      </c>
      <c r="I35782" t="s">
        <v>26</v>
      </c>
      <c r="J35782" t="s">
        <v>27</v>
      </c>
      <c r="K35782" t="s">
        <v>47</v>
      </c>
      <c r="L35782">
        <v>8</v>
      </c>
      <c r="M35782">
        <v>1185</v>
      </c>
      <c r="N35782">
        <v>3017</v>
      </c>
    </row>
    <row r="35783" spans="1:14" x14ac:dyDescent="0.25">
      <c r="A35783" t="s">
        <v>85176</v>
      </c>
      <c r="B35783" t="s">
        <v>42250</v>
      </c>
      <c r="C35783" t="s">
        <v>85177</v>
      </c>
      <c r="D35783">
        <v>1495.12</v>
      </c>
      <c r="E35783" t="s">
        <v>31</v>
      </c>
      <c r="F35783" s="1">
        <v>45929.403101851851</v>
      </c>
      <c r="G35783" t="s">
        <v>46</v>
      </c>
      <c r="H35783" t="b">
        <v>0</v>
      </c>
      <c r="I35783" t="s">
        <v>51</v>
      </c>
      <c r="J35783" t="s">
        <v>20</v>
      </c>
      <c r="K35783" t="s">
        <v>33</v>
      </c>
      <c r="L35783">
        <v>18</v>
      </c>
      <c r="M35783">
        <v>188</v>
      </c>
      <c r="N35783">
        <v>6914</v>
      </c>
    </row>
    <row r="35784" spans="1:14" x14ac:dyDescent="0.25">
      <c r="A35784" t="s">
        <v>85178</v>
      </c>
      <c r="B35784" t="s">
        <v>30826</v>
      </c>
      <c r="C35784" t="s">
        <v>63170</v>
      </c>
      <c r="D35784">
        <v>2914.74</v>
      </c>
      <c r="E35784" t="s">
        <v>17</v>
      </c>
      <c r="F35784" s="1">
        <v>45929.410138888888</v>
      </c>
      <c r="G35784" t="s">
        <v>18</v>
      </c>
      <c r="H35784" t="b">
        <v>1</v>
      </c>
      <c r="I35784" t="s">
        <v>26</v>
      </c>
      <c r="J35784" t="s">
        <v>27</v>
      </c>
      <c r="K35784" t="s">
        <v>21</v>
      </c>
      <c r="L35784">
        <v>5</v>
      </c>
      <c r="M35784">
        <v>2388</v>
      </c>
      <c r="N35784">
        <v>3509</v>
      </c>
    </row>
    <row r="35785" spans="1:14" x14ac:dyDescent="0.25">
      <c r="A35785" t="s">
        <v>85179</v>
      </c>
      <c r="B35785" t="s">
        <v>24379</v>
      </c>
      <c r="C35785" t="s">
        <v>85180</v>
      </c>
      <c r="D35785">
        <v>2901.31</v>
      </c>
      <c r="E35785" t="s">
        <v>17</v>
      </c>
      <c r="F35785" s="1">
        <v>45929.412870370368</v>
      </c>
      <c r="G35785" t="s">
        <v>18</v>
      </c>
      <c r="H35785" t="b">
        <v>0</v>
      </c>
      <c r="I35785" t="s">
        <v>51</v>
      </c>
      <c r="J35785" t="s">
        <v>20</v>
      </c>
      <c r="K35785" t="s">
        <v>33</v>
      </c>
      <c r="L35785">
        <v>20</v>
      </c>
      <c r="M35785">
        <v>204</v>
      </c>
      <c r="N35785">
        <v>9065</v>
      </c>
    </row>
    <row r="35786" spans="1:14" x14ac:dyDescent="0.25">
      <c r="A35786" t="s">
        <v>85181</v>
      </c>
      <c r="B35786" t="s">
        <v>85182</v>
      </c>
      <c r="C35786" t="s">
        <v>85183</v>
      </c>
      <c r="D35786">
        <v>2923.32</v>
      </c>
      <c r="E35786" t="s">
        <v>17</v>
      </c>
      <c r="F35786" s="1">
        <v>45929.422164351847</v>
      </c>
      <c r="G35786" t="s">
        <v>18</v>
      </c>
      <c r="H35786" t="b">
        <v>0</v>
      </c>
      <c r="I35786" t="s">
        <v>58</v>
      </c>
      <c r="J35786" t="s">
        <v>20</v>
      </c>
      <c r="K35786" t="s">
        <v>21</v>
      </c>
      <c r="L35786">
        <v>94</v>
      </c>
      <c r="M35786">
        <v>762</v>
      </c>
      <c r="N35786">
        <v>8724</v>
      </c>
    </row>
    <row r="35787" spans="1:14" x14ac:dyDescent="0.25">
      <c r="A35787" t="s">
        <v>85184</v>
      </c>
      <c r="B35787" t="s">
        <v>32985</v>
      </c>
      <c r="C35787" t="s">
        <v>85185</v>
      </c>
      <c r="D35787">
        <v>2260.25</v>
      </c>
      <c r="E35787" t="s">
        <v>31</v>
      </c>
      <c r="F35787" s="1">
        <v>45929.44127314815</v>
      </c>
      <c r="G35787" t="s">
        <v>18</v>
      </c>
      <c r="H35787" t="b">
        <v>0</v>
      </c>
      <c r="I35787" t="s">
        <v>32</v>
      </c>
      <c r="J35787" t="s">
        <v>20</v>
      </c>
      <c r="K35787" t="s">
        <v>47</v>
      </c>
      <c r="L35787">
        <v>38</v>
      </c>
      <c r="M35787">
        <v>2079</v>
      </c>
      <c r="N35787">
        <v>7124</v>
      </c>
    </row>
    <row r="35788" spans="1:14" x14ac:dyDescent="0.25">
      <c r="A35788" t="s">
        <v>85186</v>
      </c>
      <c r="B35788" t="s">
        <v>85187</v>
      </c>
      <c r="C35788" t="s">
        <v>85188</v>
      </c>
      <c r="D35788">
        <v>2084.89</v>
      </c>
      <c r="E35788" t="s">
        <v>31</v>
      </c>
      <c r="F35788" s="1">
        <v>45929.443449074082</v>
      </c>
      <c r="G35788" t="s">
        <v>18</v>
      </c>
      <c r="H35788" t="b">
        <v>0</v>
      </c>
      <c r="I35788" t="s">
        <v>58</v>
      </c>
      <c r="J35788" t="s">
        <v>20</v>
      </c>
      <c r="K35788" t="s">
        <v>47</v>
      </c>
      <c r="L35788">
        <v>27</v>
      </c>
      <c r="M35788">
        <v>356</v>
      </c>
      <c r="N35788">
        <v>6091</v>
      </c>
    </row>
    <row r="35789" spans="1:14" x14ac:dyDescent="0.25">
      <c r="A35789" t="s">
        <v>85189</v>
      </c>
      <c r="B35789" t="s">
        <v>77607</v>
      </c>
      <c r="C35789" t="s">
        <v>85190</v>
      </c>
      <c r="D35789">
        <v>4162.96</v>
      </c>
      <c r="E35789" t="s">
        <v>31</v>
      </c>
      <c r="F35789" s="1">
        <v>45929.444374999999</v>
      </c>
      <c r="G35789" t="s">
        <v>18</v>
      </c>
      <c r="H35789" t="b">
        <v>0</v>
      </c>
      <c r="I35789" t="s">
        <v>51</v>
      </c>
      <c r="J35789" t="s">
        <v>20</v>
      </c>
      <c r="K35789" t="s">
        <v>21</v>
      </c>
      <c r="L35789">
        <v>140</v>
      </c>
      <c r="M35789">
        <v>945</v>
      </c>
      <c r="N35789">
        <v>6048</v>
      </c>
    </row>
    <row r="35790" spans="1:14" x14ac:dyDescent="0.25">
      <c r="A35790" t="s">
        <v>85191</v>
      </c>
      <c r="B35790" t="s">
        <v>23758</v>
      </c>
      <c r="C35790" t="s">
        <v>65430</v>
      </c>
      <c r="D35790">
        <v>1303.8900000000001</v>
      </c>
      <c r="E35790" t="s">
        <v>31</v>
      </c>
      <c r="F35790" s="1">
        <v>45929.447280092587</v>
      </c>
      <c r="G35790" t="s">
        <v>18</v>
      </c>
      <c r="H35790" t="b">
        <v>0</v>
      </c>
      <c r="I35790" t="s">
        <v>62</v>
      </c>
      <c r="J35790" t="s">
        <v>27</v>
      </c>
      <c r="K35790" t="s">
        <v>33</v>
      </c>
      <c r="L35790">
        <v>130</v>
      </c>
      <c r="M35790">
        <v>1704</v>
      </c>
      <c r="N35790">
        <v>8920</v>
      </c>
    </row>
    <row r="35791" spans="1:14" x14ac:dyDescent="0.25">
      <c r="A35791" t="s">
        <v>85192</v>
      </c>
      <c r="B35791" t="s">
        <v>32775</v>
      </c>
      <c r="C35791" t="s">
        <v>26988</v>
      </c>
      <c r="D35791">
        <v>1000.85</v>
      </c>
      <c r="E35791" t="s">
        <v>17</v>
      </c>
      <c r="F35791" s="1">
        <v>45929.450162037043</v>
      </c>
      <c r="G35791" t="s">
        <v>18</v>
      </c>
      <c r="H35791" t="b">
        <v>0</v>
      </c>
      <c r="I35791" t="s">
        <v>51</v>
      </c>
      <c r="J35791" t="s">
        <v>20</v>
      </c>
      <c r="K35791" t="s">
        <v>33</v>
      </c>
      <c r="L35791">
        <v>31</v>
      </c>
      <c r="M35791">
        <v>741</v>
      </c>
      <c r="N35791">
        <v>1803</v>
      </c>
    </row>
    <row r="35792" spans="1:14" x14ac:dyDescent="0.25">
      <c r="A35792" t="s">
        <v>85193</v>
      </c>
      <c r="B35792" t="s">
        <v>11578</v>
      </c>
      <c r="C35792" t="s">
        <v>67398</v>
      </c>
      <c r="D35792">
        <v>941.48</v>
      </c>
      <c r="E35792" t="s">
        <v>31</v>
      </c>
      <c r="F35792" s="1">
        <v>45929.455127314817</v>
      </c>
      <c r="G35792" t="s">
        <v>18</v>
      </c>
      <c r="H35792" t="b">
        <v>0</v>
      </c>
      <c r="I35792" t="s">
        <v>32</v>
      </c>
      <c r="J35792" t="s">
        <v>27</v>
      </c>
      <c r="K35792" t="s">
        <v>33</v>
      </c>
      <c r="L35792">
        <v>54</v>
      </c>
      <c r="M35792">
        <v>2993</v>
      </c>
      <c r="N35792">
        <v>9276</v>
      </c>
    </row>
    <row r="35793" spans="1:14" x14ac:dyDescent="0.25">
      <c r="A35793" t="s">
        <v>85194</v>
      </c>
      <c r="B35793" t="s">
        <v>85195</v>
      </c>
      <c r="C35793" t="s">
        <v>78733</v>
      </c>
      <c r="D35793">
        <v>1133.73</v>
      </c>
      <c r="E35793" t="s">
        <v>17</v>
      </c>
      <c r="F35793" s="1">
        <v>45929.475810185177</v>
      </c>
      <c r="G35793" t="s">
        <v>18</v>
      </c>
      <c r="H35793" t="b">
        <v>0</v>
      </c>
      <c r="I35793" t="s">
        <v>51</v>
      </c>
      <c r="J35793" t="s">
        <v>20</v>
      </c>
      <c r="K35793" t="s">
        <v>47</v>
      </c>
      <c r="L35793">
        <v>46</v>
      </c>
      <c r="M35793">
        <v>2412</v>
      </c>
      <c r="N35793">
        <v>2583</v>
      </c>
    </row>
    <row r="35794" spans="1:14" x14ac:dyDescent="0.25">
      <c r="A35794" t="s">
        <v>85196</v>
      </c>
      <c r="B35794" t="s">
        <v>85197</v>
      </c>
      <c r="C35794" t="s">
        <v>15610</v>
      </c>
      <c r="D35794">
        <v>1453.59</v>
      </c>
      <c r="E35794" t="s">
        <v>31</v>
      </c>
      <c r="F35794" s="1">
        <v>45929.47625</v>
      </c>
      <c r="G35794" t="s">
        <v>18</v>
      </c>
      <c r="H35794" t="b">
        <v>0</v>
      </c>
      <c r="I35794" t="s">
        <v>19</v>
      </c>
      <c r="J35794" t="s">
        <v>27</v>
      </c>
      <c r="K35794" t="s">
        <v>33</v>
      </c>
      <c r="L35794">
        <v>66</v>
      </c>
      <c r="M35794">
        <v>1940</v>
      </c>
      <c r="N35794">
        <v>6318</v>
      </c>
    </row>
    <row r="35795" spans="1:14" x14ac:dyDescent="0.25">
      <c r="A35795" t="s">
        <v>85198</v>
      </c>
      <c r="B35795" t="s">
        <v>85199</v>
      </c>
      <c r="C35795" t="s">
        <v>85200</v>
      </c>
      <c r="D35795">
        <v>1134.58</v>
      </c>
      <c r="E35795" t="s">
        <v>31</v>
      </c>
      <c r="F35795" s="1">
        <v>45929.479305555556</v>
      </c>
      <c r="G35795" t="s">
        <v>18</v>
      </c>
      <c r="H35795" t="b">
        <v>0</v>
      </c>
      <c r="I35795" t="s">
        <v>32</v>
      </c>
      <c r="J35795" t="s">
        <v>20</v>
      </c>
      <c r="K35795" t="s">
        <v>33</v>
      </c>
      <c r="L35795">
        <v>54</v>
      </c>
      <c r="M35795">
        <v>1699</v>
      </c>
      <c r="N35795">
        <v>4671</v>
      </c>
    </row>
    <row r="35796" spans="1:14" x14ac:dyDescent="0.25">
      <c r="A35796" t="s">
        <v>85201</v>
      </c>
      <c r="B35796" t="s">
        <v>85202</v>
      </c>
      <c r="C35796" t="s">
        <v>85203</v>
      </c>
      <c r="D35796">
        <v>3800.75</v>
      </c>
      <c r="E35796" t="s">
        <v>31</v>
      </c>
      <c r="F35796" s="1">
        <v>45929.491759259261</v>
      </c>
      <c r="G35796" t="s">
        <v>18</v>
      </c>
      <c r="H35796" t="b">
        <v>0</v>
      </c>
      <c r="I35796" t="s">
        <v>19</v>
      </c>
      <c r="J35796" t="s">
        <v>20</v>
      </c>
      <c r="K35796" t="s">
        <v>33</v>
      </c>
      <c r="L35796">
        <v>99</v>
      </c>
      <c r="M35796">
        <v>2485</v>
      </c>
      <c r="N35796">
        <v>8220</v>
      </c>
    </row>
    <row r="35797" spans="1:14" x14ac:dyDescent="0.25">
      <c r="A35797" t="s">
        <v>85204</v>
      </c>
      <c r="B35797" t="s">
        <v>60241</v>
      </c>
      <c r="C35797" t="s">
        <v>78551</v>
      </c>
      <c r="D35797">
        <v>2677.15</v>
      </c>
      <c r="E35797" t="s">
        <v>17</v>
      </c>
      <c r="F35797" s="1">
        <v>45929.491944444453</v>
      </c>
      <c r="G35797" t="s">
        <v>46</v>
      </c>
      <c r="H35797" t="b">
        <v>0</v>
      </c>
      <c r="I35797" t="s">
        <v>19</v>
      </c>
      <c r="J35797" t="s">
        <v>27</v>
      </c>
      <c r="K35797" t="s">
        <v>47</v>
      </c>
      <c r="L35797">
        <v>74</v>
      </c>
      <c r="M35797">
        <v>2363</v>
      </c>
      <c r="N35797">
        <v>9016</v>
      </c>
    </row>
    <row r="35798" spans="1:14" x14ac:dyDescent="0.25">
      <c r="A35798" t="s">
        <v>85205</v>
      </c>
      <c r="B35798" t="s">
        <v>54680</v>
      </c>
      <c r="C35798" t="s">
        <v>85206</v>
      </c>
      <c r="D35798">
        <v>793.41</v>
      </c>
      <c r="E35798" t="s">
        <v>17</v>
      </c>
      <c r="F35798" s="1">
        <v>45929.496840277781</v>
      </c>
      <c r="G35798" t="s">
        <v>46</v>
      </c>
      <c r="H35798" t="b">
        <v>0</v>
      </c>
      <c r="I35798" t="s">
        <v>58</v>
      </c>
      <c r="J35798" t="s">
        <v>27</v>
      </c>
      <c r="K35798" t="s">
        <v>21</v>
      </c>
      <c r="L35798">
        <v>74</v>
      </c>
      <c r="M35798">
        <v>1119</v>
      </c>
      <c r="N35798">
        <v>1659</v>
      </c>
    </row>
    <row r="35799" spans="1:14" x14ac:dyDescent="0.25">
      <c r="A35799" t="s">
        <v>85207</v>
      </c>
      <c r="B35799" t="s">
        <v>46731</v>
      </c>
      <c r="C35799" t="s">
        <v>85208</v>
      </c>
      <c r="D35799">
        <v>1806.64</v>
      </c>
      <c r="E35799" t="s">
        <v>31</v>
      </c>
      <c r="F35799" s="1">
        <v>45929.506863425922</v>
      </c>
      <c r="G35799" t="s">
        <v>18</v>
      </c>
      <c r="H35799" t="b">
        <v>0</v>
      </c>
      <c r="I35799" t="s">
        <v>19</v>
      </c>
      <c r="J35799" t="s">
        <v>27</v>
      </c>
      <c r="K35799" t="s">
        <v>33</v>
      </c>
      <c r="L35799">
        <v>65</v>
      </c>
      <c r="M35799">
        <v>945</v>
      </c>
      <c r="N35799">
        <v>5334</v>
      </c>
    </row>
    <row r="35800" spans="1:14" x14ac:dyDescent="0.25">
      <c r="A35800" t="s">
        <v>85209</v>
      </c>
      <c r="B35800" t="s">
        <v>85210</v>
      </c>
      <c r="C35800" t="s">
        <v>5327</v>
      </c>
      <c r="D35800">
        <v>3296.07</v>
      </c>
      <c r="E35800" t="s">
        <v>31</v>
      </c>
      <c r="F35800" s="1">
        <v>45929.511006944442</v>
      </c>
      <c r="G35800" t="s">
        <v>18</v>
      </c>
      <c r="H35800" t="b">
        <v>0</v>
      </c>
      <c r="I35800" t="s">
        <v>58</v>
      </c>
      <c r="J35800" t="s">
        <v>27</v>
      </c>
      <c r="K35800" t="s">
        <v>33</v>
      </c>
      <c r="L35800">
        <v>108</v>
      </c>
      <c r="M35800">
        <v>113</v>
      </c>
      <c r="N35800">
        <v>7431</v>
      </c>
    </row>
    <row r="35801" spans="1:14" x14ac:dyDescent="0.25">
      <c r="A35801" t="s">
        <v>85211</v>
      </c>
      <c r="B35801" t="s">
        <v>85212</v>
      </c>
      <c r="C35801" t="s">
        <v>14762</v>
      </c>
      <c r="D35801">
        <v>681.33</v>
      </c>
      <c r="E35801" t="s">
        <v>17</v>
      </c>
      <c r="F35801" s="1">
        <v>45929.511689814812</v>
      </c>
      <c r="G35801" t="s">
        <v>18</v>
      </c>
      <c r="H35801" t="b">
        <v>0</v>
      </c>
      <c r="I35801" t="s">
        <v>58</v>
      </c>
      <c r="J35801" t="s">
        <v>20</v>
      </c>
      <c r="K35801" t="s">
        <v>33</v>
      </c>
      <c r="L35801">
        <v>75</v>
      </c>
      <c r="M35801">
        <v>2069</v>
      </c>
      <c r="N35801">
        <v>7029</v>
      </c>
    </row>
    <row r="35802" spans="1:14" x14ac:dyDescent="0.25">
      <c r="A35802" t="s">
        <v>85213</v>
      </c>
      <c r="B35802" t="s">
        <v>85214</v>
      </c>
      <c r="C35802" t="s">
        <v>75896</v>
      </c>
      <c r="D35802">
        <v>2690.63</v>
      </c>
      <c r="E35802" t="s">
        <v>17</v>
      </c>
      <c r="F35802" s="1">
        <v>45929.526516203703</v>
      </c>
      <c r="G35802" t="s">
        <v>18</v>
      </c>
      <c r="H35802" t="b">
        <v>0</v>
      </c>
      <c r="I35802" t="s">
        <v>19</v>
      </c>
      <c r="J35802" t="s">
        <v>27</v>
      </c>
      <c r="K35802" t="s">
        <v>47</v>
      </c>
      <c r="L35802">
        <v>81</v>
      </c>
      <c r="M35802">
        <v>135</v>
      </c>
      <c r="N35802">
        <v>6976</v>
      </c>
    </row>
    <row r="35803" spans="1:14" x14ac:dyDescent="0.25">
      <c r="A35803" t="s">
        <v>85215</v>
      </c>
      <c r="B35803" t="s">
        <v>66874</v>
      </c>
      <c r="C35803" t="s">
        <v>1350</v>
      </c>
      <c r="D35803">
        <v>3370.1</v>
      </c>
      <c r="E35803" t="s">
        <v>25</v>
      </c>
      <c r="F35803" s="1">
        <v>45929.527905092589</v>
      </c>
      <c r="G35803" t="s">
        <v>18</v>
      </c>
      <c r="H35803" t="b">
        <v>0</v>
      </c>
      <c r="I35803" t="s">
        <v>26</v>
      </c>
      <c r="J35803" t="s">
        <v>20</v>
      </c>
      <c r="K35803" t="s">
        <v>21</v>
      </c>
      <c r="L35803">
        <v>75</v>
      </c>
      <c r="M35803">
        <v>417</v>
      </c>
      <c r="N35803">
        <v>8151</v>
      </c>
    </row>
    <row r="35804" spans="1:14" x14ac:dyDescent="0.25">
      <c r="A35804" t="s">
        <v>85216</v>
      </c>
      <c r="B35804" t="s">
        <v>85217</v>
      </c>
      <c r="C35804" t="s">
        <v>85218</v>
      </c>
      <c r="D35804">
        <v>1848.17</v>
      </c>
      <c r="E35804" t="s">
        <v>17</v>
      </c>
      <c r="F35804" s="1">
        <v>45929.529039351852</v>
      </c>
      <c r="G35804" t="s">
        <v>18</v>
      </c>
      <c r="H35804" t="b">
        <v>0</v>
      </c>
      <c r="I35804" t="s">
        <v>19</v>
      </c>
      <c r="J35804" t="s">
        <v>20</v>
      </c>
      <c r="K35804" t="s">
        <v>33</v>
      </c>
      <c r="L35804">
        <v>56</v>
      </c>
      <c r="M35804">
        <v>2074</v>
      </c>
      <c r="N35804">
        <v>6869</v>
      </c>
    </row>
    <row r="35805" spans="1:14" x14ac:dyDescent="0.25">
      <c r="A35805" t="s">
        <v>85219</v>
      </c>
      <c r="B35805" t="s">
        <v>7387</v>
      </c>
      <c r="C35805" t="s">
        <v>85220</v>
      </c>
      <c r="D35805">
        <v>2160</v>
      </c>
      <c r="E35805" t="s">
        <v>17</v>
      </c>
      <c r="F35805" s="1">
        <v>45929.530451388891</v>
      </c>
      <c r="G35805" t="s">
        <v>18</v>
      </c>
      <c r="H35805" t="b">
        <v>0</v>
      </c>
      <c r="I35805" t="s">
        <v>19</v>
      </c>
      <c r="J35805" t="s">
        <v>20</v>
      </c>
      <c r="K35805" t="s">
        <v>47</v>
      </c>
      <c r="L35805">
        <v>87</v>
      </c>
      <c r="M35805">
        <v>1952</v>
      </c>
      <c r="N35805">
        <v>5564</v>
      </c>
    </row>
    <row r="35806" spans="1:14" x14ac:dyDescent="0.25">
      <c r="A35806" t="s">
        <v>85221</v>
      </c>
      <c r="B35806" t="s">
        <v>85222</v>
      </c>
      <c r="C35806" t="s">
        <v>85223</v>
      </c>
      <c r="D35806">
        <v>1940.52</v>
      </c>
      <c r="E35806" t="s">
        <v>17</v>
      </c>
      <c r="F35806" s="1">
        <v>45929.531168981477</v>
      </c>
      <c r="G35806" t="s">
        <v>18</v>
      </c>
      <c r="H35806" t="b">
        <v>0</v>
      </c>
      <c r="I35806" t="s">
        <v>32</v>
      </c>
      <c r="J35806" t="s">
        <v>20</v>
      </c>
      <c r="K35806" t="s">
        <v>33</v>
      </c>
      <c r="L35806">
        <v>114</v>
      </c>
      <c r="M35806">
        <v>2994</v>
      </c>
      <c r="N35806">
        <v>3848</v>
      </c>
    </row>
    <row r="35807" spans="1:14" x14ac:dyDescent="0.25">
      <c r="A35807" t="s">
        <v>85224</v>
      </c>
      <c r="B35807" t="s">
        <v>85225</v>
      </c>
      <c r="C35807" t="s">
        <v>85226</v>
      </c>
      <c r="D35807">
        <v>1072.94</v>
      </c>
      <c r="E35807" t="s">
        <v>17</v>
      </c>
      <c r="F35807" s="1">
        <v>45929.538634259261</v>
      </c>
      <c r="G35807" t="s">
        <v>18</v>
      </c>
      <c r="H35807" t="b">
        <v>0</v>
      </c>
      <c r="I35807" t="s">
        <v>19</v>
      </c>
      <c r="J35807" t="s">
        <v>27</v>
      </c>
      <c r="K35807" t="s">
        <v>21</v>
      </c>
      <c r="L35807">
        <v>34</v>
      </c>
      <c r="M35807">
        <v>415</v>
      </c>
      <c r="N35807">
        <v>4991</v>
      </c>
    </row>
    <row r="35808" spans="1:14" x14ac:dyDescent="0.25">
      <c r="A35808" t="s">
        <v>85227</v>
      </c>
      <c r="B35808" t="s">
        <v>85228</v>
      </c>
      <c r="C35808" t="s">
        <v>85229</v>
      </c>
      <c r="D35808">
        <v>558.91</v>
      </c>
      <c r="E35808" t="s">
        <v>31</v>
      </c>
      <c r="F35808" s="1">
        <v>45929.538715277777</v>
      </c>
      <c r="G35808" t="s">
        <v>18</v>
      </c>
      <c r="H35808" t="b">
        <v>0</v>
      </c>
      <c r="I35808" t="s">
        <v>51</v>
      </c>
      <c r="J35808" t="s">
        <v>27</v>
      </c>
      <c r="K35808" t="s">
        <v>21</v>
      </c>
      <c r="L35808">
        <v>96</v>
      </c>
      <c r="M35808">
        <v>354</v>
      </c>
      <c r="N35808">
        <v>4131</v>
      </c>
    </row>
    <row r="35809" spans="1:14" x14ac:dyDescent="0.25">
      <c r="A35809" t="s">
        <v>85230</v>
      </c>
      <c r="B35809" t="s">
        <v>74257</v>
      </c>
      <c r="C35809" t="s">
        <v>85231</v>
      </c>
      <c r="D35809">
        <v>2195.14</v>
      </c>
      <c r="E35809" t="s">
        <v>17</v>
      </c>
      <c r="F35809" s="1">
        <v>45929.541296296287</v>
      </c>
      <c r="G35809" t="s">
        <v>18</v>
      </c>
      <c r="H35809" t="b">
        <v>0</v>
      </c>
      <c r="I35809" t="s">
        <v>62</v>
      </c>
      <c r="J35809" t="s">
        <v>27</v>
      </c>
      <c r="K35809" t="s">
        <v>33</v>
      </c>
      <c r="L35809">
        <v>58</v>
      </c>
      <c r="M35809">
        <v>2648</v>
      </c>
      <c r="N35809">
        <v>6344</v>
      </c>
    </row>
    <row r="35810" spans="1:14" x14ac:dyDescent="0.25">
      <c r="A35810" t="s">
        <v>85232</v>
      </c>
      <c r="B35810" t="s">
        <v>2885</v>
      </c>
      <c r="C35810" t="s">
        <v>63749</v>
      </c>
      <c r="D35810">
        <v>530.9</v>
      </c>
      <c r="E35810" t="s">
        <v>25</v>
      </c>
      <c r="F35810" s="1">
        <v>45929.550694444442</v>
      </c>
      <c r="G35810" t="s">
        <v>18</v>
      </c>
      <c r="H35810" t="b">
        <v>0</v>
      </c>
      <c r="I35810" t="s">
        <v>51</v>
      </c>
      <c r="J35810" t="s">
        <v>20</v>
      </c>
      <c r="K35810" t="s">
        <v>21</v>
      </c>
      <c r="L35810">
        <v>31</v>
      </c>
      <c r="M35810">
        <v>2228</v>
      </c>
      <c r="N35810">
        <v>5224</v>
      </c>
    </row>
    <row r="35811" spans="1:14" x14ac:dyDescent="0.25">
      <c r="A35811" t="s">
        <v>85233</v>
      </c>
      <c r="B35811" t="s">
        <v>85234</v>
      </c>
      <c r="C35811" t="s">
        <v>84624</v>
      </c>
      <c r="D35811">
        <v>2313.69</v>
      </c>
      <c r="E35811" t="s">
        <v>25</v>
      </c>
      <c r="F35811" s="1">
        <v>45929.555671296293</v>
      </c>
      <c r="G35811" t="s">
        <v>18</v>
      </c>
      <c r="H35811" t="b">
        <v>0</v>
      </c>
      <c r="I35811" t="s">
        <v>19</v>
      </c>
      <c r="J35811" t="s">
        <v>27</v>
      </c>
      <c r="K35811" t="s">
        <v>33</v>
      </c>
      <c r="L35811">
        <v>15</v>
      </c>
      <c r="M35811">
        <v>676</v>
      </c>
      <c r="N35811">
        <v>9997</v>
      </c>
    </row>
    <row r="35812" spans="1:14" x14ac:dyDescent="0.25">
      <c r="A35812" t="s">
        <v>85235</v>
      </c>
      <c r="B35812" t="s">
        <v>85236</v>
      </c>
      <c r="C35812" t="s">
        <v>85237</v>
      </c>
      <c r="D35812">
        <v>2569.31</v>
      </c>
      <c r="E35812" t="s">
        <v>31</v>
      </c>
      <c r="F35812" s="1">
        <v>45929.559884259259</v>
      </c>
      <c r="G35812" t="s">
        <v>18</v>
      </c>
      <c r="H35812" t="b">
        <v>0</v>
      </c>
      <c r="I35812" t="s">
        <v>19</v>
      </c>
      <c r="J35812" t="s">
        <v>20</v>
      </c>
      <c r="K35812" t="s">
        <v>21</v>
      </c>
      <c r="L35812">
        <v>148</v>
      </c>
      <c r="M35812">
        <v>1518</v>
      </c>
      <c r="N35812">
        <v>7284</v>
      </c>
    </row>
    <row r="35813" spans="1:14" x14ac:dyDescent="0.25">
      <c r="A35813" t="s">
        <v>85238</v>
      </c>
      <c r="B35813" t="s">
        <v>85239</v>
      </c>
      <c r="C35813" t="s">
        <v>19973</v>
      </c>
      <c r="D35813">
        <v>2435.63</v>
      </c>
      <c r="E35813" t="s">
        <v>25</v>
      </c>
      <c r="F35813" s="1">
        <v>45929.560532407413</v>
      </c>
      <c r="G35813" t="s">
        <v>18</v>
      </c>
      <c r="H35813" t="b">
        <v>0</v>
      </c>
      <c r="I35813" t="s">
        <v>51</v>
      </c>
      <c r="J35813" t="s">
        <v>27</v>
      </c>
      <c r="K35813" t="s">
        <v>21</v>
      </c>
      <c r="L35813">
        <v>70</v>
      </c>
      <c r="M35813">
        <v>886</v>
      </c>
      <c r="N35813">
        <v>2123</v>
      </c>
    </row>
    <row r="35814" spans="1:14" x14ac:dyDescent="0.25">
      <c r="A35814" t="s">
        <v>85240</v>
      </c>
      <c r="B35814" t="s">
        <v>85241</v>
      </c>
      <c r="C35814" t="s">
        <v>41523</v>
      </c>
      <c r="D35814">
        <v>4116.68</v>
      </c>
      <c r="E35814" t="s">
        <v>31</v>
      </c>
      <c r="F35814" s="1">
        <v>45929.576863425929</v>
      </c>
      <c r="G35814" t="s">
        <v>46</v>
      </c>
      <c r="H35814" t="b">
        <v>0</v>
      </c>
      <c r="I35814" t="s">
        <v>58</v>
      </c>
      <c r="J35814" t="s">
        <v>27</v>
      </c>
      <c r="K35814" t="s">
        <v>33</v>
      </c>
      <c r="L35814">
        <v>147</v>
      </c>
      <c r="M35814">
        <v>1805</v>
      </c>
      <c r="N35814">
        <v>8246</v>
      </c>
    </row>
    <row r="35815" spans="1:14" x14ac:dyDescent="0.25">
      <c r="A35815" t="s">
        <v>85242</v>
      </c>
      <c r="B35815" t="s">
        <v>37584</v>
      </c>
      <c r="C35815" t="s">
        <v>30684</v>
      </c>
      <c r="D35815">
        <v>4545.38</v>
      </c>
      <c r="E35815" t="s">
        <v>31</v>
      </c>
      <c r="F35815" s="1">
        <v>45929.579421296286</v>
      </c>
      <c r="G35815" t="s">
        <v>18</v>
      </c>
      <c r="H35815" t="b">
        <v>0</v>
      </c>
      <c r="I35815" t="s">
        <v>62</v>
      </c>
      <c r="J35815" t="s">
        <v>20</v>
      </c>
      <c r="K35815" t="s">
        <v>47</v>
      </c>
      <c r="L35815">
        <v>29</v>
      </c>
      <c r="M35815">
        <v>1988</v>
      </c>
      <c r="N35815">
        <v>8323</v>
      </c>
    </row>
    <row r="35816" spans="1:14" x14ac:dyDescent="0.25">
      <c r="A35816" t="s">
        <v>85243</v>
      </c>
      <c r="B35816" t="s">
        <v>85244</v>
      </c>
      <c r="C35816" t="s">
        <v>31497</v>
      </c>
      <c r="D35816">
        <v>1039.94</v>
      </c>
      <c r="E35816" t="s">
        <v>17</v>
      </c>
      <c r="F35816" s="1">
        <v>45929.583969907413</v>
      </c>
      <c r="G35816" t="s">
        <v>18</v>
      </c>
      <c r="H35816" t="b">
        <v>0</v>
      </c>
      <c r="I35816" t="s">
        <v>58</v>
      </c>
      <c r="J35816" t="s">
        <v>20</v>
      </c>
      <c r="K35816" t="s">
        <v>21</v>
      </c>
      <c r="L35816">
        <v>106</v>
      </c>
      <c r="M35816">
        <v>480</v>
      </c>
      <c r="N35816">
        <v>4840</v>
      </c>
    </row>
    <row r="35817" spans="1:14" x14ac:dyDescent="0.25">
      <c r="A35817" t="s">
        <v>85245</v>
      </c>
      <c r="B35817" t="s">
        <v>68228</v>
      </c>
      <c r="C35817" t="s">
        <v>38753</v>
      </c>
      <c r="D35817">
        <v>2318.44</v>
      </c>
      <c r="E35817" t="s">
        <v>17</v>
      </c>
      <c r="F35817" s="1">
        <v>45929.58425925926</v>
      </c>
      <c r="G35817" t="s">
        <v>46</v>
      </c>
      <c r="H35817" t="b">
        <v>0</v>
      </c>
      <c r="I35817" t="s">
        <v>58</v>
      </c>
      <c r="J35817" t="s">
        <v>20</v>
      </c>
      <c r="K35817" t="s">
        <v>47</v>
      </c>
      <c r="L35817">
        <v>93</v>
      </c>
      <c r="M35817">
        <v>2636</v>
      </c>
      <c r="N35817">
        <v>9227</v>
      </c>
    </row>
    <row r="35818" spans="1:14" x14ac:dyDescent="0.25">
      <c r="A35818" t="s">
        <v>85246</v>
      </c>
      <c r="B35818" t="s">
        <v>64016</v>
      </c>
      <c r="C35818" t="s">
        <v>22285</v>
      </c>
      <c r="D35818">
        <v>3218.41</v>
      </c>
      <c r="E35818" t="s">
        <v>25</v>
      </c>
      <c r="F35818" s="1">
        <v>45929.584733796299</v>
      </c>
      <c r="G35818" t="s">
        <v>46</v>
      </c>
      <c r="H35818" t="b">
        <v>0</v>
      </c>
      <c r="I35818" t="s">
        <v>26</v>
      </c>
      <c r="J35818" t="s">
        <v>20</v>
      </c>
      <c r="K35818" t="s">
        <v>21</v>
      </c>
      <c r="L35818">
        <v>143</v>
      </c>
      <c r="M35818">
        <v>85</v>
      </c>
      <c r="N35818">
        <v>4453</v>
      </c>
    </row>
    <row r="35819" spans="1:14" x14ac:dyDescent="0.25">
      <c r="A35819" t="s">
        <v>85247</v>
      </c>
      <c r="B35819" t="s">
        <v>85248</v>
      </c>
      <c r="C35819" t="s">
        <v>57922</v>
      </c>
      <c r="D35819">
        <v>2954.77</v>
      </c>
      <c r="E35819" t="s">
        <v>17</v>
      </c>
      <c r="F35819" s="1">
        <v>45929.591979166667</v>
      </c>
      <c r="G35819" t="s">
        <v>18</v>
      </c>
      <c r="H35819" t="b">
        <v>0</v>
      </c>
      <c r="I35819" t="s">
        <v>19</v>
      </c>
      <c r="J35819" t="s">
        <v>27</v>
      </c>
      <c r="K35819" t="s">
        <v>21</v>
      </c>
      <c r="L35819">
        <v>64</v>
      </c>
      <c r="M35819">
        <v>290</v>
      </c>
      <c r="N35819">
        <v>3055</v>
      </c>
    </row>
    <row r="35820" spans="1:14" x14ac:dyDescent="0.25">
      <c r="A35820" t="s">
        <v>85249</v>
      </c>
      <c r="B35820" t="s">
        <v>1867</v>
      </c>
      <c r="C35820" t="s">
        <v>85250</v>
      </c>
      <c r="D35820">
        <v>3745.25</v>
      </c>
      <c r="E35820" t="s">
        <v>17</v>
      </c>
      <c r="F35820" s="1">
        <v>45929.592743055553</v>
      </c>
      <c r="G35820" t="s">
        <v>18</v>
      </c>
      <c r="H35820" t="b">
        <v>0</v>
      </c>
      <c r="I35820" t="s">
        <v>58</v>
      </c>
      <c r="J35820" t="s">
        <v>27</v>
      </c>
      <c r="K35820" t="s">
        <v>33</v>
      </c>
      <c r="L35820">
        <v>43</v>
      </c>
      <c r="M35820">
        <v>109</v>
      </c>
      <c r="N35820">
        <v>7378</v>
      </c>
    </row>
    <row r="35821" spans="1:14" x14ac:dyDescent="0.25">
      <c r="A35821" t="s">
        <v>85251</v>
      </c>
      <c r="B35821" t="s">
        <v>85252</v>
      </c>
      <c r="C35821" t="s">
        <v>85253</v>
      </c>
      <c r="D35821">
        <v>100.27</v>
      </c>
      <c r="E35821" t="s">
        <v>25</v>
      </c>
      <c r="F35821" s="1">
        <v>45929.595069444447</v>
      </c>
      <c r="G35821" t="s">
        <v>18</v>
      </c>
      <c r="H35821" t="b">
        <v>0</v>
      </c>
      <c r="I35821" t="s">
        <v>26</v>
      </c>
      <c r="J35821" t="s">
        <v>27</v>
      </c>
      <c r="K35821" t="s">
        <v>33</v>
      </c>
      <c r="L35821">
        <v>7</v>
      </c>
      <c r="M35821">
        <v>812</v>
      </c>
      <c r="N35821">
        <v>5780</v>
      </c>
    </row>
    <row r="35822" spans="1:14" x14ac:dyDescent="0.25">
      <c r="A35822" t="s">
        <v>85254</v>
      </c>
      <c r="B35822" t="s">
        <v>85255</v>
      </c>
      <c r="C35822" t="s">
        <v>58606</v>
      </c>
      <c r="D35822">
        <v>2243.5</v>
      </c>
      <c r="E35822" t="s">
        <v>17</v>
      </c>
      <c r="F35822" s="1">
        <v>45929.600949074083</v>
      </c>
      <c r="G35822" t="s">
        <v>18</v>
      </c>
      <c r="H35822" t="b">
        <v>0</v>
      </c>
      <c r="I35822" t="s">
        <v>58</v>
      </c>
      <c r="J35822" t="s">
        <v>20</v>
      </c>
      <c r="K35822" t="s">
        <v>21</v>
      </c>
      <c r="L35822">
        <v>58</v>
      </c>
      <c r="M35822">
        <v>2218</v>
      </c>
      <c r="N35822">
        <v>3047</v>
      </c>
    </row>
    <row r="35823" spans="1:14" x14ac:dyDescent="0.25">
      <c r="A35823" t="s">
        <v>85256</v>
      </c>
      <c r="B35823" t="s">
        <v>85257</v>
      </c>
      <c r="C35823" t="s">
        <v>14299</v>
      </c>
      <c r="D35823">
        <v>3329.76</v>
      </c>
      <c r="E35823" t="s">
        <v>31</v>
      </c>
      <c r="F35823" s="1">
        <v>45929.601134259261</v>
      </c>
      <c r="G35823" t="s">
        <v>46</v>
      </c>
      <c r="H35823" t="b">
        <v>0</v>
      </c>
      <c r="I35823" t="s">
        <v>32</v>
      </c>
      <c r="J35823" t="s">
        <v>20</v>
      </c>
      <c r="K35823" t="s">
        <v>33</v>
      </c>
      <c r="L35823">
        <v>24</v>
      </c>
      <c r="M35823">
        <v>2617</v>
      </c>
      <c r="N35823">
        <v>4197</v>
      </c>
    </row>
    <row r="35824" spans="1:14" x14ac:dyDescent="0.25">
      <c r="A35824" t="s">
        <v>85258</v>
      </c>
      <c r="B35824" t="s">
        <v>85259</v>
      </c>
      <c r="C35824" t="s">
        <v>46973</v>
      </c>
      <c r="D35824">
        <v>1197.8499999999999</v>
      </c>
      <c r="E35824" t="s">
        <v>31</v>
      </c>
      <c r="F35824" s="1">
        <v>45929.604409722233</v>
      </c>
      <c r="G35824" t="s">
        <v>18</v>
      </c>
      <c r="H35824" t="b">
        <v>0</v>
      </c>
      <c r="I35824" t="s">
        <v>58</v>
      </c>
      <c r="J35824" t="s">
        <v>20</v>
      </c>
      <c r="K35824" t="s">
        <v>47</v>
      </c>
      <c r="L35824">
        <v>133</v>
      </c>
      <c r="M35824">
        <v>1369</v>
      </c>
      <c r="N35824">
        <v>6835</v>
      </c>
    </row>
    <row r="35825" spans="1:14" x14ac:dyDescent="0.25">
      <c r="A35825" t="s">
        <v>85260</v>
      </c>
      <c r="B35825" t="s">
        <v>81806</v>
      </c>
      <c r="C35825" t="s">
        <v>83582</v>
      </c>
      <c r="D35825">
        <v>3512.18</v>
      </c>
      <c r="E35825" t="s">
        <v>17</v>
      </c>
      <c r="F35825" s="1">
        <v>45929.626030092593</v>
      </c>
      <c r="G35825" t="s">
        <v>46</v>
      </c>
      <c r="H35825" t="b">
        <v>0</v>
      </c>
      <c r="I35825" t="s">
        <v>19</v>
      </c>
      <c r="J35825" t="s">
        <v>20</v>
      </c>
      <c r="K35825" t="s">
        <v>47</v>
      </c>
      <c r="L35825">
        <v>136</v>
      </c>
      <c r="M35825">
        <v>1395</v>
      </c>
      <c r="N35825">
        <v>9799</v>
      </c>
    </row>
    <row r="35826" spans="1:14" x14ac:dyDescent="0.25">
      <c r="A35826" t="s">
        <v>85261</v>
      </c>
      <c r="B35826" t="s">
        <v>85262</v>
      </c>
      <c r="C35826" t="s">
        <v>85263</v>
      </c>
      <c r="D35826">
        <v>692.96</v>
      </c>
      <c r="E35826" t="s">
        <v>17</v>
      </c>
      <c r="F35826" s="1">
        <v>45929.63113425926</v>
      </c>
      <c r="G35826" t="s">
        <v>18</v>
      </c>
      <c r="H35826" t="b">
        <v>0</v>
      </c>
      <c r="I35826" t="s">
        <v>26</v>
      </c>
      <c r="J35826" t="s">
        <v>20</v>
      </c>
      <c r="K35826" t="s">
        <v>47</v>
      </c>
      <c r="L35826">
        <v>21</v>
      </c>
      <c r="M35826">
        <v>521</v>
      </c>
      <c r="N35826">
        <v>9917</v>
      </c>
    </row>
    <row r="35827" spans="1:14" x14ac:dyDescent="0.25">
      <c r="A35827" t="s">
        <v>85264</v>
      </c>
      <c r="B35827" t="s">
        <v>40741</v>
      </c>
      <c r="C35827" t="s">
        <v>48365</v>
      </c>
      <c r="D35827">
        <v>697.36</v>
      </c>
      <c r="E35827" t="s">
        <v>17</v>
      </c>
      <c r="F35827" s="1">
        <v>45929.632175925923</v>
      </c>
      <c r="G35827" t="s">
        <v>46</v>
      </c>
      <c r="H35827" t="b">
        <v>0</v>
      </c>
      <c r="I35827" t="s">
        <v>19</v>
      </c>
      <c r="J35827" t="s">
        <v>20</v>
      </c>
      <c r="K35827" t="s">
        <v>33</v>
      </c>
      <c r="L35827">
        <v>30</v>
      </c>
      <c r="M35827">
        <v>2152</v>
      </c>
      <c r="N35827">
        <v>5320</v>
      </c>
    </row>
    <row r="35828" spans="1:14" x14ac:dyDescent="0.25">
      <c r="A35828" t="s">
        <v>85265</v>
      </c>
      <c r="B35828" t="s">
        <v>85266</v>
      </c>
      <c r="C35828" t="s">
        <v>36608</v>
      </c>
      <c r="D35828">
        <v>2458.89</v>
      </c>
      <c r="E35828" t="s">
        <v>17</v>
      </c>
      <c r="F35828" s="1">
        <v>45929.63422453704</v>
      </c>
      <c r="G35828" t="s">
        <v>46</v>
      </c>
      <c r="H35828" t="b">
        <v>0</v>
      </c>
      <c r="I35828" t="s">
        <v>58</v>
      </c>
      <c r="J35828" t="s">
        <v>20</v>
      </c>
      <c r="K35828" t="s">
        <v>21</v>
      </c>
      <c r="L35828">
        <v>32</v>
      </c>
      <c r="M35828">
        <v>2056</v>
      </c>
      <c r="N35828">
        <v>1895</v>
      </c>
    </row>
    <row r="35829" spans="1:14" x14ac:dyDescent="0.25">
      <c r="A35829" t="s">
        <v>85267</v>
      </c>
      <c r="B35829" t="s">
        <v>85268</v>
      </c>
      <c r="C35829" t="s">
        <v>85269</v>
      </c>
      <c r="D35829">
        <v>3792.96</v>
      </c>
      <c r="E35829" t="s">
        <v>17</v>
      </c>
      <c r="F35829" s="1">
        <v>45929.637175925927</v>
      </c>
      <c r="G35829" t="s">
        <v>18</v>
      </c>
      <c r="H35829" t="b">
        <v>0</v>
      </c>
      <c r="I35829" t="s">
        <v>26</v>
      </c>
      <c r="J35829" t="s">
        <v>20</v>
      </c>
      <c r="K35829" t="s">
        <v>47</v>
      </c>
      <c r="L35829">
        <v>121</v>
      </c>
      <c r="M35829">
        <v>939</v>
      </c>
      <c r="N35829">
        <v>4164</v>
      </c>
    </row>
    <row r="35830" spans="1:14" x14ac:dyDescent="0.25">
      <c r="A35830" t="s">
        <v>85270</v>
      </c>
      <c r="B35830" t="s">
        <v>43179</v>
      </c>
      <c r="C35830" t="s">
        <v>84077</v>
      </c>
      <c r="D35830">
        <v>3129.46</v>
      </c>
      <c r="E35830" t="s">
        <v>25</v>
      </c>
      <c r="F35830" s="1">
        <v>45929.640682870369</v>
      </c>
      <c r="G35830" t="s">
        <v>18</v>
      </c>
      <c r="H35830" t="b">
        <v>0</v>
      </c>
      <c r="I35830" t="s">
        <v>19</v>
      </c>
      <c r="J35830" t="s">
        <v>20</v>
      </c>
      <c r="K35830" t="s">
        <v>21</v>
      </c>
      <c r="L35830">
        <v>66</v>
      </c>
      <c r="M35830">
        <v>731</v>
      </c>
      <c r="N35830">
        <v>7904</v>
      </c>
    </row>
    <row r="35831" spans="1:14" x14ac:dyDescent="0.25">
      <c r="A35831" t="s">
        <v>85271</v>
      </c>
      <c r="B35831" t="s">
        <v>31546</v>
      </c>
      <c r="C35831" t="s">
        <v>85272</v>
      </c>
      <c r="D35831">
        <v>724.57</v>
      </c>
      <c r="E35831" t="s">
        <v>31</v>
      </c>
      <c r="F35831" s="1">
        <v>45929.660138888888</v>
      </c>
      <c r="G35831" t="s">
        <v>18</v>
      </c>
      <c r="H35831" t="b">
        <v>0</v>
      </c>
      <c r="I35831" t="s">
        <v>26</v>
      </c>
      <c r="J35831" t="s">
        <v>27</v>
      </c>
      <c r="K35831" t="s">
        <v>33</v>
      </c>
      <c r="L35831">
        <v>30</v>
      </c>
      <c r="M35831">
        <v>553</v>
      </c>
      <c r="N35831">
        <v>1683</v>
      </c>
    </row>
    <row r="35832" spans="1:14" x14ac:dyDescent="0.25">
      <c r="A35832" t="s">
        <v>85273</v>
      </c>
      <c r="B35832" t="s">
        <v>85274</v>
      </c>
      <c r="C35832" t="s">
        <v>22763</v>
      </c>
      <c r="D35832">
        <v>2482.58</v>
      </c>
      <c r="E35832" t="s">
        <v>17</v>
      </c>
      <c r="F35832" s="1">
        <v>45929.671030092592</v>
      </c>
      <c r="G35832" t="s">
        <v>46</v>
      </c>
      <c r="H35832" t="b">
        <v>0</v>
      </c>
      <c r="I35832" t="s">
        <v>26</v>
      </c>
      <c r="J35832" t="s">
        <v>20</v>
      </c>
      <c r="K35832" t="s">
        <v>33</v>
      </c>
      <c r="L35832">
        <v>137</v>
      </c>
      <c r="M35832">
        <v>1951</v>
      </c>
      <c r="N35832">
        <v>7994</v>
      </c>
    </row>
    <row r="35833" spans="1:14" x14ac:dyDescent="0.25">
      <c r="A35833" t="s">
        <v>85275</v>
      </c>
      <c r="B35833" t="s">
        <v>56035</v>
      </c>
      <c r="C35833" t="s">
        <v>85276</v>
      </c>
      <c r="D35833">
        <v>4394.47</v>
      </c>
      <c r="E35833" t="s">
        <v>17</v>
      </c>
      <c r="F35833" s="1">
        <v>45929.683900462973</v>
      </c>
      <c r="G35833" t="s">
        <v>18</v>
      </c>
      <c r="H35833" t="b">
        <v>0</v>
      </c>
      <c r="I35833" t="s">
        <v>26</v>
      </c>
      <c r="J35833" t="s">
        <v>20</v>
      </c>
      <c r="K35833" t="s">
        <v>21</v>
      </c>
      <c r="L35833">
        <v>135</v>
      </c>
      <c r="M35833">
        <v>891</v>
      </c>
      <c r="N35833">
        <v>7996</v>
      </c>
    </row>
    <row r="35834" spans="1:14" x14ac:dyDescent="0.25">
      <c r="A35834" t="s">
        <v>85277</v>
      </c>
      <c r="B35834" t="s">
        <v>40608</v>
      </c>
      <c r="C35834" t="s">
        <v>31215</v>
      </c>
      <c r="D35834">
        <v>311.66000000000003</v>
      </c>
      <c r="E35834" t="s">
        <v>31</v>
      </c>
      <c r="F35834" s="1">
        <v>45929.697928240741</v>
      </c>
      <c r="G35834" t="s">
        <v>46</v>
      </c>
      <c r="H35834" t="b">
        <v>0</v>
      </c>
      <c r="I35834" t="s">
        <v>32</v>
      </c>
      <c r="J35834" t="s">
        <v>27</v>
      </c>
      <c r="K35834" t="s">
        <v>47</v>
      </c>
      <c r="L35834">
        <v>63</v>
      </c>
      <c r="M35834">
        <v>548</v>
      </c>
      <c r="N35834">
        <v>7368</v>
      </c>
    </row>
    <row r="35835" spans="1:14" x14ac:dyDescent="0.25">
      <c r="A35835" t="s">
        <v>85278</v>
      </c>
      <c r="B35835" t="s">
        <v>85279</v>
      </c>
      <c r="C35835" t="s">
        <v>22652</v>
      </c>
      <c r="D35835">
        <v>319.91000000000003</v>
      </c>
      <c r="E35835" t="s">
        <v>31</v>
      </c>
      <c r="F35835" s="1">
        <v>45929.700092592589</v>
      </c>
      <c r="G35835" t="s">
        <v>18</v>
      </c>
      <c r="H35835" t="b">
        <v>0</v>
      </c>
      <c r="I35835" t="s">
        <v>58</v>
      </c>
      <c r="J35835" t="s">
        <v>27</v>
      </c>
      <c r="K35835" t="s">
        <v>33</v>
      </c>
      <c r="L35835">
        <v>79</v>
      </c>
      <c r="M35835">
        <v>1165</v>
      </c>
      <c r="N35835">
        <v>3397</v>
      </c>
    </row>
    <row r="35836" spans="1:14" x14ac:dyDescent="0.25">
      <c r="A35836" t="s">
        <v>85280</v>
      </c>
      <c r="B35836" t="s">
        <v>80532</v>
      </c>
      <c r="C35836" t="s">
        <v>85281</v>
      </c>
      <c r="D35836">
        <v>37.22</v>
      </c>
      <c r="E35836" t="s">
        <v>25</v>
      </c>
      <c r="F35836" s="1">
        <v>45929.709328703713</v>
      </c>
      <c r="G35836" t="s">
        <v>18</v>
      </c>
      <c r="H35836" t="b">
        <v>0</v>
      </c>
      <c r="I35836" t="s">
        <v>51</v>
      </c>
      <c r="J35836" t="s">
        <v>27</v>
      </c>
      <c r="K35836" t="s">
        <v>47</v>
      </c>
      <c r="L35836">
        <v>10</v>
      </c>
      <c r="M35836">
        <v>2937</v>
      </c>
      <c r="N35836">
        <v>1099</v>
      </c>
    </row>
    <row r="35837" spans="1:14" x14ac:dyDescent="0.25">
      <c r="A35837" t="s">
        <v>85282</v>
      </c>
      <c r="B35837" t="s">
        <v>50902</v>
      </c>
      <c r="C35837" t="s">
        <v>76293</v>
      </c>
      <c r="D35837">
        <v>4210.3100000000004</v>
      </c>
      <c r="E35837" t="s">
        <v>31</v>
      </c>
      <c r="F35837" s="1">
        <v>45929.715590277781</v>
      </c>
      <c r="G35837" t="s">
        <v>18</v>
      </c>
      <c r="H35837" t="b">
        <v>0</v>
      </c>
      <c r="I35837" t="s">
        <v>51</v>
      </c>
      <c r="J35837" t="s">
        <v>20</v>
      </c>
      <c r="K35837" t="s">
        <v>21</v>
      </c>
      <c r="L35837">
        <v>139</v>
      </c>
      <c r="M35837">
        <v>2082</v>
      </c>
      <c r="N35837">
        <v>8951</v>
      </c>
    </row>
    <row r="35838" spans="1:14" x14ac:dyDescent="0.25">
      <c r="A35838" t="s">
        <v>85283</v>
      </c>
      <c r="B35838" t="s">
        <v>4159</v>
      </c>
      <c r="C35838" t="s">
        <v>83076</v>
      </c>
      <c r="D35838">
        <v>2478.16</v>
      </c>
      <c r="E35838" t="s">
        <v>31</v>
      </c>
      <c r="F35838" s="1">
        <v>45929.720810185187</v>
      </c>
      <c r="G35838" t="s">
        <v>18</v>
      </c>
      <c r="H35838" t="b">
        <v>0</v>
      </c>
      <c r="I35838" t="s">
        <v>32</v>
      </c>
      <c r="J35838" t="s">
        <v>20</v>
      </c>
      <c r="K35838" t="s">
        <v>47</v>
      </c>
      <c r="L35838">
        <v>99</v>
      </c>
      <c r="M35838">
        <v>703</v>
      </c>
      <c r="N35838">
        <v>6023</v>
      </c>
    </row>
    <row r="35839" spans="1:14" x14ac:dyDescent="0.25">
      <c r="A35839" t="s">
        <v>85284</v>
      </c>
      <c r="B35839" t="s">
        <v>85285</v>
      </c>
      <c r="C35839" t="s">
        <v>85286</v>
      </c>
      <c r="D35839">
        <v>4092.99</v>
      </c>
      <c r="E35839" t="s">
        <v>31</v>
      </c>
      <c r="F35839" s="1">
        <v>45929.72451388889</v>
      </c>
      <c r="G35839" t="s">
        <v>46</v>
      </c>
      <c r="H35839" t="b">
        <v>0</v>
      </c>
      <c r="I35839" t="s">
        <v>51</v>
      </c>
      <c r="J35839" t="s">
        <v>27</v>
      </c>
      <c r="K35839" t="s">
        <v>33</v>
      </c>
      <c r="L35839">
        <v>127</v>
      </c>
      <c r="M35839">
        <v>2880</v>
      </c>
      <c r="N35839">
        <v>6264</v>
      </c>
    </row>
    <row r="35840" spans="1:14" x14ac:dyDescent="0.25">
      <c r="A35840" t="s">
        <v>85287</v>
      </c>
      <c r="B35840" t="s">
        <v>28030</v>
      </c>
      <c r="C35840" t="s">
        <v>85288</v>
      </c>
      <c r="D35840">
        <v>3729.55</v>
      </c>
      <c r="E35840" t="s">
        <v>17</v>
      </c>
      <c r="F35840" s="1">
        <v>45929.724780092591</v>
      </c>
      <c r="G35840" t="s">
        <v>46</v>
      </c>
      <c r="H35840" t="b">
        <v>0</v>
      </c>
      <c r="I35840" t="s">
        <v>26</v>
      </c>
      <c r="J35840" t="s">
        <v>20</v>
      </c>
      <c r="K35840" t="s">
        <v>47</v>
      </c>
      <c r="L35840">
        <v>141</v>
      </c>
      <c r="M35840">
        <v>908</v>
      </c>
      <c r="N35840">
        <v>2670</v>
      </c>
    </row>
    <row r="35841" spans="1:14" x14ac:dyDescent="0.25">
      <c r="A35841" t="s">
        <v>85289</v>
      </c>
      <c r="B35841" t="s">
        <v>11157</v>
      </c>
      <c r="C35841" t="s">
        <v>33181</v>
      </c>
      <c r="D35841">
        <v>3495.53</v>
      </c>
      <c r="E35841" t="s">
        <v>25</v>
      </c>
      <c r="F35841" s="1">
        <v>45929.741736111107</v>
      </c>
      <c r="G35841" t="s">
        <v>18</v>
      </c>
      <c r="H35841" t="b">
        <v>0</v>
      </c>
      <c r="I35841" t="s">
        <v>58</v>
      </c>
      <c r="J35841" t="s">
        <v>27</v>
      </c>
      <c r="K35841" t="s">
        <v>33</v>
      </c>
      <c r="L35841">
        <v>88</v>
      </c>
      <c r="M35841">
        <v>2211</v>
      </c>
      <c r="N35841">
        <v>3264</v>
      </c>
    </row>
    <row r="35842" spans="1:14" x14ac:dyDescent="0.25">
      <c r="A35842" t="s">
        <v>85290</v>
      </c>
      <c r="B35842" t="s">
        <v>34075</v>
      </c>
      <c r="C35842" t="s">
        <v>39638</v>
      </c>
      <c r="D35842">
        <v>3029.58</v>
      </c>
      <c r="E35842" t="s">
        <v>17</v>
      </c>
      <c r="F35842" s="1">
        <v>45929.744872685187</v>
      </c>
      <c r="G35842" t="s">
        <v>18</v>
      </c>
      <c r="H35842" t="b">
        <v>0</v>
      </c>
      <c r="I35842" t="s">
        <v>58</v>
      </c>
      <c r="J35842" t="s">
        <v>27</v>
      </c>
      <c r="K35842" t="s">
        <v>47</v>
      </c>
      <c r="L35842">
        <v>41</v>
      </c>
      <c r="M35842">
        <v>2950</v>
      </c>
      <c r="N35842">
        <v>8656</v>
      </c>
    </row>
    <row r="35843" spans="1:14" x14ac:dyDescent="0.25">
      <c r="A35843" t="s">
        <v>85291</v>
      </c>
      <c r="B35843" t="s">
        <v>12593</v>
      </c>
      <c r="C35843" t="s">
        <v>50459</v>
      </c>
      <c r="D35843">
        <v>4105.72</v>
      </c>
      <c r="E35843" t="s">
        <v>31</v>
      </c>
      <c r="F35843" s="1">
        <v>45929.76425925926</v>
      </c>
      <c r="G35843" t="s">
        <v>18</v>
      </c>
      <c r="H35843" t="b">
        <v>0</v>
      </c>
      <c r="I35843" t="s">
        <v>51</v>
      </c>
      <c r="J35843" t="s">
        <v>27</v>
      </c>
      <c r="K35843" t="s">
        <v>21</v>
      </c>
      <c r="L35843">
        <v>33</v>
      </c>
      <c r="M35843">
        <v>711</v>
      </c>
      <c r="N35843">
        <v>2880</v>
      </c>
    </row>
    <row r="35844" spans="1:14" x14ac:dyDescent="0.25">
      <c r="A35844" t="s">
        <v>85292</v>
      </c>
      <c r="B35844" t="s">
        <v>73592</v>
      </c>
      <c r="C35844" t="s">
        <v>85293</v>
      </c>
      <c r="D35844">
        <v>2363.37</v>
      </c>
      <c r="E35844" t="s">
        <v>31</v>
      </c>
      <c r="F35844" s="1">
        <v>45929.764791666668</v>
      </c>
      <c r="G35844" t="s">
        <v>18</v>
      </c>
      <c r="H35844" t="b">
        <v>0</v>
      </c>
      <c r="I35844" t="s">
        <v>58</v>
      </c>
      <c r="J35844" t="s">
        <v>20</v>
      </c>
      <c r="K35844" t="s">
        <v>47</v>
      </c>
      <c r="L35844">
        <v>25</v>
      </c>
      <c r="M35844">
        <v>2844</v>
      </c>
      <c r="N35844">
        <v>5388</v>
      </c>
    </row>
    <row r="35845" spans="1:14" x14ac:dyDescent="0.25">
      <c r="A35845" t="s">
        <v>85294</v>
      </c>
      <c r="B35845" t="s">
        <v>50813</v>
      </c>
      <c r="C35845" t="s">
        <v>23059</v>
      </c>
      <c r="D35845">
        <v>1468.39</v>
      </c>
      <c r="E35845" t="s">
        <v>25</v>
      </c>
      <c r="F35845" s="1">
        <v>45929.767789351848</v>
      </c>
      <c r="G35845" t="s">
        <v>46</v>
      </c>
      <c r="H35845" t="b">
        <v>0</v>
      </c>
      <c r="I35845" t="s">
        <v>26</v>
      </c>
      <c r="J35845" t="s">
        <v>20</v>
      </c>
      <c r="K35845" t="s">
        <v>21</v>
      </c>
      <c r="L35845">
        <v>51</v>
      </c>
      <c r="M35845">
        <v>1599</v>
      </c>
      <c r="N35845">
        <v>1726</v>
      </c>
    </row>
    <row r="35846" spans="1:14" x14ac:dyDescent="0.25">
      <c r="A35846" t="s">
        <v>85295</v>
      </c>
      <c r="B35846" t="s">
        <v>46076</v>
      </c>
      <c r="C35846" t="s">
        <v>9304</v>
      </c>
      <c r="D35846">
        <v>1028.73</v>
      </c>
      <c r="E35846" t="s">
        <v>25</v>
      </c>
      <c r="F35846" s="1">
        <v>45929.787881944438</v>
      </c>
      <c r="G35846" t="s">
        <v>18</v>
      </c>
      <c r="H35846" t="b">
        <v>0</v>
      </c>
      <c r="I35846" t="s">
        <v>51</v>
      </c>
      <c r="J35846" t="s">
        <v>27</v>
      </c>
      <c r="K35846" t="s">
        <v>21</v>
      </c>
      <c r="L35846">
        <v>95</v>
      </c>
      <c r="M35846">
        <v>1376</v>
      </c>
      <c r="N35846">
        <v>3874</v>
      </c>
    </row>
    <row r="35847" spans="1:14" x14ac:dyDescent="0.25">
      <c r="A35847" t="s">
        <v>85296</v>
      </c>
      <c r="B35847" t="s">
        <v>85297</v>
      </c>
      <c r="C35847" t="s">
        <v>58534</v>
      </c>
      <c r="D35847">
        <v>4408.75</v>
      </c>
      <c r="E35847" t="s">
        <v>25</v>
      </c>
      <c r="F35847" s="1">
        <v>45929.793449074074</v>
      </c>
      <c r="G35847" t="s">
        <v>18</v>
      </c>
      <c r="H35847" t="b">
        <v>0</v>
      </c>
      <c r="I35847" t="s">
        <v>62</v>
      </c>
      <c r="J35847" t="s">
        <v>20</v>
      </c>
      <c r="K35847" t="s">
        <v>33</v>
      </c>
      <c r="L35847">
        <v>96</v>
      </c>
      <c r="M35847">
        <v>2640</v>
      </c>
      <c r="N35847">
        <v>6803</v>
      </c>
    </row>
    <row r="35848" spans="1:14" x14ac:dyDescent="0.25">
      <c r="A35848" t="s">
        <v>85298</v>
      </c>
      <c r="B35848" t="s">
        <v>85299</v>
      </c>
      <c r="C35848" t="s">
        <v>66194</v>
      </c>
      <c r="D35848">
        <v>4154.16</v>
      </c>
      <c r="E35848" t="s">
        <v>17</v>
      </c>
      <c r="F35848" s="1">
        <v>45929.810960648138</v>
      </c>
      <c r="G35848" t="s">
        <v>46</v>
      </c>
      <c r="H35848" t="b">
        <v>0</v>
      </c>
      <c r="I35848" t="s">
        <v>58</v>
      </c>
      <c r="J35848" t="s">
        <v>27</v>
      </c>
      <c r="K35848" t="s">
        <v>21</v>
      </c>
      <c r="L35848">
        <v>122</v>
      </c>
      <c r="M35848">
        <v>2901</v>
      </c>
      <c r="N35848">
        <v>3373</v>
      </c>
    </row>
    <row r="35849" spans="1:14" x14ac:dyDescent="0.25">
      <c r="A35849" t="s">
        <v>85300</v>
      </c>
      <c r="B35849" t="s">
        <v>20289</v>
      </c>
      <c r="C35849" t="s">
        <v>69236</v>
      </c>
      <c r="D35849">
        <v>1148.5999999999999</v>
      </c>
      <c r="E35849" t="s">
        <v>31</v>
      </c>
      <c r="F35849" s="1">
        <v>45929.811354166668</v>
      </c>
      <c r="G35849" t="s">
        <v>18</v>
      </c>
      <c r="H35849" t="b">
        <v>0</v>
      </c>
      <c r="I35849" t="s">
        <v>58</v>
      </c>
      <c r="J35849" t="s">
        <v>27</v>
      </c>
      <c r="K35849" t="s">
        <v>21</v>
      </c>
      <c r="L35849">
        <v>34</v>
      </c>
      <c r="M35849">
        <v>244</v>
      </c>
      <c r="N35849">
        <v>4781</v>
      </c>
    </row>
    <row r="35850" spans="1:14" x14ac:dyDescent="0.25">
      <c r="A35850" t="s">
        <v>85301</v>
      </c>
      <c r="B35850" t="s">
        <v>63067</v>
      </c>
      <c r="C35850" t="s">
        <v>85302</v>
      </c>
      <c r="D35850">
        <v>1308.26</v>
      </c>
      <c r="E35850" t="s">
        <v>25</v>
      </c>
      <c r="F35850" s="1">
        <v>45929.819467592592</v>
      </c>
      <c r="G35850" t="s">
        <v>18</v>
      </c>
      <c r="H35850" t="b">
        <v>0</v>
      </c>
      <c r="I35850" t="s">
        <v>58</v>
      </c>
      <c r="J35850" t="s">
        <v>20</v>
      </c>
      <c r="K35850" t="s">
        <v>21</v>
      </c>
      <c r="L35850">
        <v>148</v>
      </c>
      <c r="M35850">
        <v>2522</v>
      </c>
      <c r="N35850">
        <v>3997</v>
      </c>
    </row>
    <row r="35851" spans="1:14" x14ac:dyDescent="0.25">
      <c r="A35851" t="s">
        <v>85303</v>
      </c>
      <c r="B35851" t="s">
        <v>20321</v>
      </c>
      <c r="C35851" t="s">
        <v>85304</v>
      </c>
      <c r="D35851">
        <v>2317.62</v>
      </c>
      <c r="E35851" t="s">
        <v>17</v>
      </c>
      <c r="F35851" s="1">
        <v>45929.820787037039</v>
      </c>
      <c r="G35851" t="s">
        <v>46</v>
      </c>
      <c r="H35851" t="b">
        <v>1</v>
      </c>
      <c r="I35851" t="s">
        <v>62</v>
      </c>
      <c r="J35851" t="s">
        <v>20</v>
      </c>
      <c r="K35851" t="s">
        <v>21</v>
      </c>
      <c r="L35851">
        <v>63</v>
      </c>
      <c r="M35851">
        <v>2197</v>
      </c>
      <c r="N35851">
        <v>8096</v>
      </c>
    </row>
    <row r="35852" spans="1:14" x14ac:dyDescent="0.25">
      <c r="A35852" t="s">
        <v>85305</v>
      </c>
      <c r="B35852" t="s">
        <v>15606</v>
      </c>
      <c r="C35852" t="s">
        <v>85306</v>
      </c>
      <c r="D35852">
        <v>3282.16</v>
      </c>
      <c r="E35852" t="s">
        <v>25</v>
      </c>
      <c r="F35852" s="1">
        <v>45929.824652777781</v>
      </c>
      <c r="G35852" t="s">
        <v>18</v>
      </c>
      <c r="H35852" t="b">
        <v>0</v>
      </c>
      <c r="I35852" t="s">
        <v>62</v>
      </c>
      <c r="J35852" t="s">
        <v>20</v>
      </c>
      <c r="K35852" t="s">
        <v>47</v>
      </c>
      <c r="L35852">
        <v>127</v>
      </c>
      <c r="M35852">
        <v>2064</v>
      </c>
      <c r="N35852">
        <v>8168</v>
      </c>
    </row>
    <row r="35853" spans="1:14" x14ac:dyDescent="0.25">
      <c r="A35853" t="s">
        <v>85307</v>
      </c>
      <c r="B35853" t="s">
        <v>85308</v>
      </c>
      <c r="C35853" t="s">
        <v>39059</v>
      </c>
      <c r="D35853">
        <v>306.12</v>
      </c>
      <c r="E35853" t="s">
        <v>25</v>
      </c>
      <c r="F35853" s="1">
        <v>45929.832916666674</v>
      </c>
      <c r="G35853" t="s">
        <v>18</v>
      </c>
      <c r="H35853" t="b">
        <v>0</v>
      </c>
      <c r="I35853" t="s">
        <v>26</v>
      </c>
      <c r="J35853" t="s">
        <v>20</v>
      </c>
      <c r="K35853" t="s">
        <v>21</v>
      </c>
      <c r="L35853">
        <v>145</v>
      </c>
      <c r="M35853">
        <v>2464</v>
      </c>
      <c r="N35853">
        <v>8142</v>
      </c>
    </row>
    <row r="35854" spans="1:14" x14ac:dyDescent="0.25">
      <c r="A35854" t="s">
        <v>85309</v>
      </c>
      <c r="B35854" t="s">
        <v>85310</v>
      </c>
      <c r="C35854" t="s">
        <v>66128</v>
      </c>
      <c r="D35854">
        <v>2906.6</v>
      </c>
      <c r="E35854" t="s">
        <v>31</v>
      </c>
      <c r="F35854" s="1">
        <v>45929.852569444447</v>
      </c>
      <c r="G35854" t="s">
        <v>18</v>
      </c>
      <c r="H35854" t="b">
        <v>0</v>
      </c>
      <c r="I35854" t="s">
        <v>51</v>
      </c>
      <c r="J35854" t="s">
        <v>20</v>
      </c>
      <c r="K35854" t="s">
        <v>33</v>
      </c>
      <c r="L35854">
        <v>88</v>
      </c>
      <c r="M35854">
        <v>2649</v>
      </c>
      <c r="N35854">
        <v>9758</v>
      </c>
    </row>
    <row r="35855" spans="1:14" x14ac:dyDescent="0.25">
      <c r="A35855" t="s">
        <v>85311</v>
      </c>
      <c r="B35855" t="s">
        <v>14953</v>
      </c>
      <c r="C35855" t="s">
        <v>85312</v>
      </c>
      <c r="D35855">
        <v>497.6</v>
      </c>
      <c r="E35855" t="s">
        <v>17</v>
      </c>
      <c r="F35855" s="1">
        <v>45929.884259259263</v>
      </c>
      <c r="G35855" t="s">
        <v>18</v>
      </c>
      <c r="H35855" t="b">
        <v>0</v>
      </c>
      <c r="I35855" t="s">
        <v>19</v>
      </c>
      <c r="J35855" t="s">
        <v>20</v>
      </c>
      <c r="K35855" t="s">
        <v>47</v>
      </c>
      <c r="L35855">
        <v>145</v>
      </c>
      <c r="M35855">
        <v>980</v>
      </c>
      <c r="N35855">
        <v>8464</v>
      </c>
    </row>
    <row r="35856" spans="1:14" x14ac:dyDescent="0.25">
      <c r="A35856" t="s">
        <v>85313</v>
      </c>
      <c r="B35856" t="s">
        <v>38349</v>
      </c>
      <c r="C35856" t="s">
        <v>72737</v>
      </c>
      <c r="D35856">
        <v>2585.11</v>
      </c>
      <c r="E35856" t="s">
        <v>31</v>
      </c>
      <c r="F35856" s="1">
        <v>45929.885509259257</v>
      </c>
      <c r="G35856" t="s">
        <v>46</v>
      </c>
      <c r="H35856" t="b">
        <v>0</v>
      </c>
      <c r="I35856" t="s">
        <v>26</v>
      </c>
      <c r="J35856" t="s">
        <v>20</v>
      </c>
      <c r="K35856" t="s">
        <v>47</v>
      </c>
      <c r="L35856">
        <v>30</v>
      </c>
      <c r="M35856">
        <v>762</v>
      </c>
      <c r="N35856">
        <v>8392</v>
      </c>
    </row>
    <row r="35857" spans="1:14" x14ac:dyDescent="0.25">
      <c r="A35857" t="s">
        <v>85314</v>
      </c>
      <c r="B35857" t="s">
        <v>85315</v>
      </c>
      <c r="C35857" t="s">
        <v>27099</v>
      </c>
      <c r="D35857">
        <v>134.19999999999999</v>
      </c>
      <c r="E35857" t="s">
        <v>17</v>
      </c>
      <c r="F35857" s="1">
        <v>45929.88826388889</v>
      </c>
      <c r="G35857" t="s">
        <v>18</v>
      </c>
      <c r="H35857" t="b">
        <v>0</v>
      </c>
      <c r="I35857" t="s">
        <v>26</v>
      </c>
      <c r="J35857" t="s">
        <v>20</v>
      </c>
      <c r="K35857" t="s">
        <v>47</v>
      </c>
      <c r="L35857">
        <v>32</v>
      </c>
      <c r="M35857">
        <v>1315</v>
      </c>
      <c r="N35857">
        <v>9233</v>
      </c>
    </row>
    <row r="35858" spans="1:14" x14ac:dyDescent="0.25">
      <c r="A35858" t="s">
        <v>85316</v>
      </c>
      <c r="B35858" t="s">
        <v>24167</v>
      </c>
      <c r="C35858" t="s">
        <v>80914</v>
      </c>
      <c r="D35858">
        <v>771.06</v>
      </c>
      <c r="E35858" t="s">
        <v>25</v>
      </c>
      <c r="F35858" s="1">
        <v>45929.892199074071</v>
      </c>
      <c r="G35858" t="s">
        <v>18</v>
      </c>
      <c r="H35858" t="b">
        <v>1</v>
      </c>
      <c r="I35858" t="s">
        <v>51</v>
      </c>
      <c r="J35858" t="s">
        <v>27</v>
      </c>
      <c r="K35858" t="s">
        <v>21</v>
      </c>
      <c r="L35858">
        <v>26</v>
      </c>
      <c r="M35858">
        <v>2954</v>
      </c>
      <c r="N35858">
        <v>5902</v>
      </c>
    </row>
    <row r="35859" spans="1:14" x14ac:dyDescent="0.25">
      <c r="A35859" t="s">
        <v>85317</v>
      </c>
      <c r="B35859" t="s">
        <v>85318</v>
      </c>
      <c r="C35859" t="s">
        <v>85319</v>
      </c>
      <c r="D35859">
        <v>4060.25</v>
      </c>
      <c r="E35859" t="s">
        <v>17</v>
      </c>
      <c r="F35859" s="1">
        <v>45929.898217592592</v>
      </c>
      <c r="G35859" t="s">
        <v>18</v>
      </c>
      <c r="H35859" t="b">
        <v>0</v>
      </c>
      <c r="I35859" t="s">
        <v>32</v>
      </c>
      <c r="J35859" t="s">
        <v>27</v>
      </c>
      <c r="K35859" t="s">
        <v>33</v>
      </c>
      <c r="L35859">
        <v>125</v>
      </c>
      <c r="M35859">
        <v>2553</v>
      </c>
      <c r="N35859">
        <v>6205</v>
      </c>
    </row>
    <row r="35860" spans="1:14" x14ac:dyDescent="0.25">
      <c r="A35860" t="s">
        <v>85320</v>
      </c>
      <c r="B35860" t="s">
        <v>56227</v>
      </c>
      <c r="C35860" t="s">
        <v>20239</v>
      </c>
      <c r="D35860">
        <v>150.13</v>
      </c>
      <c r="E35860" t="s">
        <v>31</v>
      </c>
      <c r="F35860" s="1">
        <v>45929.913356481477</v>
      </c>
      <c r="G35860" t="s">
        <v>18</v>
      </c>
      <c r="H35860" t="b">
        <v>0</v>
      </c>
      <c r="I35860" t="s">
        <v>32</v>
      </c>
      <c r="J35860" t="s">
        <v>27</v>
      </c>
      <c r="K35860" t="s">
        <v>33</v>
      </c>
      <c r="L35860">
        <v>67</v>
      </c>
      <c r="M35860">
        <v>118</v>
      </c>
      <c r="N35860">
        <v>5237</v>
      </c>
    </row>
    <row r="35861" spans="1:14" x14ac:dyDescent="0.25">
      <c r="A35861" t="s">
        <v>85321</v>
      </c>
      <c r="B35861" t="s">
        <v>85322</v>
      </c>
      <c r="C35861" t="s">
        <v>48833</v>
      </c>
      <c r="D35861">
        <v>2459.11</v>
      </c>
      <c r="E35861" t="s">
        <v>25</v>
      </c>
      <c r="F35861" s="1">
        <v>45929.914097222223</v>
      </c>
      <c r="G35861" t="s">
        <v>18</v>
      </c>
      <c r="H35861" t="b">
        <v>0</v>
      </c>
      <c r="I35861" t="s">
        <v>26</v>
      </c>
      <c r="J35861" t="s">
        <v>20</v>
      </c>
      <c r="K35861" t="s">
        <v>21</v>
      </c>
      <c r="L35861">
        <v>49</v>
      </c>
      <c r="M35861">
        <v>415</v>
      </c>
      <c r="N35861">
        <v>7657</v>
      </c>
    </row>
    <row r="35862" spans="1:14" x14ac:dyDescent="0.25">
      <c r="A35862" t="s">
        <v>85323</v>
      </c>
      <c r="B35862" t="s">
        <v>71794</v>
      </c>
      <c r="C35862" t="s">
        <v>85324</v>
      </c>
      <c r="D35862">
        <v>3686.71</v>
      </c>
      <c r="E35862" t="s">
        <v>25</v>
      </c>
      <c r="F35862" s="1">
        <v>45929.936111111107</v>
      </c>
      <c r="G35862" t="s">
        <v>18</v>
      </c>
      <c r="H35862" t="b">
        <v>0</v>
      </c>
      <c r="I35862" t="s">
        <v>62</v>
      </c>
      <c r="J35862" t="s">
        <v>20</v>
      </c>
      <c r="K35862" t="s">
        <v>47</v>
      </c>
      <c r="L35862">
        <v>34</v>
      </c>
      <c r="M35862">
        <v>411</v>
      </c>
      <c r="N35862">
        <v>8045</v>
      </c>
    </row>
    <row r="35863" spans="1:14" x14ac:dyDescent="0.25">
      <c r="A35863" t="s">
        <v>85325</v>
      </c>
      <c r="B35863" t="s">
        <v>9591</v>
      </c>
      <c r="C35863" t="s">
        <v>51625</v>
      </c>
      <c r="D35863">
        <v>1204.08</v>
      </c>
      <c r="E35863" t="s">
        <v>31</v>
      </c>
      <c r="F35863" s="1">
        <v>45929.942499999997</v>
      </c>
      <c r="G35863" t="s">
        <v>18</v>
      </c>
      <c r="H35863" t="b">
        <v>0</v>
      </c>
      <c r="I35863" t="s">
        <v>32</v>
      </c>
      <c r="J35863" t="s">
        <v>27</v>
      </c>
      <c r="K35863" t="s">
        <v>21</v>
      </c>
      <c r="L35863">
        <v>49</v>
      </c>
      <c r="M35863">
        <v>690</v>
      </c>
      <c r="N35863">
        <v>9744</v>
      </c>
    </row>
    <row r="35864" spans="1:14" x14ac:dyDescent="0.25">
      <c r="A35864" t="s">
        <v>85326</v>
      </c>
      <c r="B35864" t="s">
        <v>85327</v>
      </c>
      <c r="C35864" t="s">
        <v>20321</v>
      </c>
      <c r="D35864">
        <v>1893.84</v>
      </c>
      <c r="E35864" t="s">
        <v>31</v>
      </c>
      <c r="F35864" s="1">
        <v>45929.943958333337</v>
      </c>
      <c r="G35864" t="s">
        <v>18</v>
      </c>
      <c r="H35864" t="b">
        <v>0</v>
      </c>
      <c r="I35864" t="s">
        <v>51</v>
      </c>
      <c r="J35864" t="s">
        <v>27</v>
      </c>
      <c r="K35864" t="s">
        <v>33</v>
      </c>
      <c r="L35864">
        <v>101</v>
      </c>
      <c r="M35864">
        <v>779</v>
      </c>
      <c r="N35864">
        <v>1823</v>
      </c>
    </row>
    <row r="35865" spans="1:14" x14ac:dyDescent="0.25">
      <c r="A35865" t="s">
        <v>85328</v>
      </c>
      <c r="B35865" t="s">
        <v>7021</v>
      </c>
      <c r="C35865" t="s">
        <v>85329</v>
      </c>
      <c r="D35865">
        <v>2469.7399999999998</v>
      </c>
      <c r="E35865" t="s">
        <v>31</v>
      </c>
      <c r="F35865" s="1">
        <v>45929.975972222222</v>
      </c>
      <c r="G35865" t="s">
        <v>18</v>
      </c>
      <c r="H35865" t="b">
        <v>0</v>
      </c>
      <c r="I35865" t="s">
        <v>51</v>
      </c>
      <c r="J35865" t="s">
        <v>20</v>
      </c>
      <c r="K35865" t="s">
        <v>47</v>
      </c>
      <c r="L35865">
        <v>149</v>
      </c>
      <c r="M35865">
        <v>2713</v>
      </c>
      <c r="N35865">
        <v>2935</v>
      </c>
    </row>
    <row r="35866" spans="1:14" x14ac:dyDescent="0.25">
      <c r="A35866" t="s">
        <v>85330</v>
      </c>
      <c r="B35866" t="s">
        <v>85331</v>
      </c>
      <c r="C35866" t="s">
        <v>85332</v>
      </c>
      <c r="D35866">
        <v>4045.27</v>
      </c>
      <c r="E35866" t="s">
        <v>25</v>
      </c>
      <c r="F35866" s="1">
        <v>45929.981898148151</v>
      </c>
      <c r="G35866" t="s">
        <v>18</v>
      </c>
      <c r="H35866" t="b">
        <v>0</v>
      </c>
      <c r="I35866" t="s">
        <v>26</v>
      </c>
      <c r="J35866" t="s">
        <v>20</v>
      </c>
      <c r="K35866" t="s">
        <v>47</v>
      </c>
      <c r="L35866">
        <v>69</v>
      </c>
      <c r="M35866">
        <v>2161</v>
      </c>
      <c r="N35866">
        <v>2222</v>
      </c>
    </row>
    <row r="35867" spans="1:14" x14ac:dyDescent="0.25">
      <c r="A35867" t="s">
        <v>85333</v>
      </c>
      <c r="B35867" t="s">
        <v>85334</v>
      </c>
      <c r="C35867" t="s">
        <v>7639</v>
      </c>
      <c r="D35867">
        <v>3326.96</v>
      </c>
      <c r="E35867" t="s">
        <v>17</v>
      </c>
      <c r="F35867" s="1">
        <v>45929.984537037039</v>
      </c>
      <c r="G35867" t="s">
        <v>18</v>
      </c>
      <c r="H35867" t="b">
        <v>0</v>
      </c>
      <c r="I35867" t="s">
        <v>26</v>
      </c>
      <c r="J35867" t="s">
        <v>20</v>
      </c>
      <c r="K35867" t="s">
        <v>33</v>
      </c>
      <c r="L35867">
        <v>123</v>
      </c>
      <c r="M35867">
        <v>1737</v>
      </c>
      <c r="N35867">
        <v>4358</v>
      </c>
    </row>
    <row r="35868" spans="1:14" x14ac:dyDescent="0.25">
      <c r="A35868" t="s">
        <v>85335</v>
      </c>
      <c r="B35868" t="s">
        <v>41591</v>
      </c>
      <c r="C35868" t="s">
        <v>19919</v>
      </c>
      <c r="D35868">
        <v>4810.74</v>
      </c>
      <c r="E35868" t="s">
        <v>25</v>
      </c>
      <c r="F35868" s="1">
        <v>45930.009398148148</v>
      </c>
      <c r="G35868" t="s">
        <v>46</v>
      </c>
      <c r="H35868" t="b">
        <v>0</v>
      </c>
      <c r="I35868" t="s">
        <v>32</v>
      </c>
      <c r="J35868" t="s">
        <v>20</v>
      </c>
      <c r="K35868" t="s">
        <v>33</v>
      </c>
      <c r="L35868">
        <v>127</v>
      </c>
      <c r="M35868">
        <v>1460</v>
      </c>
      <c r="N35868">
        <v>3819</v>
      </c>
    </row>
    <row r="35869" spans="1:14" x14ac:dyDescent="0.25">
      <c r="A35869" t="s">
        <v>85336</v>
      </c>
      <c r="B35869" t="s">
        <v>85337</v>
      </c>
      <c r="C35869" t="s">
        <v>85338</v>
      </c>
      <c r="D35869">
        <v>857.61</v>
      </c>
      <c r="E35869" t="s">
        <v>31</v>
      </c>
      <c r="F35869" s="1">
        <v>45930.011122685188</v>
      </c>
      <c r="G35869" t="s">
        <v>46</v>
      </c>
      <c r="H35869" t="b">
        <v>0</v>
      </c>
      <c r="I35869" t="s">
        <v>62</v>
      </c>
      <c r="J35869" t="s">
        <v>27</v>
      </c>
      <c r="K35869" t="s">
        <v>47</v>
      </c>
      <c r="L35869">
        <v>87</v>
      </c>
      <c r="M35869">
        <v>682</v>
      </c>
      <c r="N35869">
        <v>4236</v>
      </c>
    </row>
    <row r="35870" spans="1:14" x14ac:dyDescent="0.25">
      <c r="A35870" t="s">
        <v>85339</v>
      </c>
      <c r="B35870" t="s">
        <v>85340</v>
      </c>
      <c r="C35870" t="s">
        <v>85341</v>
      </c>
      <c r="D35870">
        <v>2311.33</v>
      </c>
      <c r="E35870" t="s">
        <v>31</v>
      </c>
      <c r="F35870" s="1">
        <v>45930.020497685182</v>
      </c>
      <c r="G35870" t="s">
        <v>18</v>
      </c>
      <c r="H35870" t="b">
        <v>0</v>
      </c>
      <c r="I35870" t="s">
        <v>26</v>
      </c>
      <c r="J35870" t="s">
        <v>27</v>
      </c>
      <c r="K35870" t="s">
        <v>33</v>
      </c>
      <c r="L35870">
        <v>81</v>
      </c>
      <c r="M35870">
        <v>1281</v>
      </c>
      <c r="N35870">
        <v>6924</v>
      </c>
    </row>
    <row r="35871" spans="1:14" x14ac:dyDescent="0.25">
      <c r="A35871" t="s">
        <v>85342</v>
      </c>
      <c r="B35871" t="s">
        <v>85343</v>
      </c>
      <c r="C35871" t="s">
        <v>57907</v>
      </c>
      <c r="D35871">
        <v>1210.01</v>
      </c>
      <c r="E35871" t="s">
        <v>17</v>
      </c>
      <c r="F35871" s="1">
        <v>45930.021516203713</v>
      </c>
      <c r="G35871" t="s">
        <v>18</v>
      </c>
      <c r="H35871" t="b">
        <v>0</v>
      </c>
      <c r="I35871" t="s">
        <v>62</v>
      </c>
      <c r="J35871" t="s">
        <v>20</v>
      </c>
      <c r="K35871" t="s">
        <v>33</v>
      </c>
      <c r="L35871">
        <v>6</v>
      </c>
      <c r="M35871">
        <v>1629</v>
      </c>
      <c r="N35871">
        <v>1485</v>
      </c>
    </row>
    <row r="35872" spans="1:14" x14ac:dyDescent="0.25">
      <c r="A35872" t="s">
        <v>85344</v>
      </c>
      <c r="B35872" t="s">
        <v>58272</v>
      </c>
      <c r="C35872" t="s">
        <v>85345</v>
      </c>
      <c r="D35872">
        <v>3942.96</v>
      </c>
      <c r="E35872" t="s">
        <v>17</v>
      </c>
      <c r="F35872" s="1">
        <v>45930.022638888891</v>
      </c>
      <c r="G35872" t="s">
        <v>18</v>
      </c>
      <c r="H35872" t="b">
        <v>0</v>
      </c>
      <c r="I35872" t="s">
        <v>62</v>
      </c>
      <c r="J35872" t="s">
        <v>20</v>
      </c>
      <c r="K35872" t="s">
        <v>33</v>
      </c>
      <c r="L35872">
        <v>7</v>
      </c>
      <c r="M35872">
        <v>1922</v>
      </c>
      <c r="N35872">
        <v>1655</v>
      </c>
    </row>
    <row r="35873" spans="1:14" x14ac:dyDescent="0.25">
      <c r="A35873" t="s">
        <v>85346</v>
      </c>
      <c r="B35873" t="s">
        <v>85347</v>
      </c>
      <c r="C35873" t="s">
        <v>73720</v>
      </c>
      <c r="D35873">
        <v>2589.17</v>
      </c>
      <c r="E35873" t="s">
        <v>31</v>
      </c>
      <c r="F35873" s="1">
        <v>45930.029502314806</v>
      </c>
      <c r="G35873" t="s">
        <v>46</v>
      </c>
      <c r="H35873" t="b">
        <v>0</v>
      </c>
      <c r="I35873" t="s">
        <v>62</v>
      </c>
      <c r="J35873" t="s">
        <v>20</v>
      </c>
      <c r="K35873" t="s">
        <v>47</v>
      </c>
      <c r="L35873">
        <v>140</v>
      </c>
      <c r="M35873">
        <v>694</v>
      </c>
      <c r="N35873">
        <v>2293</v>
      </c>
    </row>
    <row r="35874" spans="1:14" x14ac:dyDescent="0.25">
      <c r="A35874" t="s">
        <v>85348</v>
      </c>
      <c r="B35874" t="s">
        <v>85349</v>
      </c>
      <c r="C35874" t="s">
        <v>85350</v>
      </c>
      <c r="D35874">
        <v>3361.22</v>
      </c>
      <c r="E35874" t="s">
        <v>25</v>
      </c>
      <c r="F35874" s="1">
        <v>45930.031226851846</v>
      </c>
      <c r="G35874" t="s">
        <v>46</v>
      </c>
      <c r="H35874" t="b">
        <v>0</v>
      </c>
      <c r="I35874" t="s">
        <v>32</v>
      </c>
      <c r="J35874" t="s">
        <v>20</v>
      </c>
      <c r="K35874" t="s">
        <v>47</v>
      </c>
      <c r="L35874">
        <v>145</v>
      </c>
      <c r="M35874">
        <v>507</v>
      </c>
      <c r="N35874">
        <v>3847</v>
      </c>
    </row>
    <row r="35875" spans="1:14" x14ac:dyDescent="0.25">
      <c r="A35875" t="s">
        <v>85351</v>
      </c>
      <c r="B35875" t="s">
        <v>85352</v>
      </c>
      <c r="C35875" t="s">
        <v>85353</v>
      </c>
      <c r="D35875">
        <v>2625.36</v>
      </c>
      <c r="E35875" t="s">
        <v>31</v>
      </c>
      <c r="F35875" s="1">
        <v>45930.043194444443</v>
      </c>
      <c r="G35875" t="s">
        <v>18</v>
      </c>
      <c r="H35875" t="b">
        <v>0</v>
      </c>
      <c r="I35875" t="s">
        <v>32</v>
      </c>
      <c r="J35875" t="s">
        <v>27</v>
      </c>
      <c r="K35875" t="s">
        <v>33</v>
      </c>
      <c r="L35875">
        <v>73</v>
      </c>
      <c r="M35875">
        <v>1489</v>
      </c>
      <c r="N35875">
        <v>5255</v>
      </c>
    </row>
    <row r="35876" spans="1:14" x14ac:dyDescent="0.25">
      <c r="A35876" t="s">
        <v>85354</v>
      </c>
      <c r="B35876" t="s">
        <v>23717</v>
      </c>
      <c r="C35876" t="s">
        <v>76902</v>
      </c>
      <c r="D35876">
        <v>515.66999999999996</v>
      </c>
      <c r="E35876" t="s">
        <v>31</v>
      </c>
      <c r="F35876" s="1">
        <v>45930.04650462963</v>
      </c>
      <c r="G35876" t="s">
        <v>18</v>
      </c>
      <c r="H35876" t="b">
        <v>0</v>
      </c>
      <c r="I35876" t="s">
        <v>51</v>
      </c>
      <c r="J35876" t="s">
        <v>20</v>
      </c>
      <c r="K35876" t="s">
        <v>33</v>
      </c>
      <c r="L35876">
        <v>147</v>
      </c>
      <c r="M35876">
        <v>2639</v>
      </c>
      <c r="N35876">
        <v>2010</v>
      </c>
    </row>
    <row r="35877" spans="1:14" x14ac:dyDescent="0.25">
      <c r="A35877" t="s">
        <v>85355</v>
      </c>
      <c r="B35877" t="s">
        <v>85356</v>
      </c>
      <c r="C35877" t="s">
        <v>13448</v>
      </c>
      <c r="D35877">
        <v>4506.29</v>
      </c>
      <c r="E35877" t="s">
        <v>31</v>
      </c>
      <c r="F35877" s="1">
        <v>45930.059942129628</v>
      </c>
      <c r="G35877" t="s">
        <v>18</v>
      </c>
      <c r="H35877" t="b">
        <v>0</v>
      </c>
      <c r="I35877" t="s">
        <v>19</v>
      </c>
      <c r="J35877" t="s">
        <v>27</v>
      </c>
      <c r="K35877" t="s">
        <v>21</v>
      </c>
      <c r="L35877">
        <v>102</v>
      </c>
      <c r="M35877">
        <v>2051</v>
      </c>
      <c r="N35877">
        <v>9654</v>
      </c>
    </row>
    <row r="35878" spans="1:14" x14ac:dyDescent="0.25">
      <c r="A35878" t="s">
        <v>85357</v>
      </c>
      <c r="B35878" t="s">
        <v>14523</v>
      </c>
      <c r="C35878" t="s">
        <v>85358</v>
      </c>
      <c r="D35878">
        <v>1900.98</v>
      </c>
      <c r="E35878" t="s">
        <v>17</v>
      </c>
      <c r="F35878" s="1">
        <v>45930.062662037039</v>
      </c>
      <c r="G35878" t="s">
        <v>18</v>
      </c>
      <c r="H35878" t="b">
        <v>0</v>
      </c>
      <c r="I35878" t="s">
        <v>26</v>
      </c>
      <c r="J35878" t="s">
        <v>20</v>
      </c>
      <c r="K35878" t="s">
        <v>21</v>
      </c>
      <c r="L35878">
        <v>21</v>
      </c>
      <c r="M35878">
        <v>2649</v>
      </c>
      <c r="N35878">
        <v>9541</v>
      </c>
    </row>
    <row r="35879" spans="1:14" x14ac:dyDescent="0.25">
      <c r="A35879" t="s">
        <v>85359</v>
      </c>
      <c r="B35879" t="s">
        <v>73227</v>
      </c>
      <c r="C35879" t="s">
        <v>71619</v>
      </c>
      <c r="D35879">
        <v>952.79</v>
      </c>
      <c r="E35879" t="s">
        <v>17</v>
      </c>
      <c r="F35879" s="1">
        <v>45930.08016203704</v>
      </c>
      <c r="G35879" t="s">
        <v>18</v>
      </c>
      <c r="H35879" t="b">
        <v>0</v>
      </c>
      <c r="I35879" t="s">
        <v>26</v>
      </c>
      <c r="J35879" t="s">
        <v>27</v>
      </c>
      <c r="K35879" t="s">
        <v>21</v>
      </c>
      <c r="L35879">
        <v>114</v>
      </c>
      <c r="M35879">
        <v>1884</v>
      </c>
      <c r="N35879">
        <v>8131</v>
      </c>
    </row>
    <row r="35880" spans="1:14" x14ac:dyDescent="0.25">
      <c r="A35880" t="s">
        <v>85360</v>
      </c>
      <c r="B35880" t="s">
        <v>9523</v>
      </c>
      <c r="C35880" t="s">
        <v>85361</v>
      </c>
      <c r="D35880">
        <v>4140.62</v>
      </c>
      <c r="E35880" t="s">
        <v>25</v>
      </c>
      <c r="F35880" s="1">
        <v>45930.081099537027</v>
      </c>
      <c r="G35880" t="s">
        <v>18</v>
      </c>
      <c r="H35880" t="b">
        <v>0</v>
      </c>
      <c r="I35880" t="s">
        <v>58</v>
      </c>
      <c r="J35880" t="s">
        <v>20</v>
      </c>
      <c r="K35880" t="s">
        <v>47</v>
      </c>
      <c r="L35880">
        <v>22</v>
      </c>
      <c r="M35880">
        <v>1515</v>
      </c>
      <c r="N35880">
        <v>7981</v>
      </c>
    </row>
    <row r="35881" spans="1:14" x14ac:dyDescent="0.25">
      <c r="A35881" t="s">
        <v>85362</v>
      </c>
      <c r="B35881" t="s">
        <v>32259</v>
      </c>
      <c r="C35881" t="s">
        <v>85363</v>
      </c>
      <c r="D35881">
        <v>3931.4</v>
      </c>
      <c r="E35881" t="s">
        <v>25</v>
      </c>
      <c r="F35881" s="1">
        <v>45930.091597222221</v>
      </c>
      <c r="G35881" t="s">
        <v>18</v>
      </c>
      <c r="H35881" t="b">
        <v>0</v>
      </c>
      <c r="I35881" t="s">
        <v>26</v>
      </c>
      <c r="J35881" t="s">
        <v>27</v>
      </c>
      <c r="K35881" t="s">
        <v>33</v>
      </c>
      <c r="L35881">
        <v>122</v>
      </c>
      <c r="M35881">
        <v>1473</v>
      </c>
      <c r="N35881">
        <v>6021</v>
      </c>
    </row>
    <row r="35882" spans="1:14" x14ac:dyDescent="0.25">
      <c r="A35882" t="s">
        <v>85364</v>
      </c>
      <c r="B35882" t="s">
        <v>38225</v>
      </c>
      <c r="C35882" t="s">
        <v>85365</v>
      </c>
      <c r="D35882">
        <v>3305.02</v>
      </c>
      <c r="E35882" t="s">
        <v>25</v>
      </c>
      <c r="F35882" s="1">
        <v>45930.095590277779</v>
      </c>
      <c r="G35882" t="s">
        <v>46</v>
      </c>
      <c r="H35882" t="b">
        <v>0</v>
      </c>
      <c r="I35882" t="s">
        <v>58</v>
      </c>
      <c r="J35882" t="s">
        <v>27</v>
      </c>
      <c r="K35882" t="s">
        <v>33</v>
      </c>
      <c r="L35882">
        <v>135</v>
      </c>
      <c r="M35882">
        <v>957</v>
      </c>
      <c r="N35882">
        <v>2025</v>
      </c>
    </row>
    <row r="35883" spans="1:14" x14ac:dyDescent="0.25">
      <c r="A35883" t="s">
        <v>85366</v>
      </c>
      <c r="B35883" t="s">
        <v>82144</v>
      </c>
      <c r="C35883" t="s">
        <v>85367</v>
      </c>
      <c r="D35883">
        <v>703.76</v>
      </c>
      <c r="E35883" t="s">
        <v>25</v>
      </c>
      <c r="F35883" s="1">
        <v>45930.095960648148</v>
      </c>
      <c r="G35883" t="s">
        <v>18</v>
      </c>
      <c r="H35883" t="b">
        <v>0</v>
      </c>
      <c r="I35883" t="s">
        <v>19</v>
      </c>
      <c r="J35883" t="s">
        <v>27</v>
      </c>
      <c r="K35883" t="s">
        <v>33</v>
      </c>
      <c r="L35883">
        <v>19</v>
      </c>
      <c r="M35883">
        <v>1125</v>
      </c>
      <c r="N35883">
        <v>8290</v>
      </c>
    </row>
    <row r="35884" spans="1:14" x14ac:dyDescent="0.25">
      <c r="A35884" t="s">
        <v>85368</v>
      </c>
      <c r="B35884" t="s">
        <v>6154</v>
      </c>
      <c r="C35884" t="s">
        <v>85369</v>
      </c>
      <c r="D35884">
        <v>783.34</v>
      </c>
      <c r="E35884" t="s">
        <v>31</v>
      </c>
      <c r="F35884" s="1">
        <v>45930.118773148148</v>
      </c>
      <c r="G35884" t="s">
        <v>46</v>
      </c>
      <c r="H35884" t="b">
        <v>0</v>
      </c>
      <c r="I35884" t="s">
        <v>62</v>
      </c>
      <c r="J35884" t="s">
        <v>20</v>
      </c>
      <c r="K35884" t="s">
        <v>21</v>
      </c>
      <c r="L35884">
        <v>143</v>
      </c>
      <c r="M35884">
        <v>1609</v>
      </c>
      <c r="N35884">
        <v>7930</v>
      </c>
    </row>
    <row r="35885" spans="1:14" x14ac:dyDescent="0.25">
      <c r="A35885" t="s">
        <v>85370</v>
      </c>
      <c r="B35885" t="s">
        <v>26126</v>
      </c>
      <c r="C35885" t="s">
        <v>49644</v>
      </c>
      <c r="D35885">
        <v>1634.42</v>
      </c>
      <c r="E35885" t="s">
        <v>31</v>
      </c>
      <c r="F35885" s="1">
        <v>45930.119467592587</v>
      </c>
      <c r="G35885" t="s">
        <v>46</v>
      </c>
      <c r="H35885" t="b">
        <v>0</v>
      </c>
      <c r="I35885" t="s">
        <v>26</v>
      </c>
      <c r="J35885" t="s">
        <v>20</v>
      </c>
      <c r="K35885" t="s">
        <v>47</v>
      </c>
      <c r="L35885">
        <v>100</v>
      </c>
      <c r="M35885">
        <v>383</v>
      </c>
      <c r="N35885">
        <v>4599</v>
      </c>
    </row>
    <row r="35886" spans="1:14" x14ac:dyDescent="0.25">
      <c r="A35886" t="s">
        <v>85371</v>
      </c>
      <c r="B35886" t="s">
        <v>85372</v>
      </c>
      <c r="C35886" t="s">
        <v>14949</v>
      </c>
      <c r="D35886">
        <v>2976.67</v>
      </c>
      <c r="E35886" t="s">
        <v>25</v>
      </c>
      <c r="F35886" s="1">
        <v>45930.120150462957</v>
      </c>
      <c r="G35886" t="s">
        <v>18</v>
      </c>
      <c r="H35886" t="b">
        <v>0</v>
      </c>
      <c r="I35886" t="s">
        <v>32</v>
      </c>
      <c r="J35886" t="s">
        <v>27</v>
      </c>
      <c r="K35886" t="s">
        <v>47</v>
      </c>
      <c r="L35886">
        <v>26</v>
      </c>
      <c r="M35886">
        <v>1234</v>
      </c>
      <c r="N35886">
        <v>6303</v>
      </c>
    </row>
    <row r="35887" spans="1:14" x14ac:dyDescent="0.25">
      <c r="A35887" t="s">
        <v>85373</v>
      </c>
      <c r="B35887" t="s">
        <v>23109</v>
      </c>
      <c r="C35887" t="s">
        <v>5359</v>
      </c>
      <c r="D35887">
        <v>4737.21</v>
      </c>
      <c r="E35887" t="s">
        <v>31</v>
      </c>
      <c r="F35887" s="1">
        <v>45930.121666666673</v>
      </c>
      <c r="G35887" t="s">
        <v>46</v>
      </c>
      <c r="H35887" t="b">
        <v>0</v>
      </c>
      <c r="I35887" t="s">
        <v>32</v>
      </c>
      <c r="J35887" t="s">
        <v>20</v>
      </c>
      <c r="K35887" t="s">
        <v>47</v>
      </c>
      <c r="L35887">
        <v>82</v>
      </c>
      <c r="M35887">
        <v>2754</v>
      </c>
      <c r="N35887">
        <v>5537</v>
      </c>
    </row>
    <row r="35888" spans="1:14" x14ac:dyDescent="0.25">
      <c r="A35888" t="s">
        <v>85374</v>
      </c>
      <c r="B35888" t="s">
        <v>7631</v>
      </c>
      <c r="C35888" t="s">
        <v>44605</v>
      </c>
      <c r="D35888">
        <v>948.06</v>
      </c>
      <c r="E35888" t="s">
        <v>17</v>
      </c>
      <c r="F35888" s="1">
        <v>45930.131747685176</v>
      </c>
      <c r="G35888" t="s">
        <v>18</v>
      </c>
      <c r="H35888" t="b">
        <v>0</v>
      </c>
      <c r="I35888" t="s">
        <v>32</v>
      </c>
      <c r="J35888" t="s">
        <v>20</v>
      </c>
      <c r="K35888" t="s">
        <v>21</v>
      </c>
      <c r="L35888">
        <v>53</v>
      </c>
      <c r="M35888">
        <v>1416</v>
      </c>
      <c r="N35888">
        <v>6839</v>
      </c>
    </row>
    <row r="35889" spans="1:14" x14ac:dyDescent="0.25">
      <c r="A35889" t="s">
        <v>85375</v>
      </c>
      <c r="B35889" t="s">
        <v>47998</v>
      </c>
      <c r="C35889" t="s">
        <v>25831</v>
      </c>
      <c r="D35889">
        <v>311.38</v>
      </c>
      <c r="E35889" t="s">
        <v>25</v>
      </c>
      <c r="F35889" s="1">
        <v>45930.13652777778</v>
      </c>
      <c r="G35889" t="s">
        <v>18</v>
      </c>
      <c r="H35889" t="b">
        <v>0</v>
      </c>
      <c r="I35889" t="s">
        <v>58</v>
      </c>
      <c r="J35889" t="s">
        <v>20</v>
      </c>
      <c r="K35889" t="s">
        <v>33</v>
      </c>
      <c r="L35889">
        <v>68</v>
      </c>
      <c r="M35889">
        <v>2183</v>
      </c>
      <c r="N35889">
        <v>9747</v>
      </c>
    </row>
    <row r="35890" spans="1:14" x14ac:dyDescent="0.25">
      <c r="A35890" t="s">
        <v>85376</v>
      </c>
      <c r="B35890" t="s">
        <v>43405</v>
      </c>
      <c r="C35890" t="s">
        <v>85377</v>
      </c>
      <c r="D35890">
        <v>474.23</v>
      </c>
      <c r="E35890" t="s">
        <v>25</v>
      </c>
      <c r="F35890" s="1">
        <v>45930.154004629629</v>
      </c>
      <c r="G35890" t="s">
        <v>18</v>
      </c>
      <c r="H35890" t="b">
        <v>0</v>
      </c>
      <c r="I35890" t="s">
        <v>19</v>
      </c>
      <c r="J35890" t="s">
        <v>27</v>
      </c>
      <c r="K35890" t="s">
        <v>21</v>
      </c>
      <c r="L35890">
        <v>149</v>
      </c>
      <c r="M35890">
        <v>932</v>
      </c>
      <c r="N35890">
        <v>5610</v>
      </c>
    </row>
    <row r="35891" spans="1:14" x14ac:dyDescent="0.25">
      <c r="A35891" t="s">
        <v>85378</v>
      </c>
      <c r="B35891" t="s">
        <v>26838</v>
      </c>
      <c r="C35891" t="s">
        <v>43184</v>
      </c>
      <c r="D35891">
        <v>4904.1000000000004</v>
      </c>
      <c r="E35891" t="s">
        <v>31</v>
      </c>
      <c r="F35891" s="1">
        <v>45930.165555555563</v>
      </c>
      <c r="G35891" t="s">
        <v>18</v>
      </c>
      <c r="H35891" t="b">
        <v>0</v>
      </c>
      <c r="I35891" t="s">
        <v>26</v>
      </c>
      <c r="J35891" t="s">
        <v>27</v>
      </c>
      <c r="K35891" t="s">
        <v>33</v>
      </c>
      <c r="L35891">
        <v>102</v>
      </c>
      <c r="M35891">
        <v>2043</v>
      </c>
      <c r="N35891">
        <v>4397</v>
      </c>
    </row>
    <row r="35892" spans="1:14" x14ac:dyDescent="0.25">
      <c r="A35892" t="s">
        <v>85379</v>
      </c>
      <c r="B35892" t="s">
        <v>29344</v>
      </c>
      <c r="C35892" t="s">
        <v>85380</v>
      </c>
      <c r="D35892">
        <v>4071.03</v>
      </c>
      <c r="E35892" t="s">
        <v>31</v>
      </c>
      <c r="F35892" s="1">
        <v>45930.167708333327</v>
      </c>
      <c r="G35892" t="s">
        <v>18</v>
      </c>
      <c r="H35892" t="b">
        <v>0</v>
      </c>
      <c r="I35892" t="s">
        <v>32</v>
      </c>
      <c r="J35892" t="s">
        <v>27</v>
      </c>
      <c r="K35892" t="s">
        <v>47</v>
      </c>
      <c r="L35892">
        <v>97</v>
      </c>
      <c r="M35892">
        <v>1824</v>
      </c>
      <c r="N35892">
        <v>3371</v>
      </c>
    </row>
    <row r="35893" spans="1:14" x14ac:dyDescent="0.25">
      <c r="A35893" t="s">
        <v>85381</v>
      </c>
      <c r="B35893" t="s">
        <v>8882</v>
      </c>
      <c r="C35893" t="s">
        <v>85382</v>
      </c>
      <c r="D35893">
        <v>1344</v>
      </c>
      <c r="E35893" t="s">
        <v>31</v>
      </c>
      <c r="F35893" s="1">
        <v>45930.170601851853</v>
      </c>
      <c r="G35893" t="s">
        <v>18</v>
      </c>
      <c r="H35893" t="b">
        <v>0</v>
      </c>
      <c r="I35893" t="s">
        <v>19</v>
      </c>
      <c r="J35893" t="s">
        <v>20</v>
      </c>
      <c r="K35893" t="s">
        <v>33</v>
      </c>
      <c r="L35893">
        <v>58</v>
      </c>
      <c r="M35893">
        <v>2471</v>
      </c>
      <c r="N35893">
        <v>6712</v>
      </c>
    </row>
    <row r="35894" spans="1:14" x14ac:dyDescent="0.25">
      <c r="A35894" t="s">
        <v>85383</v>
      </c>
      <c r="B35894" t="s">
        <v>85384</v>
      </c>
      <c r="C35894" t="s">
        <v>85385</v>
      </c>
      <c r="D35894">
        <v>1725.23</v>
      </c>
      <c r="E35894" t="s">
        <v>25</v>
      </c>
      <c r="F35894" s="1">
        <v>45930.170914351853</v>
      </c>
      <c r="G35894" t="s">
        <v>18</v>
      </c>
      <c r="H35894" t="b">
        <v>0</v>
      </c>
      <c r="I35894" t="s">
        <v>62</v>
      </c>
      <c r="J35894" t="s">
        <v>20</v>
      </c>
      <c r="K35894" t="s">
        <v>33</v>
      </c>
      <c r="L35894">
        <v>28</v>
      </c>
      <c r="M35894">
        <v>832</v>
      </c>
      <c r="N35894">
        <v>1634</v>
      </c>
    </row>
    <row r="35895" spans="1:14" x14ac:dyDescent="0.25">
      <c r="A35895" t="s">
        <v>85386</v>
      </c>
      <c r="B35895" t="s">
        <v>85387</v>
      </c>
      <c r="C35895" t="s">
        <v>85388</v>
      </c>
      <c r="D35895">
        <v>4416.0200000000004</v>
      </c>
      <c r="E35895" t="s">
        <v>17</v>
      </c>
      <c r="F35895" s="1">
        <v>45930.172025462962</v>
      </c>
      <c r="G35895" t="s">
        <v>46</v>
      </c>
      <c r="H35895" t="b">
        <v>0</v>
      </c>
      <c r="I35895" t="s">
        <v>58</v>
      </c>
      <c r="J35895" t="s">
        <v>27</v>
      </c>
      <c r="K35895" t="s">
        <v>33</v>
      </c>
      <c r="L35895">
        <v>12</v>
      </c>
      <c r="M35895">
        <v>2307</v>
      </c>
      <c r="N35895">
        <v>5211</v>
      </c>
    </row>
    <row r="35896" spans="1:14" x14ac:dyDescent="0.25">
      <c r="A35896" t="s">
        <v>85389</v>
      </c>
      <c r="B35896" t="s">
        <v>25743</v>
      </c>
      <c r="C35896" t="s">
        <v>85390</v>
      </c>
      <c r="D35896">
        <v>1138.74</v>
      </c>
      <c r="E35896" t="s">
        <v>31</v>
      </c>
      <c r="F35896" s="1">
        <v>45930.172673611109</v>
      </c>
      <c r="G35896" t="s">
        <v>18</v>
      </c>
      <c r="H35896" t="b">
        <v>0</v>
      </c>
      <c r="I35896" t="s">
        <v>32</v>
      </c>
      <c r="J35896" t="s">
        <v>27</v>
      </c>
      <c r="K35896" t="s">
        <v>47</v>
      </c>
      <c r="L35896">
        <v>120</v>
      </c>
      <c r="M35896">
        <v>1324</v>
      </c>
      <c r="N35896">
        <v>3595</v>
      </c>
    </row>
    <row r="35897" spans="1:14" x14ac:dyDescent="0.25">
      <c r="A35897" t="s">
        <v>85391</v>
      </c>
      <c r="B35897" t="s">
        <v>15877</v>
      </c>
      <c r="C35897" t="s">
        <v>85392</v>
      </c>
      <c r="D35897">
        <v>2877.06</v>
      </c>
      <c r="E35897" t="s">
        <v>25</v>
      </c>
      <c r="F35897" s="1">
        <v>45930.172743055547</v>
      </c>
      <c r="G35897" t="s">
        <v>18</v>
      </c>
      <c r="H35897" t="b">
        <v>0</v>
      </c>
      <c r="I35897" t="s">
        <v>32</v>
      </c>
      <c r="J35897" t="s">
        <v>20</v>
      </c>
      <c r="K35897" t="s">
        <v>33</v>
      </c>
      <c r="L35897">
        <v>89</v>
      </c>
      <c r="M35897">
        <v>1227</v>
      </c>
      <c r="N35897">
        <v>4759</v>
      </c>
    </row>
    <row r="35898" spans="1:14" x14ac:dyDescent="0.25">
      <c r="A35898" t="s">
        <v>85393</v>
      </c>
      <c r="B35898" t="s">
        <v>21302</v>
      </c>
      <c r="C35898" t="s">
        <v>25886</v>
      </c>
      <c r="D35898">
        <v>397.96</v>
      </c>
      <c r="E35898" t="s">
        <v>31</v>
      </c>
      <c r="F35898" s="1">
        <v>45930.186030092591</v>
      </c>
      <c r="G35898" t="s">
        <v>18</v>
      </c>
      <c r="H35898" t="b">
        <v>0</v>
      </c>
      <c r="I35898" t="s">
        <v>26</v>
      </c>
      <c r="J35898" t="s">
        <v>27</v>
      </c>
      <c r="K35898" t="s">
        <v>47</v>
      </c>
      <c r="L35898">
        <v>130</v>
      </c>
      <c r="M35898">
        <v>2039</v>
      </c>
      <c r="N35898">
        <v>2401</v>
      </c>
    </row>
    <row r="35899" spans="1:14" x14ac:dyDescent="0.25">
      <c r="A35899" t="s">
        <v>85394</v>
      </c>
      <c r="B35899" t="s">
        <v>54453</v>
      </c>
      <c r="C35899" t="s">
        <v>27943</v>
      </c>
      <c r="D35899">
        <v>863.17</v>
      </c>
      <c r="E35899" t="s">
        <v>25</v>
      </c>
      <c r="F35899" s="1">
        <v>45930.198622685188</v>
      </c>
      <c r="G35899" t="s">
        <v>18</v>
      </c>
      <c r="H35899" t="b">
        <v>0</v>
      </c>
      <c r="I35899" t="s">
        <v>51</v>
      </c>
      <c r="J35899" t="s">
        <v>20</v>
      </c>
      <c r="K35899" t="s">
        <v>21</v>
      </c>
      <c r="L35899">
        <v>36</v>
      </c>
      <c r="M35899">
        <v>393</v>
      </c>
      <c r="N35899">
        <v>4656</v>
      </c>
    </row>
    <row r="35900" spans="1:14" x14ac:dyDescent="0.25">
      <c r="A35900" t="s">
        <v>85395</v>
      </c>
      <c r="B35900" t="s">
        <v>85396</v>
      </c>
      <c r="C35900" t="s">
        <v>26188</v>
      </c>
      <c r="D35900">
        <v>1413.78</v>
      </c>
      <c r="E35900" t="s">
        <v>17</v>
      </c>
      <c r="F35900" s="1">
        <v>45930.203819444447</v>
      </c>
      <c r="G35900" t="s">
        <v>46</v>
      </c>
      <c r="H35900" t="b">
        <v>0</v>
      </c>
      <c r="I35900" t="s">
        <v>32</v>
      </c>
      <c r="J35900" t="s">
        <v>27</v>
      </c>
      <c r="K35900" t="s">
        <v>47</v>
      </c>
      <c r="L35900">
        <v>60</v>
      </c>
      <c r="M35900">
        <v>2218</v>
      </c>
      <c r="N35900">
        <v>5350</v>
      </c>
    </row>
    <row r="35901" spans="1:14" x14ac:dyDescent="0.25">
      <c r="A35901" t="s">
        <v>85397</v>
      </c>
      <c r="B35901" t="s">
        <v>85398</v>
      </c>
      <c r="C35901" t="s">
        <v>10584</v>
      </c>
      <c r="D35901">
        <v>54.74</v>
      </c>
      <c r="E35901" t="s">
        <v>31</v>
      </c>
      <c r="F35901" s="1">
        <v>45930.204270833332</v>
      </c>
      <c r="G35901" t="s">
        <v>18</v>
      </c>
      <c r="H35901" t="b">
        <v>0</v>
      </c>
      <c r="I35901" t="s">
        <v>51</v>
      </c>
      <c r="J35901" t="s">
        <v>20</v>
      </c>
      <c r="K35901" t="s">
        <v>47</v>
      </c>
      <c r="L35901">
        <v>74</v>
      </c>
      <c r="M35901">
        <v>817</v>
      </c>
      <c r="N35901">
        <v>2487</v>
      </c>
    </row>
    <row r="35902" spans="1:14" x14ac:dyDescent="0.25">
      <c r="A35902" t="s">
        <v>85399</v>
      </c>
      <c r="B35902" t="s">
        <v>3090</v>
      </c>
      <c r="C35902" t="s">
        <v>85400</v>
      </c>
      <c r="D35902">
        <v>993.94</v>
      </c>
      <c r="E35902" t="s">
        <v>31</v>
      </c>
      <c r="F35902" s="1">
        <v>45930.209965277783</v>
      </c>
      <c r="G35902" t="s">
        <v>46</v>
      </c>
      <c r="H35902" t="b">
        <v>0</v>
      </c>
      <c r="I35902" t="s">
        <v>19</v>
      </c>
      <c r="J35902" t="s">
        <v>20</v>
      </c>
      <c r="K35902" t="s">
        <v>33</v>
      </c>
      <c r="L35902">
        <v>107</v>
      </c>
      <c r="M35902">
        <v>544</v>
      </c>
      <c r="N35902">
        <v>7597</v>
      </c>
    </row>
    <row r="35903" spans="1:14" x14ac:dyDescent="0.25">
      <c r="A35903" t="s">
        <v>85401</v>
      </c>
      <c r="B35903" t="s">
        <v>10709</v>
      </c>
      <c r="C35903" t="s">
        <v>85402</v>
      </c>
      <c r="D35903">
        <v>4194.6099999999997</v>
      </c>
      <c r="E35903" t="s">
        <v>17</v>
      </c>
      <c r="F35903" s="1">
        <v>45930.216574074067</v>
      </c>
      <c r="G35903" t="s">
        <v>46</v>
      </c>
      <c r="H35903" t="b">
        <v>1</v>
      </c>
      <c r="I35903" t="s">
        <v>58</v>
      </c>
      <c r="J35903" t="s">
        <v>27</v>
      </c>
      <c r="K35903" t="s">
        <v>21</v>
      </c>
      <c r="L35903">
        <v>97</v>
      </c>
      <c r="M35903">
        <v>1913</v>
      </c>
      <c r="N35903">
        <v>5301</v>
      </c>
    </row>
    <row r="35904" spans="1:14" x14ac:dyDescent="0.25">
      <c r="A35904" t="s">
        <v>85403</v>
      </c>
      <c r="B35904" t="s">
        <v>30161</v>
      </c>
      <c r="C35904" t="s">
        <v>85404</v>
      </c>
      <c r="D35904">
        <v>61.56</v>
      </c>
      <c r="E35904" t="s">
        <v>25</v>
      </c>
      <c r="F35904" s="1">
        <v>45930.231168981481</v>
      </c>
      <c r="G35904" t="s">
        <v>18</v>
      </c>
      <c r="H35904" t="b">
        <v>0</v>
      </c>
      <c r="I35904" t="s">
        <v>19</v>
      </c>
      <c r="J35904" t="s">
        <v>20</v>
      </c>
      <c r="K35904" t="s">
        <v>21</v>
      </c>
      <c r="L35904">
        <v>112</v>
      </c>
      <c r="M35904">
        <v>1836</v>
      </c>
      <c r="N35904">
        <v>6768</v>
      </c>
    </row>
    <row r="35905" spans="1:14" x14ac:dyDescent="0.25">
      <c r="A35905" t="s">
        <v>85405</v>
      </c>
      <c r="B35905" t="s">
        <v>3607</v>
      </c>
      <c r="C35905" t="s">
        <v>3302</v>
      </c>
      <c r="D35905">
        <v>2037.99</v>
      </c>
      <c r="E35905" t="s">
        <v>17</v>
      </c>
      <c r="F35905" s="1">
        <v>45930.235625000001</v>
      </c>
      <c r="G35905" t="s">
        <v>18</v>
      </c>
      <c r="H35905" t="b">
        <v>0</v>
      </c>
      <c r="I35905" t="s">
        <v>26</v>
      </c>
      <c r="J35905" t="s">
        <v>27</v>
      </c>
      <c r="K35905" t="s">
        <v>33</v>
      </c>
      <c r="L35905">
        <v>12</v>
      </c>
      <c r="M35905">
        <v>486</v>
      </c>
      <c r="N35905">
        <v>5900</v>
      </c>
    </row>
    <row r="35906" spans="1:14" x14ac:dyDescent="0.25">
      <c r="A35906" t="s">
        <v>85406</v>
      </c>
      <c r="B35906" t="s">
        <v>34742</v>
      </c>
      <c r="C35906" t="s">
        <v>58929</v>
      </c>
      <c r="D35906">
        <v>4005.77</v>
      </c>
      <c r="E35906" t="s">
        <v>25</v>
      </c>
      <c r="F35906" s="1">
        <v>45930.242418981477</v>
      </c>
      <c r="G35906" t="s">
        <v>18</v>
      </c>
      <c r="H35906" t="b">
        <v>0</v>
      </c>
      <c r="I35906" t="s">
        <v>32</v>
      </c>
      <c r="J35906" t="s">
        <v>20</v>
      </c>
      <c r="K35906" t="s">
        <v>47</v>
      </c>
      <c r="L35906">
        <v>140</v>
      </c>
      <c r="M35906">
        <v>1539</v>
      </c>
      <c r="N35906">
        <v>6567</v>
      </c>
    </row>
    <row r="35907" spans="1:14" x14ac:dyDescent="0.25">
      <c r="A35907" t="s">
        <v>85407</v>
      </c>
      <c r="B35907" t="s">
        <v>45991</v>
      </c>
      <c r="C35907" t="s">
        <v>85408</v>
      </c>
      <c r="D35907">
        <v>3193.16</v>
      </c>
      <c r="E35907" t="s">
        <v>25</v>
      </c>
      <c r="F35907" s="1">
        <v>45930.249988425923</v>
      </c>
      <c r="G35907" t="s">
        <v>18</v>
      </c>
      <c r="H35907" t="b">
        <v>0</v>
      </c>
      <c r="I35907" t="s">
        <v>51</v>
      </c>
      <c r="J35907" t="s">
        <v>20</v>
      </c>
      <c r="K35907" t="s">
        <v>21</v>
      </c>
      <c r="L35907">
        <v>115</v>
      </c>
      <c r="M35907">
        <v>932</v>
      </c>
      <c r="N35907">
        <v>4192</v>
      </c>
    </row>
    <row r="35908" spans="1:14" x14ac:dyDescent="0.25">
      <c r="A35908" t="s">
        <v>85409</v>
      </c>
      <c r="B35908" t="s">
        <v>21129</v>
      </c>
      <c r="C35908" t="s">
        <v>17733</v>
      </c>
      <c r="D35908">
        <v>2592.38</v>
      </c>
      <c r="E35908" t="s">
        <v>31</v>
      </c>
      <c r="F35908" s="1">
        <v>45930.253391203703</v>
      </c>
      <c r="G35908" t="s">
        <v>18</v>
      </c>
      <c r="H35908" t="b">
        <v>0</v>
      </c>
      <c r="I35908" t="s">
        <v>62</v>
      </c>
      <c r="J35908" t="s">
        <v>27</v>
      </c>
      <c r="K35908" t="s">
        <v>33</v>
      </c>
      <c r="L35908">
        <v>108</v>
      </c>
      <c r="M35908">
        <v>1388</v>
      </c>
      <c r="N35908">
        <v>5672</v>
      </c>
    </row>
    <row r="35909" spans="1:14" x14ac:dyDescent="0.25">
      <c r="A35909" t="s">
        <v>85410</v>
      </c>
      <c r="B35909" t="s">
        <v>76737</v>
      </c>
      <c r="C35909" t="s">
        <v>85411</v>
      </c>
      <c r="D35909">
        <v>357.32</v>
      </c>
      <c r="E35909" t="s">
        <v>25</v>
      </c>
      <c r="F35909" s="1">
        <v>45930.256782407407</v>
      </c>
      <c r="G35909" t="s">
        <v>18</v>
      </c>
      <c r="H35909" t="b">
        <v>0</v>
      </c>
      <c r="I35909" t="s">
        <v>19</v>
      </c>
      <c r="J35909" t="s">
        <v>20</v>
      </c>
      <c r="K35909" t="s">
        <v>21</v>
      </c>
      <c r="L35909">
        <v>104</v>
      </c>
      <c r="M35909">
        <v>2746</v>
      </c>
      <c r="N35909">
        <v>3784</v>
      </c>
    </row>
    <row r="35910" spans="1:14" x14ac:dyDescent="0.25">
      <c r="A35910" t="s">
        <v>85412</v>
      </c>
      <c r="B35910" t="s">
        <v>13653</v>
      </c>
      <c r="C35910" t="s">
        <v>85413</v>
      </c>
      <c r="D35910">
        <v>2534.48</v>
      </c>
      <c r="E35910" t="s">
        <v>17</v>
      </c>
      <c r="F35910" s="1">
        <v>45930.263275462959</v>
      </c>
      <c r="G35910" t="s">
        <v>18</v>
      </c>
      <c r="H35910" t="b">
        <v>0</v>
      </c>
      <c r="I35910" t="s">
        <v>32</v>
      </c>
      <c r="J35910" t="s">
        <v>27</v>
      </c>
      <c r="K35910" t="s">
        <v>47</v>
      </c>
      <c r="L35910">
        <v>45</v>
      </c>
      <c r="M35910">
        <v>2177</v>
      </c>
      <c r="N35910">
        <v>6777</v>
      </c>
    </row>
    <row r="35911" spans="1:14" x14ac:dyDescent="0.25">
      <c r="A35911" t="s">
        <v>85414</v>
      </c>
      <c r="B35911" t="s">
        <v>85415</v>
      </c>
      <c r="C35911" t="s">
        <v>85416</v>
      </c>
      <c r="D35911">
        <v>4993.6000000000004</v>
      </c>
      <c r="E35911" t="s">
        <v>31</v>
      </c>
      <c r="F35911" s="1">
        <v>45930.272060185183</v>
      </c>
      <c r="G35911" t="s">
        <v>18</v>
      </c>
      <c r="H35911" t="b">
        <v>0</v>
      </c>
      <c r="I35911" t="s">
        <v>51</v>
      </c>
      <c r="J35911" t="s">
        <v>27</v>
      </c>
      <c r="K35911" t="s">
        <v>47</v>
      </c>
      <c r="L35911">
        <v>92</v>
      </c>
      <c r="M35911">
        <v>793</v>
      </c>
      <c r="N35911">
        <v>9223</v>
      </c>
    </row>
    <row r="35912" spans="1:14" x14ac:dyDescent="0.25">
      <c r="A35912" t="s">
        <v>85417</v>
      </c>
      <c r="B35912" t="s">
        <v>85418</v>
      </c>
      <c r="C35912" t="s">
        <v>85419</v>
      </c>
      <c r="D35912">
        <v>760.99</v>
      </c>
      <c r="E35912" t="s">
        <v>17</v>
      </c>
      <c r="F35912" s="1">
        <v>45930.275381944448</v>
      </c>
      <c r="G35912" t="s">
        <v>18</v>
      </c>
      <c r="H35912" t="b">
        <v>0</v>
      </c>
      <c r="I35912" t="s">
        <v>26</v>
      </c>
      <c r="J35912" t="s">
        <v>27</v>
      </c>
      <c r="K35912" t="s">
        <v>33</v>
      </c>
      <c r="L35912">
        <v>84</v>
      </c>
      <c r="M35912">
        <v>500</v>
      </c>
      <c r="N35912">
        <v>6498</v>
      </c>
    </row>
    <row r="35913" spans="1:14" x14ac:dyDescent="0.25">
      <c r="A35913" t="s">
        <v>85420</v>
      </c>
      <c r="B35913" t="s">
        <v>85421</v>
      </c>
      <c r="C35913" t="s">
        <v>85422</v>
      </c>
      <c r="D35913">
        <v>2706.9</v>
      </c>
      <c r="E35913" t="s">
        <v>17</v>
      </c>
      <c r="F35913" s="1">
        <v>45930.277719907397</v>
      </c>
      <c r="G35913" t="s">
        <v>18</v>
      </c>
      <c r="H35913" t="b">
        <v>0</v>
      </c>
      <c r="I35913" t="s">
        <v>32</v>
      </c>
      <c r="J35913" t="s">
        <v>20</v>
      </c>
      <c r="K35913" t="s">
        <v>47</v>
      </c>
      <c r="L35913">
        <v>90</v>
      </c>
      <c r="M35913">
        <v>1934</v>
      </c>
      <c r="N35913">
        <v>5756</v>
      </c>
    </row>
    <row r="35914" spans="1:14" x14ac:dyDescent="0.25">
      <c r="A35914" t="s">
        <v>85423</v>
      </c>
      <c r="B35914" t="s">
        <v>71789</v>
      </c>
      <c r="C35914" t="s">
        <v>85424</v>
      </c>
      <c r="D35914">
        <v>3796.19</v>
      </c>
      <c r="E35914" t="s">
        <v>31</v>
      </c>
      <c r="F35914" s="1">
        <v>45930.282025462962</v>
      </c>
      <c r="G35914" t="s">
        <v>46</v>
      </c>
      <c r="H35914" t="b">
        <v>0</v>
      </c>
      <c r="I35914" t="s">
        <v>58</v>
      </c>
      <c r="J35914" t="s">
        <v>27</v>
      </c>
      <c r="K35914" t="s">
        <v>47</v>
      </c>
      <c r="L35914">
        <v>33</v>
      </c>
      <c r="M35914">
        <v>2959</v>
      </c>
      <c r="N35914">
        <v>7140</v>
      </c>
    </row>
    <row r="35915" spans="1:14" x14ac:dyDescent="0.25">
      <c r="A35915" t="s">
        <v>85425</v>
      </c>
      <c r="B35915" t="s">
        <v>85426</v>
      </c>
      <c r="C35915" t="s">
        <v>85427</v>
      </c>
      <c r="D35915">
        <v>560.16999999999996</v>
      </c>
      <c r="E35915" t="s">
        <v>31</v>
      </c>
      <c r="F35915" s="1">
        <v>45930.290266203701</v>
      </c>
      <c r="G35915" t="s">
        <v>18</v>
      </c>
      <c r="H35915" t="b">
        <v>0</v>
      </c>
      <c r="I35915" t="s">
        <v>19</v>
      </c>
      <c r="J35915" t="s">
        <v>20</v>
      </c>
      <c r="K35915" t="s">
        <v>47</v>
      </c>
      <c r="L35915">
        <v>78</v>
      </c>
      <c r="M35915">
        <v>2780</v>
      </c>
      <c r="N35915">
        <v>8467</v>
      </c>
    </row>
    <row r="35916" spans="1:14" x14ac:dyDescent="0.25">
      <c r="A35916" t="s">
        <v>85428</v>
      </c>
      <c r="B35916" t="s">
        <v>58347</v>
      </c>
      <c r="C35916" t="s">
        <v>85429</v>
      </c>
      <c r="D35916">
        <v>3087.26</v>
      </c>
      <c r="E35916" t="s">
        <v>17</v>
      </c>
      <c r="F35916" s="1">
        <v>45930.292812500003</v>
      </c>
      <c r="G35916" t="s">
        <v>18</v>
      </c>
      <c r="H35916" t="b">
        <v>0</v>
      </c>
      <c r="I35916" t="s">
        <v>58</v>
      </c>
      <c r="J35916" t="s">
        <v>27</v>
      </c>
      <c r="K35916" t="s">
        <v>21</v>
      </c>
      <c r="L35916">
        <v>149</v>
      </c>
      <c r="M35916">
        <v>791</v>
      </c>
      <c r="N35916">
        <v>6928</v>
      </c>
    </row>
    <row r="35917" spans="1:14" x14ac:dyDescent="0.25">
      <c r="A35917" t="s">
        <v>85430</v>
      </c>
      <c r="B35917" t="s">
        <v>3532</v>
      </c>
      <c r="C35917" t="s">
        <v>62902</v>
      </c>
      <c r="D35917">
        <v>3502.97</v>
      </c>
      <c r="E35917" t="s">
        <v>17</v>
      </c>
      <c r="F35917" s="1">
        <v>45930.304039351853</v>
      </c>
      <c r="G35917" t="s">
        <v>18</v>
      </c>
      <c r="H35917" t="b">
        <v>0</v>
      </c>
      <c r="I35917" t="s">
        <v>19</v>
      </c>
      <c r="J35917" t="s">
        <v>20</v>
      </c>
      <c r="K35917" t="s">
        <v>33</v>
      </c>
      <c r="L35917">
        <v>53</v>
      </c>
      <c r="M35917">
        <v>1232</v>
      </c>
      <c r="N35917">
        <v>5460</v>
      </c>
    </row>
    <row r="35918" spans="1:14" x14ac:dyDescent="0.25">
      <c r="A35918" t="s">
        <v>85431</v>
      </c>
      <c r="B35918" t="s">
        <v>40252</v>
      </c>
      <c r="C35918" t="s">
        <v>85432</v>
      </c>
      <c r="D35918">
        <v>4154.6099999999997</v>
      </c>
      <c r="E35918" t="s">
        <v>31</v>
      </c>
      <c r="F35918" s="1">
        <v>45930.309259259258</v>
      </c>
      <c r="G35918" t="s">
        <v>18</v>
      </c>
      <c r="H35918" t="b">
        <v>0</v>
      </c>
      <c r="I35918" t="s">
        <v>58</v>
      </c>
      <c r="J35918" t="s">
        <v>27</v>
      </c>
      <c r="K35918" t="s">
        <v>47</v>
      </c>
      <c r="L35918">
        <v>27</v>
      </c>
      <c r="M35918">
        <v>1176</v>
      </c>
      <c r="N35918">
        <v>8896</v>
      </c>
    </row>
    <row r="35919" spans="1:14" x14ac:dyDescent="0.25">
      <c r="A35919" t="s">
        <v>85433</v>
      </c>
      <c r="B35919" t="s">
        <v>20900</v>
      </c>
      <c r="C35919" t="s">
        <v>85434</v>
      </c>
      <c r="D35919">
        <v>3043.76</v>
      </c>
      <c r="E35919" t="s">
        <v>17</v>
      </c>
      <c r="F35919" s="1">
        <v>45930.309652777767</v>
      </c>
      <c r="G35919" t="s">
        <v>18</v>
      </c>
      <c r="H35919" t="b">
        <v>1</v>
      </c>
      <c r="I35919" t="s">
        <v>19</v>
      </c>
      <c r="J35919" t="s">
        <v>27</v>
      </c>
      <c r="K35919" t="s">
        <v>21</v>
      </c>
      <c r="L35919">
        <v>81</v>
      </c>
      <c r="M35919">
        <v>1952</v>
      </c>
      <c r="N35919">
        <v>5470</v>
      </c>
    </row>
    <row r="35920" spans="1:14" x14ac:dyDescent="0.25">
      <c r="A35920" t="s">
        <v>85435</v>
      </c>
      <c r="B35920" t="s">
        <v>85436</v>
      </c>
      <c r="C35920" t="s">
        <v>29085</v>
      </c>
      <c r="D35920">
        <v>4701.2700000000004</v>
      </c>
      <c r="E35920" t="s">
        <v>17</v>
      </c>
      <c r="F35920" s="1">
        <v>45930.324432870373</v>
      </c>
      <c r="G35920" t="s">
        <v>46</v>
      </c>
      <c r="H35920" t="b">
        <v>0</v>
      </c>
      <c r="I35920" t="s">
        <v>51</v>
      </c>
      <c r="J35920" t="s">
        <v>27</v>
      </c>
      <c r="K35920" t="s">
        <v>47</v>
      </c>
      <c r="L35920">
        <v>10</v>
      </c>
      <c r="M35920">
        <v>677</v>
      </c>
      <c r="N35920">
        <v>3976</v>
      </c>
    </row>
    <row r="35921" spans="1:14" x14ac:dyDescent="0.25">
      <c r="A35921" t="s">
        <v>85437</v>
      </c>
      <c r="B35921" t="s">
        <v>85438</v>
      </c>
      <c r="C35921" t="s">
        <v>37098</v>
      </c>
      <c r="D35921">
        <v>4661.92</v>
      </c>
      <c r="E35921" t="s">
        <v>17</v>
      </c>
      <c r="F35921" s="1">
        <v>45930.329212962963</v>
      </c>
      <c r="G35921" t="s">
        <v>46</v>
      </c>
      <c r="H35921" t="b">
        <v>0</v>
      </c>
      <c r="I35921" t="s">
        <v>26</v>
      </c>
      <c r="J35921" t="s">
        <v>27</v>
      </c>
      <c r="K35921" t="s">
        <v>47</v>
      </c>
      <c r="L35921">
        <v>146</v>
      </c>
      <c r="M35921">
        <v>214</v>
      </c>
      <c r="N35921">
        <v>4988</v>
      </c>
    </row>
    <row r="35922" spans="1:14" x14ac:dyDescent="0.25">
      <c r="A35922" t="s">
        <v>85439</v>
      </c>
      <c r="B35922" t="s">
        <v>32920</v>
      </c>
      <c r="C35922" t="s">
        <v>39802</v>
      </c>
      <c r="D35922">
        <v>4358.09</v>
      </c>
      <c r="E35922" t="s">
        <v>17</v>
      </c>
      <c r="F35922" s="1">
        <v>45930.336770833332</v>
      </c>
      <c r="G35922" t="s">
        <v>18</v>
      </c>
      <c r="H35922" t="b">
        <v>0</v>
      </c>
      <c r="I35922" t="s">
        <v>19</v>
      </c>
      <c r="J35922" t="s">
        <v>27</v>
      </c>
      <c r="K35922" t="s">
        <v>47</v>
      </c>
      <c r="L35922">
        <v>120</v>
      </c>
      <c r="M35922">
        <v>2668</v>
      </c>
      <c r="N35922">
        <v>9309</v>
      </c>
    </row>
    <row r="35923" spans="1:14" x14ac:dyDescent="0.25">
      <c r="A35923" t="s">
        <v>85440</v>
      </c>
      <c r="B35923" t="s">
        <v>73739</v>
      </c>
      <c r="C35923" t="s">
        <v>39903</v>
      </c>
      <c r="D35923">
        <v>3005.27</v>
      </c>
      <c r="E35923" t="s">
        <v>25</v>
      </c>
      <c r="F35923" s="1">
        <v>45930.363692129627</v>
      </c>
      <c r="G35923" t="s">
        <v>46</v>
      </c>
      <c r="H35923" t="b">
        <v>0</v>
      </c>
      <c r="I35923" t="s">
        <v>26</v>
      </c>
      <c r="J35923" t="s">
        <v>27</v>
      </c>
      <c r="K35923" t="s">
        <v>21</v>
      </c>
      <c r="L35923">
        <v>19</v>
      </c>
      <c r="M35923">
        <v>2531</v>
      </c>
      <c r="N35923">
        <v>7864</v>
      </c>
    </row>
    <row r="35924" spans="1:14" x14ac:dyDescent="0.25">
      <c r="A35924" t="s">
        <v>85441</v>
      </c>
      <c r="B35924" t="s">
        <v>85442</v>
      </c>
      <c r="C35924" t="s">
        <v>1449</v>
      </c>
      <c r="D35924">
        <v>2169.62</v>
      </c>
      <c r="E35924" t="s">
        <v>31</v>
      </c>
      <c r="F35924" s="1">
        <v>45930.383877314824</v>
      </c>
      <c r="G35924" t="s">
        <v>46</v>
      </c>
      <c r="H35924" t="b">
        <v>0</v>
      </c>
      <c r="I35924" t="s">
        <v>26</v>
      </c>
      <c r="J35924" t="s">
        <v>27</v>
      </c>
      <c r="K35924" t="s">
        <v>21</v>
      </c>
      <c r="L35924">
        <v>19</v>
      </c>
      <c r="M35924">
        <v>633</v>
      </c>
      <c r="N35924">
        <v>8808</v>
      </c>
    </row>
    <row r="35925" spans="1:14" x14ac:dyDescent="0.25">
      <c r="A35925" t="s">
        <v>85443</v>
      </c>
      <c r="B35925" t="s">
        <v>85444</v>
      </c>
      <c r="C35925" t="s">
        <v>85445</v>
      </c>
      <c r="D35925">
        <v>3932.37</v>
      </c>
      <c r="E35925" t="s">
        <v>31</v>
      </c>
      <c r="F35925" s="1">
        <v>45930.385069444441</v>
      </c>
      <c r="G35925" t="s">
        <v>18</v>
      </c>
      <c r="H35925" t="b">
        <v>0</v>
      </c>
      <c r="I35925" t="s">
        <v>32</v>
      </c>
      <c r="J35925" t="s">
        <v>27</v>
      </c>
      <c r="K35925" t="s">
        <v>47</v>
      </c>
      <c r="L35925">
        <v>17</v>
      </c>
      <c r="M35925">
        <v>972</v>
      </c>
      <c r="N35925">
        <v>9672</v>
      </c>
    </row>
    <row r="35926" spans="1:14" x14ac:dyDescent="0.25">
      <c r="A35926" t="s">
        <v>85446</v>
      </c>
      <c r="B35926" t="s">
        <v>85447</v>
      </c>
      <c r="C35926" t="s">
        <v>85448</v>
      </c>
      <c r="D35926">
        <v>220.75</v>
      </c>
      <c r="E35926" t="s">
        <v>25</v>
      </c>
      <c r="F35926" s="1">
        <v>45930.395231481481</v>
      </c>
      <c r="G35926" t="s">
        <v>46</v>
      </c>
      <c r="H35926" t="b">
        <v>0</v>
      </c>
      <c r="I35926" t="s">
        <v>62</v>
      </c>
      <c r="J35926" t="s">
        <v>27</v>
      </c>
      <c r="K35926" t="s">
        <v>47</v>
      </c>
      <c r="L35926">
        <v>119</v>
      </c>
      <c r="M35926">
        <v>284</v>
      </c>
      <c r="N35926">
        <v>8619</v>
      </c>
    </row>
    <row r="35927" spans="1:14" x14ac:dyDescent="0.25">
      <c r="A35927" t="s">
        <v>85449</v>
      </c>
      <c r="B35927" t="s">
        <v>85450</v>
      </c>
      <c r="C35927" t="s">
        <v>70012</v>
      </c>
      <c r="D35927">
        <v>1426.09</v>
      </c>
      <c r="E35927" t="s">
        <v>17</v>
      </c>
      <c r="F35927" s="1">
        <v>45930.395856481482</v>
      </c>
      <c r="G35927" t="s">
        <v>18</v>
      </c>
      <c r="H35927" t="b">
        <v>0</v>
      </c>
      <c r="I35927" t="s">
        <v>26</v>
      </c>
      <c r="J35927" t="s">
        <v>27</v>
      </c>
      <c r="K35927" t="s">
        <v>33</v>
      </c>
      <c r="L35927">
        <v>116</v>
      </c>
      <c r="M35927">
        <v>2147</v>
      </c>
      <c r="N35927">
        <v>6602</v>
      </c>
    </row>
    <row r="35928" spans="1:14" x14ac:dyDescent="0.25">
      <c r="A35928" t="s">
        <v>85451</v>
      </c>
      <c r="B35928" t="s">
        <v>30452</v>
      </c>
      <c r="C35928" t="s">
        <v>85452</v>
      </c>
      <c r="D35928">
        <v>1715.21</v>
      </c>
      <c r="E35928" t="s">
        <v>17</v>
      </c>
      <c r="F35928" s="1">
        <v>45930.395902777767</v>
      </c>
      <c r="G35928" t="s">
        <v>18</v>
      </c>
      <c r="H35928" t="b">
        <v>0</v>
      </c>
      <c r="I35928" t="s">
        <v>51</v>
      </c>
      <c r="J35928" t="s">
        <v>20</v>
      </c>
      <c r="K35928" t="s">
        <v>47</v>
      </c>
      <c r="L35928">
        <v>5</v>
      </c>
      <c r="M35928">
        <v>324</v>
      </c>
      <c r="N35928">
        <v>9248</v>
      </c>
    </row>
    <row r="35929" spans="1:14" x14ac:dyDescent="0.25">
      <c r="A35929" t="s">
        <v>85453</v>
      </c>
      <c r="B35929" t="s">
        <v>85454</v>
      </c>
      <c r="C35929" t="s">
        <v>85455</v>
      </c>
      <c r="D35929">
        <v>4636.6099999999997</v>
      </c>
      <c r="E35929" t="s">
        <v>25</v>
      </c>
      <c r="F35929" s="1">
        <v>45930.397511574083</v>
      </c>
      <c r="G35929" t="s">
        <v>46</v>
      </c>
      <c r="H35929" t="b">
        <v>0</v>
      </c>
      <c r="I35929" t="s">
        <v>32</v>
      </c>
      <c r="J35929" t="s">
        <v>27</v>
      </c>
      <c r="K35929" t="s">
        <v>47</v>
      </c>
      <c r="L35929">
        <v>41</v>
      </c>
      <c r="M35929">
        <v>330</v>
      </c>
      <c r="N35929">
        <v>4882</v>
      </c>
    </row>
    <row r="35930" spans="1:14" x14ac:dyDescent="0.25">
      <c r="A35930" t="s">
        <v>85456</v>
      </c>
      <c r="B35930" t="s">
        <v>31080</v>
      </c>
      <c r="C35930" t="s">
        <v>85457</v>
      </c>
      <c r="D35930">
        <v>2764.79</v>
      </c>
      <c r="E35930" t="s">
        <v>17</v>
      </c>
      <c r="F35930" s="1">
        <v>45930.415243055562</v>
      </c>
      <c r="G35930" t="s">
        <v>18</v>
      </c>
      <c r="H35930" t="b">
        <v>0</v>
      </c>
      <c r="I35930" t="s">
        <v>19</v>
      </c>
      <c r="J35930" t="s">
        <v>27</v>
      </c>
      <c r="K35930" t="s">
        <v>21</v>
      </c>
      <c r="L35930">
        <v>110</v>
      </c>
      <c r="M35930">
        <v>2238</v>
      </c>
      <c r="N35930">
        <v>6765</v>
      </c>
    </row>
    <row r="35931" spans="1:14" x14ac:dyDescent="0.25">
      <c r="A35931" t="s">
        <v>85458</v>
      </c>
      <c r="B35931" t="s">
        <v>64143</v>
      </c>
      <c r="C35931" t="s">
        <v>3845</v>
      </c>
      <c r="D35931">
        <v>2565.84</v>
      </c>
      <c r="E35931" t="s">
        <v>25</v>
      </c>
      <c r="F35931" s="1">
        <v>45930.429479166669</v>
      </c>
      <c r="G35931" t="s">
        <v>18</v>
      </c>
      <c r="H35931" t="b">
        <v>0</v>
      </c>
      <c r="I35931" t="s">
        <v>26</v>
      </c>
      <c r="J35931" t="s">
        <v>20</v>
      </c>
      <c r="K35931" t="s">
        <v>21</v>
      </c>
      <c r="L35931">
        <v>25</v>
      </c>
      <c r="M35931">
        <v>1350</v>
      </c>
      <c r="N35931">
        <v>3902</v>
      </c>
    </row>
    <row r="35932" spans="1:14" x14ac:dyDescent="0.25">
      <c r="A35932" t="s">
        <v>85459</v>
      </c>
      <c r="B35932" t="s">
        <v>26338</v>
      </c>
      <c r="C35932" t="s">
        <v>64534</v>
      </c>
      <c r="D35932">
        <v>4711.4399999999996</v>
      </c>
      <c r="E35932" t="s">
        <v>17</v>
      </c>
      <c r="F35932" s="1">
        <v>45930.430879629632</v>
      </c>
      <c r="G35932" t="s">
        <v>18</v>
      </c>
      <c r="H35932" t="b">
        <v>0</v>
      </c>
      <c r="I35932" t="s">
        <v>19</v>
      </c>
      <c r="J35932" t="s">
        <v>27</v>
      </c>
      <c r="K35932" t="s">
        <v>33</v>
      </c>
      <c r="L35932">
        <v>54</v>
      </c>
      <c r="M35932">
        <v>2568</v>
      </c>
      <c r="N35932">
        <v>6917</v>
      </c>
    </row>
    <row r="35933" spans="1:14" x14ac:dyDescent="0.25">
      <c r="A35933" t="s">
        <v>85460</v>
      </c>
      <c r="B35933" t="s">
        <v>32776</v>
      </c>
      <c r="C35933" t="s">
        <v>28625</v>
      </c>
      <c r="D35933">
        <v>2799.92</v>
      </c>
      <c r="E35933" t="s">
        <v>25</v>
      </c>
      <c r="F35933" s="1">
        <v>45930.434236111112</v>
      </c>
      <c r="G35933" t="s">
        <v>46</v>
      </c>
      <c r="H35933" t="b">
        <v>0</v>
      </c>
      <c r="I35933" t="s">
        <v>19</v>
      </c>
      <c r="J35933" t="s">
        <v>20</v>
      </c>
      <c r="K35933" t="s">
        <v>33</v>
      </c>
      <c r="L35933">
        <v>109</v>
      </c>
      <c r="M35933">
        <v>1392</v>
      </c>
      <c r="N35933">
        <v>5666</v>
      </c>
    </row>
    <row r="35934" spans="1:14" x14ac:dyDescent="0.25">
      <c r="A35934" t="s">
        <v>85461</v>
      </c>
      <c r="B35934" t="s">
        <v>18183</v>
      </c>
      <c r="C35934" t="s">
        <v>85462</v>
      </c>
      <c r="D35934">
        <v>4091.48</v>
      </c>
      <c r="E35934" t="s">
        <v>17</v>
      </c>
      <c r="F35934" s="1">
        <v>45930.445891203701</v>
      </c>
      <c r="G35934" t="s">
        <v>18</v>
      </c>
      <c r="H35934" t="b">
        <v>0</v>
      </c>
      <c r="I35934" t="s">
        <v>58</v>
      </c>
      <c r="J35934" t="s">
        <v>20</v>
      </c>
      <c r="K35934" t="s">
        <v>21</v>
      </c>
      <c r="L35934">
        <v>80</v>
      </c>
      <c r="M35934">
        <v>2664</v>
      </c>
      <c r="N35934">
        <v>8940</v>
      </c>
    </row>
    <row r="35935" spans="1:14" x14ac:dyDescent="0.25">
      <c r="A35935" t="s">
        <v>85463</v>
      </c>
      <c r="B35935" t="s">
        <v>19339</v>
      </c>
      <c r="C35935" t="s">
        <v>21352</v>
      </c>
      <c r="D35935">
        <v>509.92</v>
      </c>
      <c r="E35935" t="s">
        <v>25</v>
      </c>
      <c r="F35935" s="1">
        <v>45930.448148148149</v>
      </c>
      <c r="G35935" t="s">
        <v>18</v>
      </c>
      <c r="H35935" t="b">
        <v>1</v>
      </c>
      <c r="I35935" t="s">
        <v>32</v>
      </c>
      <c r="J35935" t="s">
        <v>20</v>
      </c>
      <c r="K35935" t="s">
        <v>47</v>
      </c>
      <c r="L35935">
        <v>11</v>
      </c>
      <c r="M35935">
        <v>1614</v>
      </c>
      <c r="N35935">
        <v>7798</v>
      </c>
    </row>
    <row r="35936" spans="1:14" x14ac:dyDescent="0.25">
      <c r="A35936" t="s">
        <v>85464</v>
      </c>
      <c r="B35936" t="s">
        <v>85465</v>
      </c>
      <c r="C35936" t="s">
        <v>32626</v>
      </c>
      <c r="D35936">
        <v>2310.1799999999998</v>
      </c>
      <c r="E35936" t="s">
        <v>25</v>
      </c>
      <c r="F35936" s="1">
        <v>45930.456967592603</v>
      </c>
      <c r="G35936" t="s">
        <v>18</v>
      </c>
      <c r="H35936" t="b">
        <v>0</v>
      </c>
      <c r="I35936" t="s">
        <v>62</v>
      </c>
      <c r="J35936" t="s">
        <v>20</v>
      </c>
      <c r="K35936" t="s">
        <v>47</v>
      </c>
      <c r="L35936">
        <v>47</v>
      </c>
      <c r="M35936">
        <v>444</v>
      </c>
      <c r="N35936">
        <v>9239</v>
      </c>
    </row>
    <row r="35937" spans="1:14" x14ac:dyDescent="0.25">
      <c r="A35937" t="s">
        <v>85466</v>
      </c>
      <c r="B35937" t="s">
        <v>20671</v>
      </c>
      <c r="C35937" t="s">
        <v>14811</v>
      </c>
      <c r="D35937">
        <v>2084.7199999999998</v>
      </c>
      <c r="E35937" t="s">
        <v>25</v>
      </c>
      <c r="F35937" s="1">
        <v>45930.478449074071</v>
      </c>
      <c r="G35937" t="s">
        <v>18</v>
      </c>
      <c r="H35937" t="b">
        <v>0</v>
      </c>
      <c r="I35937" t="s">
        <v>51</v>
      </c>
      <c r="J35937" t="s">
        <v>27</v>
      </c>
      <c r="K35937" t="s">
        <v>21</v>
      </c>
      <c r="L35937">
        <v>129</v>
      </c>
      <c r="M35937">
        <v>2749</v>
      </c>
      <c r="N35937">
        <v>8717</v>
      </c>
    </row>
    <row r="35938" spans="1:14" x14ac:dyDescent="0.25">
      <c r="A35938" t="s">
        <v>85467</v>
      </c>
      <c r="B35938" t="s">
        <v>85468</v>
      </c>
      <c r="C35938" t="s">
        <v>85469</v>
      </c>
      <c r="D35938">
        <v>4971.79</v>
      </c>
      <c r="E35938" t="s">
        <v>17</v>
      </c>
      <c r="F35938" s="1">
        <v>45930.479432870372</v>
      </c>
      <c r="G35938" t="s">
        <v>18</v>
      </c>
      <c r="H35938" t="b">
        <v>0</v>
      </c>
      <c r="I35938" t="s">
        <v>58</v>
      </c>
      <c r="J35938" t="s">
        <v>20</v>
      </c>
      <c r="K35938" t="s">
        <v>21</v>
      </c>
      <c r="L35938">
        <v>147</v>
      </c>
      <c r="M35938">
        <v>1454</v>
      </c>
      <c r="N35938">
        <v>8917</v>
      </c>
    </row>
    <row r="35939" spans="1:14" x14ac:dyDescent="0.25">
      <c r="A35939" t="s">
        <v>85470</v>
      </c>
      <c r="B35939" t="s">
        <v>85471</v>
      </c>
      <c r="C35939" t="s">
        <v>44420</v>
      </c>
      <c r="D35939">
        <v>873.24</v>
      </c>
      <c r="E35939" t="s">
        <v>25</v>
      </c>
      <c r="F35939" s="1">
        <v>45930.493275462963</v>
      </c>
      <c r="G35939" t="s">
        <v>18</v>
      </c>
      <c r="H35939" t="b">
        <v>0</v>
      </c>
      <c r="I35939" t="s">
        <v>62</v>
      </c>
      <c r="J35939" t="s">
        <v>27</v>
      </c>
      <c r="K35939" t="s">
        <v>21</v>
      </c>
      <c r="L35939">
        <v>24</v>
      </c>
      <c r="M35939">
        <v>1095</v>
      </c>
      <c r="N35939">
        <v>2793</v>
      </c>
    </row>
    <row r="35940" spans="1:14" x14ac:dyDescent="0.25">
      <c r="A35940" t="s">
        <v>85472</v>
      </c>
      <c r="B35940" t="s">
        <v>407</v>
      </c>
      <c r="C35940" t="s">
        <v>80385</v>
      </c>
      <c r="D35940">
        <v>3242.32</v>
      </c>
      <c r="E35940" t="s">
        <v>25</v>
      </c>
      <c r="F35940" s="1">
        <v>45930.496747685182</v>
      </c>
      <c r="G35940" t="s">
        <v>18</v>
      </c>
      <c r="H35940" t="b">
        <v>0</v>
      </c>
      <c r="I35940" t="s">
        <v>32</v>
      </c>
      <c r="J35940" t="s">
        <v>20</v>
      </c>
      <c r="K35940" t="s">
        <v>21</v>
      </c>
      <c r="L35940">
        <v>89</v>
      </c>
      <c r="M35940">
        <v>1834</v>
      </c>
      <c r="N35940">
        <v>9445</v>
      </c>
    </row>
    <row r="35941" spans="1:14" x14ac:dyDescent="0.25">
      <c r="A35941" t="s">
        <v>85473</v>
      </c>
      <c r="B35941" t="s">
        <v>85474</v>
      </c>
      <c r="C35941" t="s">
        <v>58825</v>
      </c>
      <c r="D35941">
        <v>160.75</v>
      </c>
      <c r="E35941" t="s">
        <v>31</v>
      </c>
      <c r="F35941" s="1">
        <v>45930.506736111107</v>
      </c>
      <c r="G35941" t="s">
        <v>18</v>
      </c>
      <c r="H35941" t="b">
        <v>0</v>
      </c>
      <c r="I35941" t="s">
        <v>62</v>
      </c>
      <c r="J35941" t="s">
        <v>20</v>
      </c>
      <c r="K35941" t="s">
        <v>21</v>
      </c>
      <c r="L35941">
        <v>100</v>
      </c>
      <c r="M35941">
        <v>2927</v>
      </c>
      <c r="N35941">
        <v>8982</v>
      </c>
    </row>
    <row r="35942" spans="1:14" x14ac:dyDescent="0.25">
      <c r="A35942" t="s">
        <v>85475</v>
      </c>
      <c r="B35942" t="s">
        <v>22695</v>
      </c>
      <c r="C35942" t="s">
        <v>85476</v>
      </c>
      <c r="D35942">
        <v>4901.21</v>
      </c>
      <c r="E35942" t="s">
        <v>17</v>
      </c>
      <c r="F35942" s="1">
        <v>45930.539907407408</v>
      </c>
      <c r="G35942" t="s">
        <v>18</v>
      </c>
      <c r="H35942" t="b">
        <v>0</v>
      </c>
      <c r="I35942" t="s">
        <v>26</v>
      </c>
      <c r="J35942" t="s">
        <v>20</v>
      </c>
      <c r="K35942" t="s">
        <v>21</v>
      </c>
      <c r="L35942">
        <v>127</v>
      </c>
      <c r="M35942">
        <v>2385</v>
      </c>
      <c r="N35942">
        <v>8488</v>
      </c>
    </row>
    <row r="35943" spans="1:14" x14ac:dyDescent="0.25">
      <c r="A35943" t="s">
        <v>85477</v>
      </c>
      <c r="B35943" t="s">
        <v>85478</v>
      </c>
      <c r="C35943" t="s">
        <v>85479</v>
      </c>
      <c r="D35943">
        <v>4797.16</v>
      </c>
      <c r="E35943" t="s">
        <v>17</v>
      </c>
      <c r="F35943" s="1">
        <v>45930.553587962961</v>
      </c>
      <c r="G35943" t="s">
        <v>18</v>
      </c>
      <c r="H35943" t="b">
        <v>0</v>
      </c>
      <c r="I35943" t="s">
        <v>62</v>
      </c>
      <c r="J35943" t="s">
        <v>20</v>
      </c>
      <c r="K35943" t="s">
        <v>47</v>
      </c>
      <c r="L35943">
        <v>115</v>
      </c>
      <c r="M35943">
        <v>247</v>
      </c>
      <c r="N35943">
        <v>1155</v>
      </c>
    </row>
    <row r="35944" spans="1:14" x14ac:dyDescent="0.25">
      <c r="A35944" t="s">
        <v>85480</v>
      </c>
      <c r="B35944" t="s">
        <v>85481</v>
      </c>
      <c r="C35944" t="s">
        <v>85482</v>
      </c>
      <c r="D35944">
        <v>203</v>
      </c>
      <c r="E35944" t="s">
        <v>25</v>
      </c>
      <c r="F35944" s="1">
        <v>45930.555891203701</v>
      </c>
      <c r="G35944" t="s">
        <v>18</v>
      </c>
      <c r="H35944" t="b">
        <v>0</v>
      </c>
      <c r="I35944" t="s">
        <v>32</v>
      </c>
      <c r="J35944" t="s">
        <v>20</v>
      </c>
      <c r="K35944" t="s">
        <v>47</v>
      </c>
      <c r="L35944">
        <v>98</v>
      </c>
      <c r="M35944">
        <v>2316</v>
      </c>
      <c r="N35944">
        <v>4405</v>
      </c>
    </row>
    <row r="35945" spans="1:14" x14ac:dyDescent="0.25">
      <c r="A35945" t="s">
        <v>85483</v>
      </c>
      <c r="B35945" t="s">
        <v>34103</v>
      </c>
      <c r="C35945" t="s">
        <v>85484</v>
      </c>
      <c r="D35945">
        <v>442.38</v>
      </c>
      <c r="E35945" t="s">
        <v>17</v>
      </c>
      <c r="F35945" s="1">
        <v>45930.565011574072</v>
      </c>
      <c r="G35945" t="s">
        <v>18</v>
      </c>
      <c r="H35945" t="b">
        <v>0</v>
      </c>
      <c r="I35945" t="s">
        <v>62</v>
      </c>
      <c r="J35945" t="s">
        <v>27</v>
      </c>
      <c r="K35945" t="s">
        <v>21</v>
      </c>
      <c r="L35945">
        <v>149</v>
      </c>
      <c r="M35945">
        <v>557</v>
      </c>
      <c r="N35945">
        <v>6968</v>
      </c>
    </row>
    <row r="35946" spans="1:14" x14ac:dyDescent="0.25">
      <c r="A35946" t="s">
        <v>85485</v>
      </c>
      <c r="B35946" t="s">
        <v>85486</v>
      </c>
      <c r="C35946" t="s">
        <v>68848</v>
      </c>
      <c r="D35946">
        <v>2915.22</v>
      </c>
      <c r="E35946" t="s">
        <v>31</v>
      </c>
      <c r="F35946" s="1">
        <v>45930.577233796299</v>
      </c>
      <c r="G35946" t="s">
        <v>18</v>
      </c>
      <c r="H35946" t="b">
        <v>0</v>
      </c>
      <c r="I35946" t="s">
        <v>51</v>
      </c>
      <c r="J35946" t="s">
        <v>20</v>
      </c>
      <c r="K35946" t="s">
        <v>47</v>
      </c>
      <c r="L35946">
        <v>128</v>
      </c>
      <c r="M35946">
        <v>1988</v>
      </c>
      <c r="N35946">
        <v>1671</v>
      </c>
    </row>
    <row r="35947" spans="1:14" x14ac:dyDescent="0.25">
      <c r="A35947" t="s">
        <v>85487</v>
      </c>
      <c r="B35947" t="s">
        <v>76781</v>
      </c>
      <c r="C35947" t="s">
        <v>42960</v>
      </c>
      <c r="D35947">
        <v>4032.86</v>
      </c>
      <c r="E35947" t="s">
        <v>17</v>
      </c>
      <c r="F35947" s="1">
        <v>45930.578912037039</v>
      </c>
      <c r="G35947" t="s">
        <v>18</v>
      </c>
      <c r="H35947" t="b">
        <v>0</v>
      </c>
      <c r="I35947" t="s">
        <v>19</v>
      </c>
      <c r="J35947" t="s">
        <v>20</v>
      </c>
      <c r="K35947" t="s">
        <v>21</v>
      </c>
      <c r="L35947">
        <v>135</v>
      </c>
      <c r="M35947">
        <v>1606</v>
      </c>
      <c r="N35947">
        <v>7918</v>
      </c>
    </row>
    <row r="35948" spans="1:14" x14ac:dyDescent="0.25">
      <c r="A35948" t="s">
        <v>85488</v>
      </c>
      <c r="B35948" t="s">
        <v>84289</v>
      </c>
      <c r="C35948" t="s">
        <v>85489</v>
      </c>
      <c r="D35948">
        <v>821.5</v>
      </c>
      <c r="E35948" t="s">
        <v>17</v>
      </c>
      <c r="F35948" s="1">
        <v>45930.594097222223</v>
      </c>
      <c r="G35948" t="s">
        <v>18</v>
      </c>
      <c r="H35948" t="b">
        <v>0</v>
      </c>
      <c r="I35948" t="s">
        <v>51</v>
      </c>
      <c r="J35948" t="s">
        <v>20</v>
      </c>
      <c r="K35948" t="s">
        <v>47</v>
      </c>
      <c r="L35948">
        <v>121</v>
      </c>
      <c r="M35948">
        <v>1380</v>
      </c>
      <c r="N35948">
        <v>1930</v>
      </c>
    </row>
    <row r="35949" spans="1:14" x14ac:dyDescent="0.25">
      <c r="A35949" t="s">
        <v>85490</v>
      </c>
      <c r="B35949" t="s">
        <v>11234</v>
      </c>
      <c r="C35949" t="s">
        <v>54057</v>
      </c>
      <c r="D35949">
        <v>3807.98</v>
      </c>
      <c r="E35949" t="s">
        <v>17</v>
      </c>
      <c r="F35949" s="1">
        <v>45930.595810185187</v>
      </c>
      <c r="G35949" t="s">
        <v>18</v>
      </c>
      <c r="H35949" t="b">
        <v>0</v>
      </c>
      <c r="I35949" t="s">
        <v>51</v>
      </c>
      <c r="J35949" t="s">
        <v>20</v>
      </c>
      <c r="K35949" t="s">
        <v>21</v>
      </c>
      <c r="L35949">
        <v>127</v>
      </c>
      <c r="M35949">
        <v>197</v>
      </c>
      <c r="N35949">
        <v>7975</v>
      </c>
    </row>
    <row r="35950" spans="1:14" x14ac:dyDescent="0.25">
      <c r="A35950" t="s">
        <v>85491</v>
      </c>
      <c r="B35950" t="s">
        <v>439</v>
      </c>
      <c r="C35950" t="s">
        <v>85492</v>
      </c>
      <c r="D35950">
        <v>4927.24</v>
      </c>
      <c r="E35950" t="s">
        <v>31</v>
      </c>
      <c r="F35950" s="1">
        <v>45930.603402777779</v>
      </c>
      <c r="G35950" t="s">
        <v>46</v>
      </c>
      <c r="H35950" t="b">
        <v>1</v>
      </c>
      <c r="I35950" t="s">
        <v>26</v>
      </c>
      <c r="J35950" t="s">
        <v>20</v>
      </c>
      <c r="K35950" t="s">
        <v>21</v>
      </c>
      <c r="L35950">
        <v>124</v>
      </c>
      <c r="M35950">
        <v>401</v>
      </c>
      <c r="N35950">
        <v>4888</v>
      </c>
    </row>
    <row r="35951" spans="1:14" x14ac:dyDescent="0.25">
      <c r="A35951" t="s">
        <v>85493</v>
      </c>
      <c r="B35951" t="s">
        <v>85494</v>
      </c>
      <c r="C35951" t="s">
        <v>17886</v>
      </c>
      <c r="D35951">
        <v>277.95999999999998</v>
      </c>
      <c r="E35951" t="s">
        <v>25</v>
      </c>
      <c r="F35951" s="1">
        <v>45930.616990740738</v>
      </c>
      <c r="G35951" t="s">
        <v>18</v>
      </c>
      <c r="H35951" t="b">
        <v>0</v>
      </c>
      <c r="I35951" t="s">
        <v>26</v>
      </c>
      <c r="J35951" t="s">
        <v>27</v>
      </c>
      <c r="K35951" t="s">
        <v>47</v>
      </c>
      <c r="L35951">
        <v>93</v>
      </c>
      <c r="M35951">
        <v>2587</v>
      </c>
      <c r="N35951">
        <v>2086</v>
      </c>
    </row>
    <row r="35952" spans="1:14" x14ac:dyDescent="0.25">
      <c r="A35952" t="s">
        <v>85495</v>
      </c>
      <c r="B35952" t="s">
        <v>26375</v>
      </c>
      <c r="C35952" t="s">
        <v>85496</v>
      </c>
      <c r="D35952">
        <v>3397.25</v>
      </c>
      <c r="E35952" t="s">
        <v>17</v>
      </c>
      <c r="F35952" s="1">
        <v>45930.628518518519</v>
      </c>
      <c r="G35952" t="s">
        <v>18</v>
      </c>
      <c r="H35952" t="b">
        <v>0</v>
      </c>
      <c r="I35952" t="s">
        <v>58</v>
      </c>
      <c r="J35952" t="s">
        <v>27</v>
      </c>
      <c r="K35952" t="s">
        <v>33</v>
      </c>
      <c r="L35952">
        <v>90</v>
      </c>
      <c r="M35952">
        <v>777</v>
      </c>
      <c r="N35952">
        <v>4552</v>
      </c>
    </row>
    <row r="35953" spans="1:14" x14ac:dyDescent="0.25">
      <c r="A35953" t="s">
        <v>85497</v>
      </c>
      <c r="B35953" t="s">
        <v>85498</v>
      </c>
      <c r="C35953" t="s">
        <v>47018</v>
      </c>
      <c r="D35953">
        <v>1213.22</v>
      </c>
      <c r="E35953" t="s">
        <v>31</v>
      </c>
      <c r="F35953" s="1">
        <v>45930.629861111112</v>
      </c>
      <c r="G35953" t="s">
        <v>18</v>
      </c>
      <c r="H35953" t="b">
        <v>0</v>
      </c>
      <c r="I35953" t="s">
        <v>32</v>
      </c>
      <c r="J35953" t="s">
        <v>20</v>
      </c>
      <c r="K35953" t="s">
        <v>33</v>
      </c>
      <c r="L35953">
        <v>114</v>
      </c>
      <c r="M35953">
        <v>1702</v>
      </c>
      <c r="N35953">
        <v>5108</v>
      </c>
    </row>
    <row r="35954" spans="1:14" x14ac:dyDescent="0.25">
      <c r="A35954" t="s">
        <v>85499</v>
      </c>
      <c r="B35954" t="s">
        <v>41433</v>
      </c>
      <c r="C35954" t="s">
        <v>85228</v>
      </c>
      <c r="D35954">
        <v>1435.6</v>
      </c>
      <c r="E35954" t="s">
        <v>25</v>
      </c>
      <c r="F35954" s="1">
        <v>45930.631863425922</v>
      </c>
      <c r="G35954" t="s">
        <v>18</v>
      </c>
      <c r="H35954" t="b">
        <v>0</v>
      </c>
      <c r="I35954" t="s">
        <v>62</v>
      </c>
      <c r="J35954" t="s">
        <v>20</v>
      </c>
      <c r="K35954" t="s">
        <v>21</v>
      </c>
      <c r="L35954">
        <v>129</v>
      </c>
      <c r="M35954">
        <v>145</v>
      </c>
      <c r="N35954">
        <v>6549</v>
      </c>
    </row>
    <row r="35955" spans="1:14" x14ac:dyDescent="0.25">
      <c r="A35955" t="s">
        <v>85500</v>
      </c>
      <c r="B35955" t="s">
        <v>39202</v>
      </c>
      <c r="C35955" t="s">
        <v>30142</v>
      </c>
      <c r="D35955">
        <v>1455.63</v>
      </c>
      <c r="E35955" t="s">
        <v>25</v>
      </c>
      <c r="F35955" s="1">
        <v>45930.632152777784</v>
      </c>
      <c r="G35955" t="s">
        <v>18</v>
      </c>
      <c r="H35955" t="b">
        <v>0</v>
      </c>
      <c r="I35955" t="s">
        <v>51</v>
      </c>
      <c r="J35955" t="s">
        <v>20</v>
      </c>
      <c r="K35955" t="s">
        <v>33</v>
      </c>
      <c r="L35955">
        <v>108</v>
      </c>
      <c r="M35955">
        <v>1371</v>
      </c>
      <c r="N35955">
        <v>9066</v>
      </c>
    </row>
    <row r="35956" spans="1:14" x14ac:dyDescent="0.25">
      <c r="A35956" t="s">
        <v>85501</v>
      </c>
      <c r="B35956" t="s">
        <v>63328</v>
      </c>
      <c r="C35956" t="s">
        <v>67444</v>
      </c>
      <c r="D35956">
        <v>1877.32</v>
      </c>
      <c r="E35956" t="s">
        <v>31</v>
      </c>
      <c r="F35956" s="1">
        <v>45930.641493055547</v>
      </c>
      <c r="G35956" t="s">
        <v>46</v>
      </c>
      <c r="H35956" t="b">
        <v>0</v>
      </c>
      <c r="I35956" t="s">
        <v>62</v>
      </c>
      <c r="J35956" t="s">
        <v>27</v>
      </c>
      <c r="K35956" t="s">
        <v>21</v>
      </c>
      <c r="L35956">
        <v>98</v>
      </c>
      <c r="M35956">
        <v>467</v>
      </c>
      <c r="N35956">
        <v>8003</v>
      </c>
    </row>
    <row r="35957" spans="1:14" x14ac:dyDescent="0.25">
      <c r="A35957" t="s">
        <v>85502</v>
      </c>
      <c r="B35957" t="s">
        <v>85503</v>
      </c>
      <c r="C35957" t="s">
        <v>85504</v>
      </c>
      <c r="D35957">
        <v>3270.58</v>
      </c>
      <c r="E35957" t="s">
        <v>17</v>
      </c>
      <c r="F35957" s="1">
        <v>45930.643842592603</v>
      </c>
      <c r="G35957" t="s">
        <v>18</v>
      </c>
      <c r="H35957" t="b">
        <v>0</v>
      </c>
      <c r="I35957" t="s">
        <v>62</v>
      </c>
      <c r="J35957" t="s">
        <v>20</v>
      </c>
      <c r="K35957" t="s">
        <v>47</v>
      </c>
      <c r="L35957">
        <v>36</v>
      </c>
      <c r="M35957">
        <v>1358</v>
      </c>
      <c r="N35957">
        <v>3458</v>
      </c>
    </row>
    <row r="35958" spans="1:14" x14ac:dyDescent="0.25">
      <c r="A35958" t="s">
        <v>85505</v>
      </c>
      <c r="B35958" t="s">
        <v>85506</v>
      </c>
      <c r="C35958" t="s">
        <v>47020</v>
      </c>
      <c r="D35958">
        <v>1245.1500000000001</v>
      </c>
      <c r="E35958" t="s">
        <v>31</v>
      </c>
      <c r="F35958" s="1">
        <v>45930.645995370367</v>
      </c>
      <c r="G35958" t="s">
        <v>46</v>
      </c>
      <c r="H35958" t="b">
        <v>1</v>
      </c>
      <c r="I35958" t="s">
        <v>58</v>
      </c>
      <c r="J35958" t="s">
        <v>27</v>
      </c>
      <c r="K35958" t="s">
        <v>33</v>
      </c>
      <c r="L35958">
        <v>75</v>
      </c>
      <c r="M35958">
        <v>953</v>
      </c>
      <c r="N35958">
        <v>6282</v>
      </c>
    </row>
    <row r="35959" spans="1:14" x14ac:dyDescent="0.25">
      <c r="A35959" t="s">
        <v>85507</v>
      </c>
      <c r="B35959" t="s">
        <v>85508</v>
      </c>
      <c r="C35959" t="s">
        <v>65484</v>
      </c>
      <c r="D35959">
        <v>4918.6000000000004</v>
      </c>
      <c r="E35959" t="s">
        <v>31</v>
      </c>
      <c r="F35959" s="1">
        <v>45930.650856481479</v>
      </c>
      <c r="G35959" t="s">
        <v>46</v>
      </c>
      <c r="H35959" t="b">
        <v>0</v>
      </c>
      <c r="I35959" t="s">
        <v>62</v>
      </c>
      <c r="J35959" t="s">
        <v>27</v>
      </c>
      <c r="K35959" t="s">
        <v>47</v>
      </c>
      <c r="L35959">
        <v>102</v>
      </c>
      <c r="M35959">
        <v>2730</v>
      </c>
      <c r="N35959">
        <v>3092</v>
      </c>
    </row>
    <row r="35960" spans="1:14" x14ac:dyDescent="0.25">
      <c r="A35960" t="s">
        <v>85509</v>
      </c>
      <c r="B35960" t="s">
        <v>37731</v>
      </c>
      <c r="C35960" t="s">
        <v>85510</v>
      </c>
      <c r="D35960">
        <v>4010.11</v>
      </c>
      <c r="E35960" t="s">
        <v>17</v>
      </c>
      <c r="F35960" s="1">
        <v>45930.653541666667</v>
      </c>
      <c r="G35960" t="s">
        <v>46</v>
      </c>
      <c r="H35960" t="b">
        <v>0</v>
      </c>
      <c r="I35960" t="s">
        <v>19</v>
      </c>
      <c r="J35960" t="s">
        <v>20</v>
      </c>
      <c r="K35960" t="s">
        <v>33</v>
      </c>
      <c r="L35960">
        <v>48</v>
      </c>
      <c r="M35960">
        <v>1000</v>
      </c>
      <c r="N35960">
        <v>1423</v>
      </c>
    </row>
    <row r="35961" spans="1:14" x14ac:dyDescent="0.25">
      <c r="A35961" t="s">
        <v>85511</v>
      </c>
      <c r="B35961" t="s">
        <v>66144</v>
      </c>
      <c r="C35961" t="s">
        <v>85512</v>
      </c>
      <c r="D35961">
        <v>2689.55</v>
      </c>
      <c r="E35961" t="s">
        <v>25</v>
      </c>
      <c r="F35961" s="1">
        <v>45930.658750000002</v>
      </c>
      <c r="G35961" t="s">
        <v>46</v>
      </c>
      <c r="H35961" t="b">
        <v>0</v>
      </c>
      <c r="I35961" t="s">
        <v>19</v>
      </c>
      <c r="J35961" t="s">
        <v>20</v>
      </c>
      <c r="K35961" t="s">
        <v>21</v>
      </c>
      <c r="L35961">
        <v>35</v>
      </c>
      <c r="M35961">
        <v>1331</v>
      </c>
      <c r="N35961">
        <v>7898</v>
      </c>
    </row>
    <row r="35962" spans="1:14" x14ac:dyDescent="0.25">
      <c r="A35962" t="s">
        <v>85513</v>
      </c>
      <c r="B35962" t="s">
        <v>85514</v>
      </c>
      <c r="C35962" t="s">
        <v>19234</v>
      </c>
      <c r="D35962">
        <v>4010.73</v>
      </c>
      <c r="E35962" t="s">
        <v>31</v>
      </c>
      <c r="F35962" s="1">
        <v>45930.664780092593</v>
      </c>
      <c r="G35962" t="s">
        <v>18</v>
      </c>
      <c r="H35962" t="b">
        <v>0</v>
      </c>
      <c r="I35962" t="s">
        <v>32</v>
      </c>
      <c r="J35962" t="s">
        <v>20</v>
      </c>
      <c r="K35962" t="s">
        <v>47</v>
      </c>
      <c r="L35962">
        <v>16</v>
      </c>
      <c r="M35962">
        <v>1558</v>
      </c>
      <c r="N35962">
        <v>8932</v>
      </c>
    </row>
    <row r="35963" spans="1:14" x14ac:dyDescent="0.25">
      <c r="A35963" t="s">
        <v>85515</v>
      </c>
      <c r="B35963" t="s">
        <v>62112</v>
      </c>
      <c r="C35963" t="s">
        <v>11976</v>
      </c>
      <c r="D35963">
        <v>1244.6300000000001</v>
      </c>
      <c r="E35963" t="s">
        <v>25</v>
      </c>
      <c r="F35963" s="1">
        <v>45930.672905092593</v>
      </c>
      <c r="G35963" t="s">
        <v>18</v>
      </c>
      <c r="H35963" t="b">
        <v>0</v>
      </c>
      <c r="I35963" t="s">
        <v>19</v>
      </c>
      <c r="J35963" t="s">
        <v>27</v>
      </c>
      <c r="K35963" t="s">
        <v>47</v>
      </c>
      <c r="L35963">
        <v>104</v>
      </c>
      <c r="M35963">
        <v>146</v>
      </c>
      <c r="N35963">
        <v>2718</v>
      </c>
    </row>
    <row r="35964" spans="1:14" x14ac:dyDescent="0.25">
      <c r="A35964" t="s">
        <v>85516</v>
      </c>
      <c r="B35964" t="s">
        <v>85517</v>
      </c>
      <c r="C35964" t="s">
        <v>47713</v>
      </c>
      <c r="D35964">
        <v>89.21</v>
      </c>
      <c r="E35964" t="s">
        <v>31</v>
      </c>
      <c r="F35964" s="1">
        <v>45930.675127314818</v>
      </c>
      <c r="G35964" t="s">
        <v>46</v>
      </c>
      <c r="H35964" t="b">
        <v>0</v>
      </c>
      <c r="I35964" t="s">
        <v>62</v>
      </c>
      <c r="J35964" t="s">
        <v>27</v>
      </c>
      <c r="K35964" t="s">
        <v>21</v>
      </c>
      <c r="L35964">
        <v>20</v>
      </c>
      <c r="M35964">
        <v>1863</v>
      </c>
      <c r="N35964">
        <v>1220</v>
      </c>
    </row>
    <row r="35965" spans="1:14" x14ac:dyDescent="0.25">
      <c r="A35965" t="s">
        <v>85518</v>
      </c>
      <c r="B35965" t="s">
        <v>85519</v>
      </c>
      <c r="C35965" t="s">
        <v>85520</v>
      </c>
      <c r="D35965">
        <v>1912.66</v>
      </c>
      <c r="E35965" t="s">
        <v>25</v>
      </c>
      <c r="F35965" s="1">
        <v>45930.679062499999</v>
      </c>
      <c r="G35965" t="s">
        <v>18</v>
      </c>
      <c r="H35965" t="b">
        <v>0</v>
      </c>
      <c r="I35965" t="s">
        <v>26</v>
      </c>
      <c r="J35965" t="s">
        <v>27</v>
      </c>
      <c r="K35965" t="s">
        <v>47</v>
      </c>
      <c r="L35965">
        <v>61</v>
      </c>
      <c r="M35965">
        <v>209</v>
      </c>
      <c r="N35965">
        <v>1300</v>
      </c>
    </row>
    <row r="35966" spans="1:14" x14ac:dyDescent="0.25">
      <c r="A35966" t="s">
        <v>85521</v>
      </c>
      <c r="B35966" t="s">
        <v>56920</v>
      </c>
      <c r="C35966" t="s">
        <v>79668</v>
      </c>
      <c r="D35966">
        <v>3324.68</v>
      </c>
      <c r="E35966" t="s">
        <v>25</v>
      </c>
      <c r="F35966" s="1">
        <v>45930.681400462963</v>
      </c>
      <c r="G35966" t="s">
        <v>46</v>
      </c>
      <c r="H35966" t="b">
        <v>0</v>
      </c>
      <c r="I35966" t="s">
        <v>32</v>
      </c>
      <c r="J35966" t="s">
        <v>27</v>
      </c>
      <c r="K35966" t="s">
        <v>47</v>
      </c>
      <c r="L35966">
        <v>85</v>
      </c>
      <c r="M35966">
        <v>372</v>
      </c>
      <c r="N35966">
        <v>4199</v>
      </c>
    </row>
    <row r="35967" spans="1:14" x14ac:dyDescent="0.25">
      <c r="A35967" t="s">
        <v>85522</v>
      </c>
      <c r="B35967" t="s">
        <v>65817</v>
      </c>
      <c r="C35967" t="s">
        <v>85523</v>
      </c>
      <c r="D35967">
        <v>3656.21</v>
      </c>
      <c r="E35967" t="s">
        <v>25</v>
      </c>
      <c r="F35967" s="1">
        <v>45930.684571759259</v>
      </c>
      <c r="G35967" t="s">
        <v>18</v>
      </c>
      <c r="H35967" t="b">
        <v>0</v>
      </c>
      <c r="I35967" t="s">
        <v>19</v>
      </c>
      <c r="J35967" t="s">
        <v>20</v>
      </c>
      <c r="K35967" t="s">
        <v>33</v>
      </c>
      <c r="L35967">
        <v>111</v>
      </c>
      <c r="M35967">
        <v>1632</v>
      </c>
      <c r="N35967">
        <v>1299</v>
      </c>
    </row>
    <row r="35968" spans="1:14" x14ac:dyDescent="0.25">
      <c r="A35968" t="s">
        <v>85524</v>
      </c>
      <c r="B35968" t="s">
        <v>49210</v>
      </c>
      <c r="C35968" t="s">
        <v>85525</v>
      </c>
      <c r="D35968">
        <v>1607.1</v>
      </c>
      <c r="E35968" t="s">
        <v>31</v>
      </c>
      <c r="F35968" s="1">
        <v>45930.691979166673</v>
      </c>
      <c r="G35968" t="s">
        <v>18</v>
      </c>
      <c r="H35968" t="b">
        <v>0</v>
      </c>
      <c r="I35968" t="s">
        <v>19</v>
      </c>
      <c r="J35968" t="s">
        <v>27</v>
      </c>
      <c r="K35968" t="s">
        <v>33</v>
      </c>
      <c r="L35968">
        <v>142</v>
      </c>
      <c r="M35968">
        <v>840</v>
      </c>
      <c r="N35968">
        <v>4196</v>
      </c>
    </row>
    <row r="35969" spans="1:14" x14ac:dyDescent="0.25">
      <c r="A35969" t="s">
        <v>85526</v>
      </c>
      <c r="B35969" t="s">
        <v>20117</v>
      </c>
      <c r="C35969" t="s">
        <v>85527</v>
      </c>
      <c r="D35969">
        <v>946.84</v>
      </c>
      <c r="E35969" t="s">
        <v>25</v>
      </c>
      <c r="F35969" s="1">
        <v>45930.699918981481</v>
      </c>
      <c r="G35969" t="s">
        <v>18</v>
      </c>
      <c r="H35969" t="b">
        <v>1</v>
      </c>
      <c r="I35969" t="s">
        <v>26</v>
      </c>
      <c r="J35969" t="s">
        <v>20</v>
      </c>
      <c r="K35969" t="s">
        <v>47</v>
      </c>
      <c r="L35969">
        <v>18</v>
      </c>
      <c r="M35969">
        <v>2073</v>
      </c>
      <c r="N35969">
        <v>1696</v>
      </c>
    </row>
    <row r="35970" spans="1:14" x14ac:dyDescent="0.25">
      <c r="A35970" t="s">
        <v>85528</v>
      </c>
      <c r="B35970" t="s">
        <v>49348</v>
      </c>
      <c r="C35970" t="s">
        <v>13342</v>
      </c>
      <c r="D35970">
        <v>3411.87</v>
      </c>
      <c r="E35970" t="s">
        <v>17</v>
      </c>
      <c r="F35970" s="1">
        <v>45930.701990740738</v>
      </c>
      <c r="G35970" t="s">
        <v>18</v>
      </c>
      <c r="H35970" t="b">
        <v>0</v>
      </c>
      <c r="I35970" t="s">
        <v>58</v>
      </c>
      <c r="J35970" t="s">
        <v>20</v>
      </c>
      <c r="K35970" t="s">
        <v>47</v>
      </c>
      <c r="L35970">
        <v>114</v>
      </c>
      <c r="M35970">
        <v>528</v>
      </c>
      <c r="N35970">
        <v>4361</v>
      </c>
    </row>
    <row r="35971" spans="1:14" x14ac:dyDescent="0.25">
      <c r="A35971" t="s">
        <v>85529</v>
      </c>
      <c r="B35971" t="s">
        <v>85530</v>
      </c>
      <c r="C35971" t="s">
        <v>51071</v>
      </c>
      <c r="D35971">
        <v>3209.27</v>
      </c>
      <c r="E35971" t="s">
        <v>25</v>
      </c>
      <c r="F35971" s="1">
        <v>45930.702708333331</v>
      </c>
      <c r="G35971" t="s">
        <v>18</v>
      </c>
      <c r="H35971" t="b">
        <v>1</v>
      </c>
      <c r="I35971" t="s">
        <v>26</v>
      </c>
      <c r="J35971" t="s">
        <v>20</v>
      </c>
      <c r="K35971" t="s">
        <v>21</v>
      </c>
      <c r="L35971">
        <v>81</v>
      </c>
      <c r="M35971">
        <v>1873</v>
      </c>
      <c r="N35971">
        <v>1447</v>
      </c>
    </row>
    <row r="35972" spans="1:14" x14ac:dyDescent="0.25">
      <c r="A35972" t="s">
        <v>85531</v>
      </c>
      <c r="B35972" t="s">
        <v>85532</v>
      </c>
      <c r="C35972" t="s">
        <v>83939</v>
      </c>
      <c r="D35972">
        <v>136.1</v>
      </c>
      <c r="E35972" t="s">
        <v>31</v>
      </c>
      <c r="F35972" s="1">
        <v>45930.706643518519</v>
      </c>
      <c r="G35972" t="s">
        <v>18</v>
      </c>
      <c r="H35972" t="b">
        <v>0</v>
      </c>
      <c r="I35972" t="s">
        <v>58</v>
      </c>
      <c r="J35972" t="s">
        <v>27</v>
      </c>
      <c r="K35972" t="s">
        <v>47</v>
      </c>
      <c r="L35972">
        <v>31</v>
      </c>
      <c r="M35972">
        <v>311</v>
      </c>
      <c r="N35972">
        <v>9588</v>
      </c>
    </row>
    <row r="35973" spans="1:14" x14ac:dyDescent="0.25">
      <c r="A35973" t="s">
        <v>85533</v>
      </c>
      <c r="B35973" t="s">
        <v>51420</v>
      </c>
      <c r="C35973" t="s">
        <v>85534</v>
      </c>
      <c r="D35973">
        <v>263.02999999999997</v>
      </c>
      <c r="E35973" t="s">
        <v>17</v>
      </c>
      <c r="F35973" s="1">
        <v>45930.711342592593</v>
      </c>
      <c r="G35973" t="s">
        <v>18</v>
      </c>
      <c r="H35973" t="b">
        <v>0</v>
      </c>
      <c r="I35973" t="s">
        <v>19</v>
      </c>
      <c r="J35973" t="s">
        <v>20</v>
      </c>
      <c r="K35973" t="s">
        <v>21</v>
      </c>
      <c r="L35973">
        <v>147</v>
      </c>
      <c r="M35973">
        <v>241</v>
      </c>
      <c r="N35973">
        <v>3823</v>
      </c>
    </row>
    <row r="35974" spans="1:14" x14ac:dyDescent="0.25">
      <c r="A35974" t="s">
        <v>85535</v>
      </c>
      <c r="B35974" t="s">
        <v>85536</v>
      </c>
      <c r="C35974" t="s">
        <v>24667</v>
      </c>
      <c r="D35974">
        <v>1028.1400000000001</v>
      </c>
      <c r="E35974" t="s">
        <v>31</v>
      </c>
      <c r="F35974" s="1">
        <v>45930.729722222219</v>
      </c>
      <c r="G35974" t="s">
        <v>18</v>
      </c>
      <c r="H35974" t="b">
        <v>0</v>
      </c>
      <c r="I35974" t="s">
        <v>19</v>
      </c>
      <c r="J35974" t="s">
        <v>20</v>
      </c>
      <c r="K35974" t="s">
        <v>21</v>
      </c>
      <c r="L35974">
        <v>54</v>
      </c>
      <c r="M35974">
        <v>2869</v>
      </c>
      <c r="N35974">
        <v>6601</v>
      </c>
    </row>
    <row r="35975" spans="1:14" x14ac:dyDescent="0.25">
      <c r="A35975" t="s">
        <v>85537</v>
      </c>
      <c r="B35975" t="s">
        <v>83850</v>
      </c>
      <c r="C35975" t="s">
        <v>24865</v>
      </c>
      <c r="D35975">
        <v>4581.1400000000003</v>
      </c>
      <c r="E35975" t="s">
        <v>25</v>
      </c>
      <c r="F35975" s="1">
        <v>45930.733738425923</v>
      </c>
      <c r="G35975" t="s">
        <v>18</v>
      </c>
      <c r="H35975" t="b">
        <v>0</v>
      </c>
      <c r="I35975" t="s">
        <v>62</v>
      </c>
      <c r="J35975" t="s">
        <v>27</v>
      </c>
      <c r="K35975" t="s">
        <v>33</v>
      </c>
      <c r="L35975">
        <v>15</v>
      </c>
      <c r="M35975">
        <v>2725</v>
      </c>
      <c r="N35975">
        <v>7219</v>
      </c>
    </row>
    <row r="35976" spans="1:14" x14ac:dyDescent="0.25">
      <c r="A35976" t="s">
        <v>85538</v>
      </c>
      <c r="B35976" t="s">
        <v>85539</v>
      </c>
      <c r="C35976" t="s">
        <v>69383</v>
      </c>
      <c r="D35976">
        <v>4435.51</v>
      </c>
      <c r="E35976" t="s">
        <v>17</v>
      </c>
      <c r="F35976" s="1">
        <v>45930.740787037037</v>
      </c>
      <c r="G35976" t="s">
        <v>18</v>
      </c>
      <c r="H35976" t="b">
        <v>0</v>
      </c>
      <c r="I35976" t="s">
        <v>51</v>
      </c>
      <c r="J35976" t="s">
        <v>20</v>
      </c>
      <c r="K35976" t="s">
        <v>21</v>
      </c>
      <c r="L35976">
        <v>139</v>
      </c>
      <c r="M35976">
        <v>1837</v>
      </c>
      <c r="N35976">
        <v>5939</v>
      </c>
    </row>
    <row r="35977" spans="1:14" x14ac:dyDescent="0.25">
      <c r="A35977" t="s">
        <v>85540</v>
      </c>
      <c r="B35977" t="s">
        <v>16697</v>
      </c>
      <c r="C35977" t="s">
        <v>85541</v>
      </c>
      <c r="D35977">
        <v>2490.1999999999998</v>
      </c>
      <c r="E35977" t="s">
        <v>31</v>
      </c>
      <c r="F35977" s="1">
        <v>45930.747094907398</v>
      </c>
      <c r="G35977" t="s">
        <v>18</v>
      </c>
      <c r="H35977" t="b">
        <v>0</v>
      </c>
      <c r="I35977" t="s">
        <v>32</v>
      </c>
      <c r="J35977" t="s">
        <v>20</v>
      </c>
      <c r="K35977" t="s">
        <v>33</v>
      </c>
      <c r="L35977">
        <v>40</v>
      </c>
      <c r="M35977">
        <v>2206</v>
      </c>
      <c r="N35977">
        <v>6684</v>
      </c>
    </row>
    <row r="35978" spans="1:14" x14ac:dyDescent="0.25">
      <c r="A35978" t="s">
        <v>85542</v>
      </c>
      <c r="B35978" t="s">
        <v>60873</v>
      </c>
      <c r="C35978" t="s">
        <v>59650</v>
      </c>
      <c r="D35978">
        <v>2399.8000000000002</v>
      </c>
      <c r="E35978" t="s">
        <v>25</v>
      </c>
      <c r="F35978" s="1">
        <v>45930.748090277782</v>
      </c>
      <c r="G35978" t="s">
        <v>18</v>
      </c>
      <c r="H35978" t="b">
        <v>0</v>
      </c>
      <c r="I35978" t="s">
        <v>32</v>
      </c>
      <c r="J35978" t="s">
        <v>27</v>
      </c>
      <c r="K35978" t="s">
        <v>47</v>
      </c>
      <c r="L35978">
        <v>61</v>
      </c>
      <c r="M35978">
        <v>224</v>
      </c>
      <c r="N35978">
        <v>3127</v>
      </c>
    </row>
    <row r="35979" spans="1:14" x14ac:dyDescent="0.25">
      <c r="A35979" t="s">
        <v>85543</v>
      </c>
      <c r="B35979" t="s">
        <v>29239</v>
      </c>
      <c r="C35979" t="s">
        <v>85544</v>
      </c>
      <c r="D35979">
        <v>992.92</v>
      </c>
      <c r="E35979" t="s">
        <v>25</v>
      </c>
      <c r="F35979" s="1">
        <v>45930.748888888891</v>
      </c>
      <c r="G35979" t="s">
        <v>18</v>
      </c>
      <c r="H35979" t="b">
        <v>0</v>
      </c>
      <c r="I35979" t="s">
        <v>32</v>
      </c>
      <c r="J35979" t="s">
        <v>20</v>
      </c>
      <c r="K35979" t="s">
        <v>21</v>
      </c>
      <c r="L35979">
        <v>36</v>
      </c>
      <c r="M35979">
        <v>2887</v>
      </c>
      <c r="N35979">
        <v>5024</v>
      </c>
    </row>
    <row r="35980" spans="1:14" x14ac:dyDescent="0.25">
      <c r="A35980" t="s">
        <v>85545</v>
      </c>
      <c r="B35980" t="s">
        <v>75491</v>
      </c>
      <c r="C35980" t="s">
        <v>54283</v>
      </c>
      <c r="D35980">
        <v>3808.89</v>
      </c>
      <c r="E35980" t="s">
        <v>17</v>
      </c>
      <c r="F35980" s="1">
        <v>45930.749745370369</v>
      </c>
      <c r="G35980" t="s">
        <v>18</v>
      </c>
      <c r="H35980" t="b">
        <v>0</v>
      </c>
      <c r="I35980" t="s">
        <v>62</v>
      </c>
      <c r="J35980" t="s">
        <v>27</v>
      </c>
      <c r="K35980" t="s">
        <v>33</v>
      </c>
      <c r="L35980">
        <v>37</v>
      </c>
      <c r="M35980">
        <v>2901</v>
      </c>
      <c r="N35980">
        <v>5299</v>
      </c>
    </row>
    <row r="35981" spans="1:14" x14ac:dyDescent="0.25">
      <c r="A35981" t="s">
        <v>85546</v>
      </c>
      <c r="B35981" t="s">
        <v>26797</v>
      </c>
      <c r="C35981" t="s">
        <v>12023</v>
      </c>
      <c r="D35981">
        <v>3210.83</v>
      </c>
      <c r="E35981" t="s">
        <v>17</v>
      </c>
      <c r="F35981" s="1">
        <v>45930.750567129631</v>
      </c>
      <c r="G35981" t="s">
        <v>46</v>
      </c>
      <c r="H35981" t="b">
        <v>0</v>
      </c>
      <c r="I35981" t="s">
        <v>32</v>
      </c>
      <c r="J35981" t="s">
        <v>27</v>
      </c>
      <c r="K35981" t="s">
        <v>21</v>
      </c>
      <c r="L35981">
        <v>43</v>
      </c>
      <c r="M35981">
        <v>2139</v>
      </c>
      <c r="N35981">
        <v>3734</v>
      </c>
    </row>
    <row r="35982" spans="1:14" x14ac:dyDescent="0.25">
      <c r="A35982" t="s">
        <v>85547</v>
      </c>
      <c r="B35982" t="s">
        <v>72333</v>
      </c>
      <c r="C35982" t="s">
        <v>66664</v>
      </c>
      <c r="D35982">
        <v>3423.84</v>
      </c>
      <c r="E35982" t="s">
        <v>25</v>
      </c>
      <c r="F35982" s="1">
        <v>45930.767511574071</v>
      </c>
      <c r="G35982" t="s">
        <v>18</v>
      </c>
      <c r="H35982" t="b">
        <v>0</v>
      </c>
      <c r="I35982" t="s">
        <v>58</v>
      </c>
      <c r="J35982" t="s">
        <v>20</v>
      </c>
      <c r="K35982" t="s">
        <v>47</v>
      </c>
      <c r="L35982">
        <v>139</v>
      </c>
      <c r="M35982">
        <v>637</v>
      </c>
      <c r="N35982">
        <v>6529</v>
      </c>
    </row>
    <row r="35983" spans="1:14" x14ac:dyDescent="0.25">
      <c r="A35983" t="s">
        <v>85548</v>
      </c>
      <c r="B35983" t="s">
        <v>85549</v>
      </c>
      <c r="C35983" t="s">
        <v>24436</v>
      </c>
      <c r="D35983">
        <v>4913.83</v>
      </c>
      <c r="E35983" t="s">
        <v>31</v>
      </c>
      <c r="F35983" s="1">
        <v>45930.793067129627</v>
      </c>
      <c r="G35983" t="s">
        <v>18</v>
      </c>
      <c r="H35983" t="b">
        <v>0</v>
      </c>
      <c r="I35983" t="s">
        <v>32</v>
      </c>
      <c r="J35983" t="s">
        <v>27</v>
      </c>
      <c r="K35983" t="s">
        <v>33</v>
      </c>
      <c r="L35983">
        <v>124</v>
      </c>
      <c r="M35983">
        <v>2628</v>
      </c>
      <c r="N35983">
        <v>8487</v>
      </c>
    </row>
    <row r="35984" spans="1:14" x14ac:dyDescent="0.25">
      <c r="A35984" t="s">
        <v>85550</v>
      </c>
      <c r="B35984" t="s">
        <v>36245</v>
      </c>
      <c r="C35984" t="s">
        <v>85551</v>
      </c>
      <c r="D35984">
        <v>4046.68</v>
      </c>
      <c r="E35984" t="s">
        <v>17</v>
      </c>
      <c r="F35984" s="1">
        <v>45930.794768518521</v>
      </c>
      <c r="G35984" t="s">
        <v>46</v>
      </c>
      <c r="H35984" t="b">
        <v>0</v>
      </c>
      <c r="I35984" t="s">
        <v>26</v>
      </c>
      <c r="J35984" t="s">
        <v>27</v>
      </c>
      <c r="K35984" t="s">
        <v>47</v>
      </c>
      <c r="L35984">
        <v>20</v>
      </c>
      <c r="M35984">
        <v>1912</v>
      </c>
      <c r="N35984">
        <v>7929</v>
      </c>
    </row>
    <row r="35985" spans="1:14" x14ac:dyDescent="0.25">
      <c r="A35985" t="s">
        <v>85552</v>
      </c>
      <c r="B35985" t="s">
        <v>22409</v>
      </c>
      <c r="C35985" t="s">
        <v>16535</v>
      </c>
      <c r="D35985">
        <v>1731.01</v>
      </c>
      <c r="E35985" t="s">
        <v>17</v>
      </c>
      <c r="F35985" s="1">
        <v>45930.795717592591</v>
      </c>
      <c r="G35985" t="s">
        <v>18</v>
      </c>
      <c r="H35985" t="b">
        <v>0</v>
      </c>
      <c r="I35985" t="s">
        <v>62</v>
      </c>
      <c r="J35985" t="s">
        <v>20</v>
      </c>
      <c r="K35985" t="s">
        <v>33</v>
      </c>
      <c r="L35985">
        <v>77</v>
      </c>
      <c r="M35985">
        <v>2146</v>
      </c>
      <c r="N35985">
        <v>9237</v>
      </c>
    </row>
    <row r="35986" spans="1:14" x14ac:dyDescent="0.25">
      <c r="A35986" t="s">
        <v>85553</v>
      </c>
      <c r="B35986" t="s">
        <v>34155</v>
      </c>
      <c r="C35986" t="s">
        <v>85554</v>
      </c>
      <c r="D35986">
        <v>3895.88</v>
      </c>
      <c r="E35986" t="s">
        <v>17</v>
      </c>
      <c r="F35986" s="1">
        <v>45930.800636574073</v>
      </c>
      <c r="G35986" t="s">
        <v>18</v>
      </c>
      <c r="H35986" t="b">
        <v>0</v>
      </c>
      <c r="I35986" t="s">
        <v>51</v>
      </c>
      <c r="J35986" t="s">
        <v>20</v>
      </c>
      <c r="K35986" t="s">
        <v>47</v>
      </c>
      <c r="L35986">
        <v>83</v>
      </c>
      <c r="M35986">
        <v>588</v>
      </c>
      <c r="N35986">
        <v>7708</v>
      </c>
    </row>
    <row r="35987" spans="1:14" x14ac:dyDescent="0.25">
      <c r="A35987" t="s">
        <v>85555</v>
      </c>
      <c r="B35987" t="s">
        <v>45802</v>
      </c>
      <c r="C35987" t="s">
        <v>85556</v>
      </c>
      <c r="D35987">
        <v>4799.91</v>
      </c>
      <c r="E35987" t="s">
        <v>31</v>
      </c>
      <c r="F35987" s="1">
        <v>45930.820370370369</v>
      </c>
      <c r="G35987" t="s">
        <v>18</v>
      </c>
      <c r="H35987" t="b">
        <v>0</v>
      </c>
      <c r="I35987" t="s">
        <v>32</v>
      </c>
      <c r="J35987" t="s">
        <v>20</v>
      </c>
      <c r="K35987" t="s">
        <v>21</v>
      </c>
      <c r="L35987">
        <v>70</v>
      </c>
      <c r="M35987">
        <v>2420</v>
      </c>
      <c r="N35987">
        <v>5567</v>
      </c>
    </row>
    <row r="35988" spans="1:14" x14ac:dyDescent="0.25">
      <c r="A35988" t="s">
        <v>85557</v>
      </c>
      <c r="B35988" t="s">
        <v>85558</v>
      </c>
      <c r="C35988" t="s">
        <v>36187</v>
      </c>
      <c r="D35988">
        <v>4945.79</v>
      </c>
      <c r="E35988" t="s">
        <v>25</v>
      </c>
      <c r="F35988" s="1">
        <v>45930.824178240742</v>
      </c>
      <c r="G35988" t="s">
        <v>18</v>
      </c>
      <c r="H35988" t="b">
        <v>0</v>
      </c>
      <c r="I35988" t="s">
        <v>62</v>
      </c>
      <c r="J35988" t="s">
        <v>20</v>
      </c>
      <c r="K35988" t="s">
        <v>21</v>
      </c>
      <c r="L35988">
        <v>147</v>
      </c>
      <c r="M35988">
        <v>516</v>
      </c>
      <c r="N35988">
        <v>3637</v>
      </c>
    </row>
    <row r="35989" spans="1:14" x14ac:dyDescent="0.25">
      <c r="A35989" t="s">
        <v>85559</v>
      </c>
      <c r="B35989" t="s">
        <v>85560</v>
      </c>
      <c r="C35989" t="s">
        <v>55598</v>
      </c>
      <c r="D35989">
        <v>2486.8200000000002</v>
      </c>
      <c r="E35989" t="s">
        <v>17</v>
      </c>
      <c r="F35989" s="1">
        <v>45930.825578703712</v>
      </c>
      <c r="G35989" t="s">
        <v>46</v>
      </c>
      <c r="H35989" t="b">
        <v>0</v>
      </c>
      <c r="I35989" t="s">
        <v>26</v>
      </c>
      <c r="J35989" t="s">
        <v>27</v>
      </c>
      <c r="K35989" t="s">
        <v>47</v>
      </c>
      <c r="L35989">
        <v>136</v>
      </c>
      <c r="M35989">
        <v>714</v>
      </c>
      <c r="N35989">
        <v>2434</v>
      </c>
    </row>
    <row r="35990" spans="1:14" x14ac:dyDescent="0.25">
      <c r="A35990" t="s">
        <v>85561</v>
      </c>
      <c r="B35990" t="s">
        <v>85562</v>
      </c>
      <c r="C35990" t="s">
        <v>85563</v>
      </c>
      <c r="D35990">
        <v>630.4</v>
      </c>
      <c r="E35990" t="s">
        <v>31</v>
      </c>
      <c r="F35990" s="1">
        <v>45930.827407407407</v>
      </c>
      <c r="G35990" t="s">
        <v>46</v>
      </c>
      <c r="H35990" t="b">
        <v>0</v>
      </c>
      <c r="I35990" t="s">
        <v>19</v>
      </c>
      <c r="J35990" t="s">
        <v>20</v>
      </c>
      <c r="K35990" t="s">
        <v>47</v>
      </c>
      <c r="L35990">
        <v>15</v>
      </c>
      <c r="M35990">
        <v>1441</v>
      </c>
      <c r="N35990">
        <v>8977</v>
      </c>
    </row>
    <row r="35991" spans="1:14" x14ac:dyDescent="0.25">
      <c r="A35991" t="s">
        <v>85564</v>
      </c>
      <c r="B35991" t="s">
        <v>23719</v>
      </c>
      <c r="C35991" t="s">
        <v>64848</v>
      </c>
      <c r="D35991">
        <v>3550.44</v>
      </c>
      <c r="E35991" t="s">
        <v>17</v>
      </c>
      <c r="F35991" s="1">
        <v>45930.837777777779</v>
      </c>
      <c r="G35991" t="s">
        <v>46</v>
      </c>
      <c r="H35991" t="b">
        <v>0</v>
      </c>
      <c r="I35991" t="s">
        <v>19</v>
      </c>
      <c r="J35991" t="s">
        <v>27</v>
      </c>
      <c r="K35991" t="s">
        <v>33</v>
      </c>
      <c r="L35991">
        <v>59</v>
      </c>
      <c r="M35991">
        <v>807</v>
      </c>
      <c r="N35991">
        <v>6162</v>
      </c>
    </row>
    <row r="35992" spans="1:14" x14ac:dyDescent="0.25">
      <c r="A35992" t="s">
        <v>85565</v>
      </c>
      <c r="B35992" t="s">
        <v>85566</v>
      </c>
      <c r="C35992" t="s">
        <v>85567</v>
      </c>
      <c r="D35992">
        <v>533.66</v>
      </c>
      <c r="E35992" t="s">
        <v>17</v>
      </c>
      <c r="F35992" s="1">
        <v>45930.837858796287</v>
      </c>
      <c r="G35992" t="s">
        <v>18</v>
      </c>
      <c r="H35992" t="b">
        <v>0</v>
      </c>
      <c r="I35992" t="s">
        <v>62</v>
      </c>
      <c r="J35992" t="s">
        <v>27</v>
      </c>
      <c r="K35992" t="s">
        <v>33</v>
      </c>
      <c r="L35992">
        <v>142</v>
      </c>
      <c r="M35992">
        <v>2115</v>
      </c>
      <c r="N35992">
        <v>4349</v>
      </c>
    </row>
    <row r="35993" spans="1:14" x14ac:dyDescent="0.25">
      <c r="A35993" t="s">
        <v>85568</v>
      </c>
      <c r="B35993" t="s">
        <v>14662</v>
      </c>
      <c r="C35993" t="s">
        <v>85569</v>
      </c>
      <c r="D35993">
        <v>1751.79</v>
      </c>
      <c r="E35993" t="s">
        <v>25</v>
      </c>
      <c r="F35993" s="1">
        <v>45930.852835648147</v>
      </c>
      <c r="G35993" t="s">
        <v>18</v>
      </c>
      <c r="H35993" t="b">
        <v>0</v>
      </c>
      <c r="I35993" t="s">
        <v>62</v>
      </c>
      <c r="J35993" t="s">
        <v>27</v>
      </c>
      <c r="K35993" t="s">
        <v>33</v>
      </c>
      <c r="L35993">
        <v>101</v>
      </c>
      <c r="M35993">
        <v>678</v>
      </c>
      <c r="N35993">
        <v>7464</v>
      </c>
    </row>
    <row r="35994" spans="1:14" x14ac:dyDescent="0.25">
      <c r="A35994" t="s">
        <v>85570</v>
      </c>
      <c r="B35994" t="s">
        <v>47940</v>
      </c>
      <c r="C35994" t="s">
        <v>85571</v>
      </c>
      <c r="D35994">
        <v>149.83000000000001</v>
      </c>
      <c r="E35994" t="s">
        <v>25</v>
      </c>
      <c r="F35994" s="1">
        <v>45930.855312500003</v>
      </c>
      <c r="G35994" t="s">
        <v>18</v>
      </c>
      <c r="H35994" t="b">
        <v>0</v>
      </c>
      <c r="I35994" t="s">
        <v>32</v>
      </c>
      <c r="J35994" t="s">
        <v>27</v>
      </c>
      <c r="K35994" t="s">
        <v>47</v>
      </c>
      <c r="L35994">
        <v>11</v>
      </c>
      <c r="M35994">
        <v>797</v>
      </c>
      <c r="N35994">
        <v>3083</v>
      </c>
    </row>
    <row r="35995" spans="1:14" x14ac:dyDescent="0.25">
      <c r="A35995" t="s">
        <v>85572</v>
      </c>
      <c r="B35995" t="s">
        <v>37773</v>
      </c>
      <c r="C35995" t="s">
        <v>84631</v>
      </c>
      <c r="D35995">
        <v>3949.71</v>
      </c>
      <c r="E35995" t="s">
        <v>25</v>
      </c>
      <c r="F35995" s="1">
        <v>45930.855798611112</v>
      </c>
      <c r="G35995" t="s">
        <v>18</v>
      </c>
      <c r="H35995" t="b">
        <v>0</v>
      </c>
      <c r="I35995" t="s">
        <v>62</v>
      </c>
      <c r="J35995" t="s">
        <v>20</v>
      </c>
      <c r="K35995" t="s">
        <v>47</v>
      </c>
      <c r="L35995">
        <v>143</v>
      </c>
      <c r="M35995">
        <v>2621</v>
      </c>
      <c r="N35995">
        <v>8711</v>
      </c>
    </row>
    <row r="35996" spans="1:14" x14ac:dyDescent="0.25">
      <c r="A35996" t="s">
        <v>85573</v>
      </c>
      <c r="B35996" t="s">
        <v>82491</v>
      </c>
      <c r="C35996" t="s">
        <v>85574</v>
      </c>
      <c r="D35996">
        <v>2903.48</v>
      </c>
      <c r="E35996" t="s">
        <v>31</v>
      </c>
      <c r="F35996" s="1">
        <v>45930.856504629628</v>
      </c>
      <c r="G35996" t="s">
        <v>18</v>
      </c>
      <c r="H35996" t="b">
        <v>0</v>
      </c>
      <c r="I35996" t="s">
        <v>26</v>
      </c>
      <c r="J35996" t="s">
        <v>27</v>
      </c>
      <c r="K35996" t="s">
        <v>47</v>
      </c>
      <c r="L35996">
        <v>94</v>
      </c>
      <c r="M35996">
        <v>2414</v>
      </c>
      <c r="N35996">
        <v>3192</v>
      </c>
    </row>
    <row r="35997" spans="1:14" x14ac:dyDescent="0.25">
      <c r="A35997" t="s">
        <v>85575</v>
      </c>
      <c r="B35997" t="s">
        <v>5495</v>
      </c>
      <c r="C35997" t="s">
        <v>85576</v>
      </c>
      <c r="D35997">
        <v>3728.57</v>
      </c>
      <c r="E35997" t="s">
        <v>17</v>
      </c>
      <c r="F35997" s="1">
        <v>45930.866041666668</v>
      </c>
      <c r="G35997" t="s">
        <v>18</v>
      </c>
      <c r="H35997" t="b">
        <v>0</v>
      </c>
      <c r="I35997" t="s">
        <v>58</v>
      </c>
      <c r="J35997" t="s">
        <v>27</v>
      </c>
      <c r="K35997" t="s">
        <v>33</v>
      </c>
      <c r="L35997">
        <v>115</v>
      </c>
      <c r="M35997">
        <v>1782</v>
      </c>
      <c r="N35997">
        <v>8930</v>
      </c>
    </row>
    <row r="35998" spans="1:14" x14ac:dyDescent="0.25">
      <c r="A35998" t="s">
        <v>85577</v>
      </c>
      <c r="B35998" t="s">
        <v>35609</v>
      </c>
      <c r="C35998" t="s">
        <v>68077</v>
      </c>
      <c r="D35998">
        <v>4331.29</v>
      </c>
      <c r="E35998" t="s">
        <v>25</v>
      </c>
      <c r="F35998" s="1">
        <v>45930.868946759263</v>
      </c>
      <c r="G35998" t="s">
        <v>46</v>
      </c>
      <c r="H35998" t="b">
        <v>0</v>
      </c>
      <c r="I35998" t="s">
        <v>32</v>
      </c>
      <c r="J35998" t="s">
        <v>27</v>
      </c>
      <c r="K35998" t="s">
        <v>21</v>
      </c>
      <c r="L35998">
        <v>119</v>
      </c>
      <c r="M35998">
        <v>2744</v>
      </c>
      <c r="N35998">
        <v>5620</v>
      </c>
    </row>
    <row r="35999" spans="1:14" x14ac:dyDescent="0.25">
      <c r="A35999" t="s">
        <v>85578</v>
      </c>
      <c r="B35999" t="s">
        <v>85579</v>
      </c>
      <c r="C35999" t="s">
        <v>85580</v>
      </c>
      <c r="D35999">
        <v>3970.72</v>
      </c>
      <c r="E35999" t="s">
        <v>25</v>
      </c>
      <c r="F35999" s="1">
        <v>45930.870868055557</v>
      </c>
      <c r="G35999" t="s">
        <v>46</v>
      </c>
      <c r="H35999" t="b">
        <v>0</v>
      </c>
      <c r="I35999" t="s">
        <v>26</v>
      </c>
      <c r="J35999" t="s">
        <v>27</v>
      </c>
      <c r="K35999" t="s">
        <v>33</v>
      </c>
      <c r="L35999">
        <v>147</v>
      </c>
      <c r="M35999">
        <v>1906</v>
      </c>
      <c r="N35999">
        <v>7674</v>
      </c>
    </row>
    <row r="36000" spans="1:14" x14ac:dyDescent="0.25">
      <c r="A36000" t="s">
        <v>85581</v>
      </c>
      <c r="B36000" t="s">
        <v>85582</v>
      </c>
      <c r="C36000" t="s">
        <v>18580</v>
      </c>
      <c r="D36000">
        <v>4498.99</v>
      </c>
      <c r="E36000" t="s">
        <v>17</v>
      </c>
      <c r="F36000" s="1">
        <v>45930.876620370371</v>
      </c>
      <c r="G36000" t="s">
        <v>18</v>
      </c>
      <c r="H36000" t="b">
        <v>0</v>
      </c>
      <c r="I36000" t="s">
        <v>19</v>
      </c>
      <c r="J36000" t="s">
        <v>20</v>
      </c>
      <c r="K36000" t="s">
        <v>47</v>
      </c>
      <c r="L36000">
        <v>29</v>
      </c>
      <c r="M36000">
        <v>2543</v>
      </c>
      <c r="N36000">
        <v>4455</v>
      </c>
    </row>
    <row r="36001" spans="1:14" x14ac:dyDescent="0.25">
      <c r="A36001" t="s">
        <v>85583</v>
      </c>
      <c r="B36001" t="s">
        <v>41359</v>
      </c>
      <c r="C36001" t="s">
        <v>69787</v>
      </c>
      <c r="D36001">
        <v>2117.5100000000002</v>
      </c>
      <c r="E36001" t="s">
        <v>31</v>
      </c>
      <c r="F36001" s="1">
        <v>45930.884386574071</v>
      </c>
      <c r="G36001" t="s">
        <v>46</v>
      </c>
      <c r="H36001" t="b">
        <v>0</v>
      </c>
      <c r="I36001" t="s">
        <v>62</v>
      </c>
      <c r="J36001" t="s">
        <v>27</v>
      </c>
      <c r="K36001" t="s">
        <v>47</v>
      </c>
      <c r="L36001">
        <v>106</v>
      </c>
      <c r="M36001">
        <v>517</v>
      </c>
      <c r="N36001">
        <v>9748</v>
      </c>
    </row>
    <row r="36002" spans="1:14" x14ac:dyDescent="0.25">
      <c r="A36002" t="s">
        <v>85584</v>
      </c>
      <c r="B36002" t="s">
        <v>7571</v>
      </c>
      <c r="C36002" t="s">
        <v>85585</v>
      </c>
      <c r="D36002">
        <v>1806.05</v>
      </c>
      <c r="E36002" t="s">
        <v>31</v>
      </c>
      <c r="F36002" s="1">
        <v>45930.88622685185</v>
      </c>
      <c r="G36002" t="s">
        <v>46</v>
      </c>
      <c r="H36002" t="b">
        <v>0</v>
      </c>
      <c r="I36002" t="s">
        <v>58</v>
      </c>
      <c r="J36002" t="s">
        <v>20</v>
      </c>
      <c r="K36002" t="s">
        <v>33</v>
      </c>
      <c r="L36002">
        <v>96</v>
      </c>
      <c r="M36002">
        <v>2483</v>
      </c>
      <c r="N36002">
        <v>1021</v>
      </c>
    </row>
    <row r="36003" spans="1:14" x14ac:dyDescent="0.25">
      <c r="A36003" t="s">
        <v>85586</v>
      </c>
      <c r="B36003" t="s">
        <v>75050</v>
      </c>
      <c r="C36003" t="s">
        <v>43661</v>
      </c>
      <c r="D36003">
        <v>3495.66</v>
      </c>
      <c r="E36003" t="s">
        <v>25</v>
      </c>
      <c r="F36003" s="1">
        <v>45930.894560185188</v>
      </c>
      <c r="G36003" t="s">
        <v>18</v>
      </c>
      <c r="H36003" t="b">
        <v>0</v>
      </c>
      <c r="I36003" t="s">
        <v>32</v>
      </c>
      <c r="J36003" t="s">
        <v>20</v>
      </c>
      <c r="K36003" t="s">
        <v>33</v>
      </c>
      <c r="L36003">
        <v>43</v>
      </c>
      <c r="M36003">
        <v>229</v>
      </c>
      <c r="N36003">
        <v>3643</v>
      </c>
    </row>
    <row r="36004" spans="1:14" x14ac:dyDescent="0.25">
      <c r="A36004" t="s">
        <v>85587</v>
      </c>
      <c r="B36004" t="s">
        <v>85588</v>
      </c>
      <c r="C36004" t="s">
        <v>85589</v>
      </c>
      <c r="D36004">
        <v>4860.18</v>
      </c>
      <c r="E36004" t="s">
        <v>25</v>
      </c>
      <c r="F36004" s="1">
        <v>45930.900868055563</v>
      </c>
      <c r="G36004" t="s">
        <v>18</v>
      </c>
      <c r="H36004" t="b">
        <v>0</v>
      </c>
      <c r="I36004" t="s">
        <v>26</v>
      </c>
      <c r="J36004" t="s">
        <v>20</v>
      </c>
      <c r="K36004" t="s">
        <v>21</v>
      </c>
      <c r="L36004">
        <v>107</v>
      </c>
      <c r="M36004">
        <v>1075</v>
      </c>
      <c r="N36004">
        <v>2104</v>
      </c>
    </row>
    <row r="36005" spans="1:14" x14ac:dyDescent="0.25">
      <c r="A36005" t="s">
        <v>85590</v>
      </c>
      <c r="B36005" t="s">
        <v>85591</v>
      </c>
      <c r="C36005" t="s">
        <v>10262</v>
      </c>
      <c r="D36005">
        <v>887.65</v>
      </c>
      <c r="E36005" t="s">
        <v>17</v>
      </c>
      <c r="F36005" s="1">
        <v>45930.909803240742</v>
      </c>
      <c r="G36005" t="s">
        <v>46</v>
      </c>
      <c r="H36005" t="b">
        <v>0</v>
      </c>
      <c r="I36005" t="s">
        <v>62</v>
      </c>
      <c r="J36005" t="s">
        <v>27</v>
      </c>
      <c r="K36005" t="s">
        <v>33</v>
      </c>
      <c r="L36005">
        <v>132</v>
      </c>
      <c r="M36005">
        <v>427</v>
      </c>
      <c r="N36005">
        <v>8259</v>
      </c>
    </row>
    <row r="36006" spans="1:14" x14ac:dyDescent="0.25">
      <c r="A36006" t="s">
        <v>85592</v>
      </c>
      <c r="B36006" t="s">
        <v>85593</v>
      </c>
      <c r="C36006" t="s">
        <v>25892</v>
      </c>
      <c r="D36006">
        <v>4949.01</v>
      </c>
      <c r="E36006" t="s">
        <v>25</v>
      </c>
      <c r="F36006" s="1">
        <v>45930.916979166657</v>
      </c>
      <c r="G36006" t="s">
        <v>18</v>
      </c>
      <c r="H36006" t="b">
        <v>0</v>
      </c>
      <c r="I36006" t="s">
        <v>26</v>
      </c>
      <c r="J36006" t="s">
        <v>20</v>
      </c>
      <c r="K36006" t="s">
        <v>21</v>
      </c>
      <c r="L36006">
        <v>135</v>
      </c>
      <c r="M36006">
        <v>947</v>
      </c>
      <c r="N36006">
        <v>6615</v>
      </c>
    </row>
    <row r="36007" spans="1:14" x14ac:dyDescent="0.25">
      <c r="A36007" t="s">
        <v>85594</v>
      </c>
      <c r="B36007" t="s">
        <v>53747</v>
      </c>
      <c r="C36007" t="s">
        <v>85595</v>
      </c>
      <c r="D36007">
        <v>2980.02</v>
      </c>
      <c r="E36007" t="s">
        <v>25</v>
      </c>
      <c r="F36007" s="1">
        <v>45930.92732638889</v>
      </c>
      <c r="G36007" t="s">
        <v>18</v>
      </c>
      <c r="H36007" t="b">
        <v>1</v>
      </c>
      <c r="I36007" t="s">
        <v>51</v>
      </c>
      <c r="J36007" t="s">
        <v>27</v>
      </c>
      <c r="K36007" t="s">
        <v>33</v>
      </c>
      <c r="L36007">
        <v>122</v>
      </c>
      <c r="M36007">
        <v>2339</v>
      </c>
      <c r="N36007">
        <v>8457</v>
      </c>
    </row>
    <row r="36008" spans="1:14" x14ac:dyDescent="0.25">
      <c r="A36008" t="s">
        <v>85596</v>
      </c>
      <c r="B36008" t="s">
        <v>55634</v>
      </c>
      <c r="C36008" t="s">
        <v>80443</v>
      </c>
      <c r="D36008">
        <v>958.56</v>
      </c>
      <c r="E36008" t="s">
        <v>25</v>
      </c>
      <c r="F36008" s="1">
        <v>45930.929664351846</v>
      </c>
      <c r="G36008" t="s">
        <v>18</v>
      </c>
      <c r="H36008" t="b">
        <v>0</v>
      </c>
      <c r="I36008" t="s">
        <v>26</v>
      </c>
      <c r="J36008" t="s">
        <v>20</v>
      </c>
      <c r="K36008" t="s">
        <v>21</v>
      </c>
      <c r="L36008">
        <v>6</v>
      </c>
      <c r="M36008">
        <v>2210</v>
      </c>
      <c r="N36008">
        <v>8524</v>
      </c>
    </row>
    <row r="36009" spans="1:14" x14ac:dyDescent="0.25">
      <c r="A36009" t="s">
        <v>85597</v>
      </c>
      <c r="B36009" t="s">
        <v>85598</v>
      </c>
      <c r="C36009" t="s">
        <v>85599</v>
      </c>
      <c r="D36009">
        <v>2964.05</v>
      </c>
      <c r="E36009" t="s">
        <v>17</v>
      </c>
      <c r="F36009" s="1">
        <v>45930.930451388893</v>
      </c>
      <c r="G36009" t="s">
        <v>18</v>
      </c>
      <c r="H36009" t="b">
        <v>0</v>
      </c>
      <c r="I36009" t="s">
        <v>32</v>
      </c>
      <c r="J36009" t="s">
        <v>27</v>
      </c>
      <c r="K36009" t="s">
        <v>47</v>
      </c>
      <c r="L36009">
        <v>10</v>
      </c>
      <c r="M36009">
        <v>2721</v>
      </c>
      <c r="N36009">
        <v>6481</v>
      </c>
    </row>
    <row r="36010" spans="1:14" x14ac:dyDescent="0.25">
      <c r="A36010" t="s">
        <v>85600</v>
      </c>
      <c r="B36010" t="s">
        <v>85601</v>
      </c>
      <c r="C36010" t="s">
        <v>54436</v>
      </c>
      <c r="D36010">
        <v>4192.26</v>
      </c>
      <c r="E36010" t="s">
        <v>31</v>
      </c>
      <c r="F36010" s="1">
        <v>45930.933865740742</v>
      </c>
      <c r="G36010" t="s">
        <v>18</v>
      </c>
      <c r="H36010" t="b">
        <v>0</v>
      </c>
      <c r="I36010" t="s">
        <v>51</v>
      </c>
      <c r="J36010" t="s">
        <v>27</v>
      </c>
      <c r="K36010" t="s">
        <v>21</v>
      </c>
      <c r="L36010">
        <v>66</v>
      </c>
      <c r="M36010">
        <v>1978</v>
      </c>
      <c r="N36010">
        <v>3255</v>
      </c>
    </row>
    <row r="36011" spans="1:14" x14ac:dyDescent="0.25">
      <c r="A36011" t="s">
        <v>85602</v>
      </c>
      <c r="B36011" t="s">
        <v>85603</v>
      </c>
      <c r="C36011" t="s">
        <v>85604</v>
      </c>
      <c r="D36011">
        <v>4897.47</v>
      </c>
      <c r="E36011" t="s">
        <v>17</v>
      </c>
      <c r="F36011" s="1">
        <v>45930.949189814812</v>
      </c>
      <c r="G36011" t="s">
        <v>18</v>
      </c>
      <c r="H36011" t="b">
        <v>0</v>
      </c>
      <c r="I36011" t="s">
        <v>58</v>
      </c>
      <c r="J36011" t="s">
        <v>27</v>
      </c>
      <c r="K36011" t="s">
        <v>33</v>
      </c>
      <c r="L36011">
        <v>89</v>
      </c>
      <c r="M36011">
        <v>1215</v>
      </c>
      <c r="N36011">
        <v>6858</v>
      </c>
    </row>
    <row r="36012" spans="1:14" x14ac:dyDescent="0.25">
      <c r="A36012" t="s">
        <v>85605</v>
      </c>
      <c r="B36012" t="s">
        <v>57312</v>
      </c>
      <c r="C36012" t="s">
        <v>85606</v>
      </c>
      <c r="D36012">
        <v>4832.3500000000004</v>
      </c>
      <c r="E36012" t="s">
        <v>25</v>
      </c>
      <c r="F36012" s="1">
        <v>45930.956608796303</v>
      </c>
      <c r="G36012" t="s">
        <v>18</v>
      </c>
      <c r="H36012" t="b">
        <v>0</v>
      </c>
      <c r="I36012" t="s">
        <v>51</v>
      </c>
      <c r="J36012" t="s">
        <v>20</v>
      </c>
      <c r="K36012" t="s">
        <v>33</v>
      </c>
      <c r="L36012">
        <v>39</v>
      </c>
      <c r="M36012">
        <v>2369</v>
      </c>
      <c r="N36012">
        <v>6814</v>
      </c>
    </row>
    <row r="36013" spans="1:14" x14ac:dyDescent="0.25">
      <c r="A36013" t="s">
        <v>85607</v>
      </c>
      <c r="B36013" t="s">
        <v>54071</v>
      </c>
      <c r="C36013" t="s">
        <v>37940</v>
      </c>
      <c r="D36013">
        <v>1067.8399999999999</v>
      </c>
      <c r="E36013" t="s">
        <v>31</v>
      </c>
      <c r="F36013" s="1">
        <v>45930.959872685176</v>
      </c>
      <c r="G36013" t="s">
        <v>18</v>
      </c>
      <c r="H36013" t="b">
        <v>0</v>
      </c>
      <c r="I36013" t="s">
        <v>58</v>
      </c>
      <c r="J36013" t="s">
        <v>27</v>
      </c>
      <c r="K36013" t="s">
        <v>47</v>
      </c>
      <c r="L36013">
        <v>17</v>
      </c>
      <c r="M36013">
        <v>129</v>
      </c>
      <c r="N36013">
        <v>8638</v>
      </c>
    </row>
    <row r="36014" spans="1:14" x14ac:dyDescent="0.25">
      <c r="A36014" t="s">
        <v>85608</v>
      </c>
      <c r="B36014" t="s">
        <v>32870</v>
      </c>
      <c r="C36014" t="s">
        <v>85609</v>
      </c>
      <c r="D36014">
        <v>3850.63</v>
      </c>
      <c r="E36014" t="s">
        <v>31</v>
      </c>
      <c r="F36014" s="1">
        <v>45930.983784722222</v>
      </c>
      <c r="G36014" t="s">
        <v>18</v>
      </c>
      <c r="H36014" t="b">
        <v>0</v>
      </c>
      <c r="I36014" t="s">
        <v>51</v>
      </c>
      <c r="J36014" t="s">
        <v>27</v>
      </c>
      <c r="K36014" t="s">
        <v>33</v>
      </c>
      <c r="L36014">
        <v>94</v>
      </c>
      <c r="M36014">
        <v>2001</v>
      </c>
      <c r="N36014">
        <v>4644</v>
      </c>
    </row>
    <row r="36015" spans="1:14" x14ac:dyDescent="0.25">
      <c r="A36015" t="s">
        <v>85610</v>
      </c>
      <c r="B36015" t="s">
        <v>74443</v>
      </c>
      <c r="C36015" t="s">
        <v>85611</v>
      </c>
      <c r="D36015">
        <v>4458.71</v>
      </c>
      <c r="E36015" t="s">
        <v>17</v>
      </c>
      <c r="F36015" s="1">
        <v>45930.990011574067</v>
      </c>
      <c r="G36015" t="s">
        <v>18</v>
      </c>
      <c r="H36015" t="b">
        <v>0</v>
      </c>
      <c r="I36015" t="s">
        <v>26</v>
      </c>
      <c r="J36015" t="s">
        <v>27</v>
      </c>
      <c r="K36015" t="s">
        <v>33</v>
      </c>
      <c r="L36015">
        <v>105</v>
      </c>
      <c r="M36015">
        <v>1656</v>
      </c>
      <c r="N36015">
        <v>7302</v>
      </c>
    </row>
    <row r="36016" spans="1:14" x14ac:dyDescent="0.25">
      <c r="A36016" t="s">
        <v>85612</v>
      </c>
      <c r="B36016" t="s">
        <v>85613</v>
      </c>
      <c r="C36016" t="s">
        <v>85614</v>
      </c>
      <c r="D36016">
        <v>1588.23</v>
      </c>
      <c r="E36016" t="s">
        <v>25</v>
      </c>
      <c r="F36016" s="1">
        <v>45930.991307870368</v>
      </c>
      <c r="G36016" t="s">
        <v>18</v>
      </c>
      <c r="H36016" t="b">
        <v>0</v>
      </c>
      <c r="I36016" t="s">
        <v>62</v>
      </c>
      <c r="J36016" t="s">
        <v>20</v>
      </c>
      <c r="K36016" t="s">
        <v>21</v>
      </c>
      <c r="L36016">
        <v>114</v>
      </c>
      <c r="M36016">
        <v>2939</v>
      </c>
      <c r="N36016">
        <v>9079</v>
      </c>
    </row>
    <row r="36017" spans="1:14" x14ac:dyDescent="0.25">
      <c r="A36017" t="s">
        <v>85615</v>
      </c>
      <c r="B36017" t="s">
        <v>49038</v>
      </c>
      <c r="C36017" t="s">
        <v>48562</v>
      </c>
      <c r="D36017">
        <v>4260.57</v>
      </c>
      <c r="E36017" t="s">
        <v>17</v>
      </c>
      <c r="F36017" s="1">
        <v>45930.998252314806</v>
      </c>
      <c r="G36017" t="s">
        <v>18</v>
      </c>
      <c r="H36017" t="b">
        <v>0</v>
      </c>
      <c r="I36017" t="s">
        <v>62</v>
      </c>
      <c r="J36017" t="s">
        <v>20</v>
      </c>
      <c r="K36017" t="s">
        <v>47</v>
      </c>
      <c r="L36017">
        <v>61</v>
      </c>
      <c r="M36017">
        <v>1211</v>
      </c>
      <c r="N36017">
        <v>3399</v>
      </c>
    </row>
    <row r="36018" spans="1:14" x14ac:dyDescent="0.25">
      <c r="A36018" t="s">
        <v>85616</v>
      </c>
      <c r="B36018" t="s">
        <v>18041</v>
      </c>
      <c r="C36018" t="s">
        <v>85617</v>
      </c>
      <c r="D36018">
        <v>844.37</v>
      </c>
      <c r="E36018" t="s">
        <v>31</v>
      </c>
      <c r="F36018" s="1">
        <v>45931.019363425927</v>
      </c>
      <c r="G36018" t="s">
        <v>46</v>
      </c>
      <c r="H36018" t="b">
        <v>0</v>
      </c>
      <c r="I36018" t="s">
        <v>26</v>
      </c>
      <c r="J36018" t="s">
        <v>20</v>
      </c>
      <c r="K36018" t="s">
        <v>47</v>
      </c>
      <c r="L36018">
        <v>133</v>
      </c>
      <c r="M36018">
        <v>2386</v>
      </c>
      <c r="N36018">
        <v>2394</v>
      </c>
    </row>
    <row r="36019" spans="1:14" x14ac:dyDescent="0.25">
      <c r="A36019" t="s">
        <v>85618</v>
      </c>
      <c r="B36019" t="s">
        <v>85619</v>
      </c>
      <c r="C36019" t="s">
        <v>85620</v>
      </c>
      <c r="D36019">
        <v>514.35</v>
      </c>
      <c r="E36019" t="s">
        <v>31</v>
      </c>
      <c r="F36019" s="1">
        <v>45931.037581018521</v>
      </c>
      <c r="G36019" t="s">
        <v>18</v>
      </c>
      <c r="H36019" t="b">
        <v>0</v>
      </c>
      <c r="I36019" t="s">
        <v>19</v>
      </c>
      <c r="J36019" t="s">
        <v>20</v>
      </c>
      <c r="K36019" t="s">
        <v>21</v>
      </c>
      <c r="L36019">
        <v>12</v>
      </c>
      <c r="M36019">
        <v>1639</v>
      </c>
      <c r="N36019">
        <v>3867</v>
      </c>
    </row>
    <row r="36020" spans="1:14" x14ac:dyDescent="0.25">
      <c r="A36020" t="s">
        <v>85621</v>
      </c>
      <c r="B36020" t="s">
        <v>85427</v>
      </c>
      <c r="C36020" t="s">
        <v>15558</v>
      </c>
      <c r="D36020">
        <v>3483.03</v>
      </c>
      <c r="E36020" t="s">
        <v>31</v>
      </c>
      <c r="F36020" s="1">
        <v>45931.03837962963</v>
      </c>
      <c r="G36020" t="s">
        <v>18</v>
      </c>
      <c r="H36020" t="b">
        <v>0</v>
      </c>
      <c r="I36020" t="s">
        <v>58</v>
      </c>
      <c r="J36020" t="s">
        <v>27</v>
      </c>
      <c r="K36020" t="s">
        <v>33</v>
      </c>
      <c r="L36020">
        <v>107</v>
      </c>
      <c r="M36020">
        <v>2544</v>
      </c>
      <c r="N36020">
        <v>9422</v>
      </c>
    </row>
    <row r="36021" spans="1:14" x14ac:dyDescent="0.25">
      <c r="A36021" t="s">
        <v>85622</v>
      </c>
      <c r="B36021" t="s">
        <v>56595</v>
      </c>
      <c r="C36021" t="s">
        <v>85623</v>
      </c>
      <c r="D36021">
        <v>3129.95</v>
      </c>
      <c r="E36021" t="s">
        <v>25</v>
      </c>
      <c r="F36021" s="1">
        <v>45931.05709490741</v>
      </c>
      <c r="G36021" t="s">
        <v>18</v>
      </c>
      <c r="H36021" t="b">
        <v>0</v>
      </c>
      <c r="I36021" t="s">
        <v>51</v>
      </c>
      <c r="J36021" t="s">
        <v>20</v>
      </c>
      <c r="K36021" t="s">
        <v>47</v>
      </c>
      <c r="L36021">
        <v>47</v>
      </c>
      <c r="M36021">
        <v>1554</v>
      </c>
      <c r="N36021">
        <v>4147</v>
      </c>
    </row>
    <row r="36022" spans="1:14" x14ac:dyDescent="0.25">
      <c r="A36022" t="s">
        <v>85624</v>
      </c>
      <c r="B36022" t="s">
        <v>85625</v>
      </c>
      <c r="C36022" t="s">
        <v>85626</v>
      </c>
      <c r="D36022">
        <v>3605.49</v>
      </c>
      <c r="E36022" t="s">
        <v>25</v>
      </c>
      <c r="F36022" s="1">
        <v>45931.068009259259</v>
      </c>
      <c r="G36022" t="s">
        <v>18</v>
      </c>
      <c r="H36022" t="b">
        <v>0</v>
      </c>
      <c r="I36022" t="s">
        <v>58</v>
      </c>
      <c r="J36022" t="s">
        <v>20</v>
      </c>
      <c r="K36022" t="s">
        <v>21</v>
      </c>
      <c r="L36022">
        <v>142</v>
      </c>
      <c r="M36022">
        <v>629</v>
      </c>
      <c r="N36022">
        <v>7332</v>
      </c>
    </row>
    <row r="36023" spans="1:14" x14ac:dyDescent="0.25">
      <c r="A36023" t="s">
        <v>85627</v>
      </c>
      <c r="B36023" t="s">
        <v>62911</v>
      </c>
      <c r="C36023" t="s">
        <v>85628</v>
      </c>
      <c r="D36023">
        <v>256.41000000000003</v>
      </c>
      <c r="E36023" t="s">
        <v>25</v>
      </c>
      <c r="F36023" s="1">
        <v>45931.069594907407</v>
      </c>
      <c r="G36023" t="s">
        <v>18</v>
      </c>
      <c r="H36023" t="b">
        <v>0</v>
      </c>
      <c r="I36023" t="s">
        <v>19</v>
      </c>
      <c r="J36023" t="s">
        <v>27</v>
      </c>
      <c r="K36023" t="s">
        <v>47</v>
      </c>
      <c r="L36023">
        <v>116</v>
      </c>
      <c r="M36023">
        <v>1972</v>
      </c>
      <c r="N36023">
        <v>4009</v>
      </c>
    </row>
    <row r="36024" spans="1:14" x14ac:dyDescent="0.25">
      <c r="A36024" t="s">
        <v>85629</v>
      </c>
      <c r="B36024" t="s">
        <v>66358</v>
      </c>
      <c r="C36024" t="s">
        <v>25750</v>
      </c>
      <c r="D36024">
        <v>317.88</v>
      </c>
      <c r="E36024" t="s">
        <v>31</v>
      </c>
      <c r="F36024" s="1">
        <v>45931.070497685178</v>
      </c>
      <c r="G36024" t="s">
        <v>18</v>
      </c>
      <c r="H36024" t="b">
        <v>0</v>
      </c>
      <c r="I36024" t="s">
        <v>58</v>
      </c>
      <c r="J36024" t="s">
        <v>20</v>
      </c>
      <c r="K36024" t="s">
        <v>47</v>
      </c>
      <c r="L36024">
        <v>22</v>
      </c>
      <c r="M36024">
        <v>701</v>
      </c>
      <c r="N36024">
        <v>9375</v>
      </c>
    </row>
    <row r="36025" spans="1:14" x14ac:dyDescent="0.25">
      <c r="A36025" t="s">
        <v>85630</v>
      </c>
      <c r="B36025" t="s">
        <v>40451</v>
      </c>
      <c r="C36025" t="s">
        <v>85631</v>
      </c>
      <c r="D36025">
        <v>2102.39</v>
      </c>
      <c r="E36025" t="s">
        <v>25</v>
      </c>
      <c r="F36025" s="1">
        <v>45931.073148148149</v>
      </c>
      <c r="G36025" t="s">
        <v>18</v>
      </c>
      <c r="H36025" t="b">
        <v>0</v>
      </c>
      <c r="I36025" t="s">
        <v>51</v>
      </c>
      <c r="J36025" t="s">
        <v>27</v>
      </c>
      <c r="K36025" t="s">
        <v>33</v>
      </c>
      <c r="L36025">
        <v>94</v>
      </c>
      <c r="M36025">
        <v>222</v>
      </c>
      <c r="N36025">
        <v>8001</v>
      </c>
    </row>
    <row r="36026" spans="1:14" x14ac:dyDescent="0.25">
      <c r="A36026" t="s">
        <v>85632</v>
      </c>
      <c r="B36026" t="s">
        <v>13613</v>
      </c>
      <c r="C36026" t="s">
        <v>84266</v>
      </c>
      <c r="D36026">
        <v>4661.6499999999996</v>
      </c>
      <c r="E36026" t="s">
        <v>31</v>
      </c>
      <c r="F36026" s="1">
        <v>45931.077488425923</v>
      </c>
      <c r="G36026" t="s">
        <v>18</v>
      </c>
      <c r="H36026" t="b">
        <v>0</v>
      </c>
      <c r="I36026" t="s">
        <v>32</v>
      </c>
      <c r="J36026" t="s">
        <v>27</v>
      </c>
      <c r="K36026" t="s">
        <v>21</v>
      </c>
      <c r="L36026">
        <v>102</v>
      </c>
      <c r="M36026">
        <v>1581</v>
      </c>
      <c r="N36026">
        <v>7165</v>
      </c>
    </row>
    <row r="36027" spans="1:14" x14ac:dyDescent="0.25">
      <c r="A36027" t="s">
        <v>85633</v>
      </c>
      <c r="B36027" t="s">
        <v>60241</v>
      </c>
      <c r="C36027" t="s">
        <v>46109</v>
      </c>
      <c r="D36027">
        <v>389.28</v>
      </c>
      <c r="E36027" t="s">
        <v>25</v>
      </c>
      <c r="F36027" s="1">
        <v>45931.080601851849</v>
      </c>
      <c r="G36027" t="s">
        <v>46</v>
      </c>
      <c r="H36027" t="b">
        <v>0</v>
      </c>
      <c r="I36027" t="s">
        <v>62</v>
      </c>
      <c r="J36027" t="s">
        <v>27</v>
      </c>
      <c r="K36027" t="s">
        <v>33</v>
      </c>
      <c r="L36027">
        <v>52</v>
      </c>
      <c r="M36027">
        <v>1926</v>
      </c>
      <c r="N36027">
        <v>3280</v>
      </c>
    </row>
    <row r="36028" spans="1:14" x14ac:dyDescent="0.25">
      <c r="A36028" t="s">
        <v>85634</v>
      </c>
      <c r="B36028" t="s">
        <v>30748</v>
      </c>
      <c r="C36028" t="s">
        <v>85635</v>
      </c>
      <c r="D36028">
        <v>3020.18</v>
      </c>
      <c r="E36028" t="s">
        <v>17</v>
      </c>
      <c r="F36028" s="1">
        <v>45931.084143518521</v>
      </c>
      <c r="G36028" t="s">
        <v>18</v>
      </c>
      <c r="H36028" t="b">
        <v>0</v>
      </c>
      <c r="I36028" t="s">
        <v>51</v>
      </c>
      <c r="J36028" t="s">
        <v>27</v>
      </c>
      <c r="K36028" t="s">
        <v>21</v>
      </c>
      <c r="L36028">
        <v>34</v>
      </c>
      <c r="M36028">
        <v>2670</v>
      </c>
      <c r="N36028">
        <v>9653</v>
      </c>
    </row>
    <row r="36029" spans="1:14" x14ac:dyDescent="0.25">
      <c r="A36029" t="s">
        <v>85636</v>
      </c>
      <c r="B36029" t="s">
        <v>14311</v>
      </c>
      <c r="C36029" t="s">
        <v>85637</v>
      </c>
      <c r="D36029">
        <v>2403.04</v>
      </c>
      <c r="E36029" t="s">
        <v>17</v>
      </c>
      <c r="F36029" s="1">
        <v>45931.089108796303</v>
      </c>
      <c r="G36029" t="s">
        <v>18</v>
      </c>
      <c r="H36029" t="b">
        <v>0</v>
      </c>
      <c r="I36029" t="s">
        <v>19</v>
      </c>
      <c r="J36029" t="s">
        <v>20</v>
      </c>
      <c r="K36029" t="s">
        <v>21</v>
      </c>
      <c r="L36029">
        <v>20</v>
      </c>
      <c r="M36029">
        <v>2294</v>
      </c>
      <c r="N36029">
        <v>1271</v>
      </c>
    </row>
    <row r="36030" spans="1:14" x14ac:dyDescent="0.25">
      <c r="A36030" t="s">
        <v>85638</v>
      </c>
      <c r="B36030" t="s">
        <v>85639</v>
      </c>
      <c r="C36030" t="s">
        <v>81678</v>
      </c>
      <c r="D36030">
        <v>1224.26</v>
      </c>
      <c r="E36030" t="s">
        <v>17</v>
      </c>
      <c r="F36030" s="1">
        <v>45931.105949074074</v>
      </c>
      <c r="G36030" t="s">
        <v>18</v>
      </c>
      <c r="H36030" t="b">
        <v>0</v>
      </c>
      <c r="I36030" t="s">
        <v>19</v>
      </c>
      <c r="J36030" t="s">
        <v>20</v>
      </c>
      <c r="K36030" t="s">
        <v>33</v>
      </c>
      <c r="L36030">
        <v>136</v>
      </c>
      <c r="M36030">
        <v>2219</v>
      </c>
      <c r="N36030">
        <v>4170</v>
      </c>
    </row>
    <row r="36031" spans="1:14" x14ac:dyDescent="0.25">
      <c r="A36031" t="s">
        <v>85640</v>
      </c>
      <c r="B36031" t="s">
        <v>85641</v>
      </c>
      <c r="C36031" t="s">
        <v>85642</v>
      </c>
      <c r="D36031">
        <v>1483.29</v>
      </c>
      <c r="E36031" t="s">
        <v>25</v>
      </c>
      <c r="F36031" s="1">
        <v>45931.11178240741</v>
      </c>
      <c r="G36031" t="s">
        <v>18</v>
      </c>
      <c r="H36031" t="b">
        <v>0</v>
      </c>
      <c r="I36031" t="s">
        <v>58</v>
      </c>
      <c r="J36031" t="s">
        <v>27</v>
      </c>
      <c r="K36031" t="s">
        <v>21</v>
      </c>
      <c r="L36031">
        <v>36</v>
      </c>
      <c r="M36031">
        <v>1889</v>
      </c>
      <c r="N36031">
        <v>6971</v>
      </c>
    </row>
    <row r="36032" spans="1:14" x14ac:dyDescent="0.25">
      <c r="A36032" t="s">
        <v>85643</v>
      </c>
      <c r="B36032" t="s">
        <v>3122</v>
      </c>
      <c r="C36032" t="s">
        <v>68526</v>
      </c>
      <c r="D36032">
        <v>1716.9</v>
      </c>
      <c r="E36032" t="s">
        <v>31</v>
      </c>
      <c r="F36032" s="1">
        <v>45931.127175925933</v>
      </c>
      <c r="G36032" t="s">
        <v>18</v>
      </c>
      <c r="H36032" t="b">
        <v>0</v>
      </c>
      <c r="I36032" t="s">
        <v>32</v>
      </c>
      <c r="J36032" t="s">
        <v>27</v>
      </c>
      <c r="K36032" t="s">
        <v>21</v>
      </c>
      <c r="L36032">
        <v>59</v>
      </c>
      <c r="M36032">
        <v>2399</v>
      </c>
      <c r="N36032">
        <v>2912</v>
      </c>
    </row>
    <row r="36033" spans="1:14" x14ac:dyDescent="0.25">
      <c r="A36033" t="s">
        <v>85644</v>
      </c>
      <c r="B36033" t="s">
        <v>85645</v>
      </c>
      <c r="C36033" t="s">
        <v>85646</v>
      </c>
      <c r="D36033">
        <v>117.14</v>
      </c>
      <c r="E36033" t="s">
        <v>17</v>
      </c>
      <c r="F36033" s="1">
        <v>45931.134571759263</v>
      </c>
      <c r="G36033" t="s">
        <v>18</v>
      </c>
      <c r="H36033" t="b">
        <v>0</v>
      </c>
      <c r="I36033" t="s">
        <v>32</v>
      </c>
      <c r="J36033" t="s">
        <v>27</v>
      </c>
      <c r="K36033" t="s">
        <v>47</v>
      </c>
      <c r="L36033">
        <v>75</v>
      </c>
      <c r="M36033">
        <v>549</v>
      </c>
      <c r="N36033">
        <v>8633</v>
      </c>
    </row>
    <row r="36034" spans="1:14" x14ac:dyDescent="0.25">
      <c r="A36034" t="s">
        <v>85647</v>
      </c>
      <c r="B36034" t="s">
        <v>50829</v>
      </c>
      <c r="C36034" t="s">
        <v>85648</v>
      </c>
      <c r="D36034">
        <v>1062.58</v>
      </c>
      <c r="E36034" t="s">
        <v>25</v>
      </c>
      <c r="F36034" s="1">
        <v>45931.151944444442</v>
      </c>
      <c r="G36034" t="s">
        <v>18</v>
      </c>
      <c r="H36034" t="b">
        <v>0</v>
      </c>
      <c r="I36034" t="s">
        <v>26</v>
      </c>
      <c r="J36034" t="s">
        <v>20</v>
      </c>
      <c r="K36034" t="s">
        <v>21</v>
      </c>
      <c r="L36034">
        <v>65</v>
      </c>
      <c r="M36034">
        <v>2937</v>
      </c>
      <c r="N36034">
        <v>7315</v>
      </c>
    </row>
    <row r="36035" spans="1:14" x14ac:dyDescent="0.25">
      <c r="A36035" t="s">
        <v>85649</v>
      </c>
      <c r="B36035" t="s">
        <v>85650</v>
      </c>
      <c r="C36035" t="s">
        <v>52561</v>
      </c>
      <c r="D36035">
        <v>3177.4</v>
      </c>
      <c r="E36035" t="s">
        <v>25</v>
      </c>
      <c r="F36035" s="1">
        <v>45931.153796296298</v>
      </c>
      <c r="G36035" t="s">
        <v>46</v>
      </c>
      <c r="H36035" t="b">
        <v>0</v>
      </c>
      <c r="I36035" t="s">
        <v>58</v>
      </c>
      <c r="J36035" t="s">
        <v>20</v>
      </c>
      <c r="K36035" t="s">
        <v>21</v>
      </c>
      <c r="L36035">
        <v>87</v>
      </c>
      <c r="M36035">
        <v>2722</v>
      </c>
      <c r="N36035">
        <v>9910</v>
      </c>
    </row>
    <row r="36036" spans="1:14" x14ac:dyDescent="0.25">
      <c r="A36036" t="s">
        <v>85651</v>
      </c>
      <c r="B36036" t="s">
        <v>69496</v>
      </c>
      <c r="C36036" t="s">
        <v>85652</v>
      </c>
      <c r="D36036">
        <v>3338.94</v>
      </c>
      <c r="E36036" t="s">
        <v>31</v>
      </c>
      <c r="F36036" s="1">
        <v>45931.161064814813</v>
      </c>
      <c r="G36036" t="s">
        <v>18</v>
      </c>
      <c r="H36036" t="b">
        <v>0</v>
      </c>
      <c r="I36036" t="s">
        <v>32</v>
      </c>
      <c r="J36036" t="s">
        <v>20</v>
      </c>
      <c r="K36036" t="s">
        <v>47</v>
      </c>
      <c r="L36036">
        <v>121</v>
      </c>
      <c r="M36036">
        <v>1547</v>
      </c>
      <c r="N36036">
        <v>9026</v>
      </c>
    </row>
    <row r="36037" spans="1:14" x14ac:dyDescent="0.25">
      <c r="A36037" t="s">
        <v>85653</v>
      </c>
      <c r="B36037" t="s">
        <v>85654</v>
      </c>
      <c r="C36037" t="s">
        <v>85655</v>
      </c>
      <c r="D36037">
        <v>1180.3900000000001</v>
      </c>
      <c r="E36037" t="s">
        <v>31</v>
      </c>
      <c r="F36037" s="1">
        <v>45931.161134259259</v>
      </c>
      <c r="G36037" t="s">
        <v>18</v>
      </c>
      <c r="H36037" t="b">
        <v>0</v>
      </c>
      <c r="I36037" t="s">
        <v>58</v>
      </c>
      <c r="J36037" t="s">
        <v>20</v>
      </c>
      <c r="K36037" t="s">
        <v>47</v>
      </c>
      <c r="L36037">
        <v>113</v>
      </c>
      <c r="M36037">
        <v>391</v>
      </c>
      <c r="N36037">
        <v>3204</v>
      </c>
    </row>
    <row r="36038" spans="1:14" x14ac:dyDescent="0.25">
      <c r="A36038" t="s">
        <v>85656</v>
      </c>
      <c r="B36038" t="s">
        <v>85657</v>
      </c>
      <c r="C36038" t="s">
        <v>85658</v>
      </c>
      <c r="D36038">
        <v>184.38</v>
      </c>
      <c r="E36038" t="s">
        <v>17</v>
      </c>
      <c r="F36038" s="1">
        <v>45931.165995370371</v>
      </c>
      <c r="G36038" t="s">
        <v>46</v>
      </c>
      <c r="H36038" t="b">
        <v>0</v>
      </c>
      <c r="I36038" t="s">
        <v>51</v>
      </c>
      <c r="J36038" t="s">
        <v>20</v>
      </c>
      <c r="K36038" t="s">
        <v>21</v>
      </c>
      <c r="L36038">
        <v>148</v>
      </c>
      <c r="M36038">
        <v>2516</v>
      </c>
      <c r="N36038">
        <v>8646</v>
      </c>
    </row>
    <row r="36039" spans="1:14" x14ac:dyDescent="0.25">
      <c r="A36039" t="s">
        <v>85659</v>
      </c>
      <c r="B36039" t="s">
        <v>85660</v>
      </c>
      <c r="C36039" t="s">
        <v>84272</v>
      </c>
      <c r="D36039">
        <v>4113.91</v>
      </c>
      <c r="E36039" t="s">
        <v>25</v>
      </c>
      <c r="F36039" s="1">
        <v>45931.168981481482</v>
      </c>
      <c r="G36039" t="s">
        <v>18</v>
      </c>
      <c r="H36039" t="b">
        <v>0</v>
      </c>
      <c r="I36039" t="s">
        <v>32</v>
      </c>
      <c r="J36039" t="s">
        <v>27</v>
      </c>
      <c r="K36039" t="s">
        <v>21</v>
      </c>
      <c r="L36039">
        <v>41</v>
      </c>
      <c r="M36039">
        <v>2102</v>
      </c>
      <c r="N36039">
        <v>2905</v>
      </c>
    </row>
    <row r="36040" spans="1:14" x14ac:dyDescent="0.25">
      <c r="A36040" t="s">
        <v>85661</v>
      </c>
      <c r="B36040" t="s">
        <v>85662</v>
      </c>
      <c r="C36040" t="s">
        <v>53691</v>
      </c>
      <c r="D36040">
        <v>3043.85</v>
      </c>
      <c r="E36040" t="s">
        <v>31</v>
      </c>
      <c r="F36040" s="1">
        <v>45931.175069444442</v>
      </c>
      <c r="G36040" t="s">
        <v>18</v>
      </c>
      <c r="H36040" t="b">
        <v>0</v>
      </c>
      <c r="I36040" t="s">
        <v>26</v>
      </c>
      <c r="J36040" t="s">
        <v>20</v>
      </c>
      <c r="K36040" t="s">
        <v>47</v>
      </c>
      <c r="L36040">
        <v>42</v>
      </c>
      <c r="M36040">
        <v>2772</v>
      </c>
      <c r="N36040">
        <v>2613</v>
      </c>
    </row>
    <row r="36041" spans="1:14" x14ac:dyDescent="0.25">
      <c r="A36041" t="s">
        <v>85663</v>
      </c>
      <c r="B36041" t="s">
        <v>43359</v>
      </c>
      <c r="C36041" t="s">
        <v>85664</v>
      </c>
      <c r="D36041">
        <v>3189.94</v>
      </c>
      <c r="E36041" t="s">
        <v>25</v>
      </c>
      <c r="F36041" s="1">
        <v>45931.176886574067</v>
      </c>
      <c r="G36041" t="s">
        <v>18</v>
      </c>
      <c r="H36041" t="b">
        <v>0</v>
      </c>
      <c r="I36041" t="s">
        <v>26</v>
      </c>
      <c r="J36041" t="s">
        <v>27</v>
      </c>
      <c r="K36041" t="s">
        <v>47</v>
      </c>
      <c r="L36041">
        <v>113</v>
      </c>
      <c r="M36041">
        <v>423</v>
      </c>
      <c r="N36041">
        <v>6546</v>
      </c>
    </row>
    <row r="36042" spans="1:14" x14ac:dyDescent="0.25">
      <c r="A36042" t="s">
        <v>85665</v>
      </c>
      <c r="B36042" t="s">
        <v>55711</v>
      </c>
      <c r="C36042" t="s">
        <v>50482</v>
      </c>
      <c r="D36042">
        <v>3359.88</v>
      </c>
      <c r="E36042" t="s">
        <v>31</v>
      </c>
      <c r="F36042" s="1">
        <v>45931.179398148153</v>
      </c>
      <c r="G36042" t="s">
        <v>18</v>
      </c>
      <c r="H36042" t="b">
        <v>0</v>
      </c>
      <c r="I36042" t="s">
        <v>32</v>
      </c>
      <c r="J36042" t="s">
        <v>20</v>
      </c>
      <c r="K36042" t="s">
        <v>47</v>
      </c>
      <c r="L36042">
        <v>57</v>
      </c>
      <c r="M36042">
        <v>2440</v>
      </c>
      <c r="N36042">
        <v>9056</v>
      </c>
    </row>
    <row r="36043" spans="1:14" x14ac:dyDescent="0.25">
      <c r="A36043" t="s">
        <v>85666</v>
      </c>
      <c r="B36043" t="s">
        <v>85667</v>
      </c>
      <c r="C36043" t="s">
        <v>30718</v>
      </c>
      <c r="D36043">
        <v>2798.89</v>
      </c>
      <c r="E36043" t="s">
        <v>25</v>
      </c>
      <c r="F36043" s="1">
        <v>45931.19798611111</v>
      </c>
      <c r="G36043" t="s">
        <v>18</v>
      </c>
      <c r="H36043" t="b">
        <v>0</v>
      </c>
      <c r="I36043" t="s">
        <v>51</v>
      </c>
      <c r="J36043" t="s">
        <v>20</v>
      </c>
      <c r="K36043" t="s">
        <v>33</v>
      </c>
      <c r="L36043">
        <v>42</v>
      </c>
      <c r="M36043">
        <v>717</v>
      </c>
      <c r="N36043">
        <v>5162</v>
      </c>
    </row>
    <row r="36044" spans="1:14" x14ac:dyDescent="0.25">
      <c r="A36044" t="s">
        <v>85668</v>
      </c>
      <c r="B36044" t="s">
        <v>1652</v>
      </c>
      <c r="C36044" t="s">
        <v>35886</v>
      </c>
      <c r="D36044">
        <v>138.06</v>
      </c>
      <c r="E36044" t="s">
        <v>31</v>
      </c>
      <c r="F36044" s="1">
        <v>45931.218969907408</v>
      </c>
      <c r="G36044" t="s">
        <v>18</v>
      </c>
      <c r="H36044" t="b">
        <v>0</v>
      </c>
      <c r="I36044" t="s">
        <v>19</v>
      </c>
      <c r="J36044" t="s">
        <v>20</v>
      </c>
      <c r="K36044" t="s">
        <v>21</v>
      </c>
      <c r="L36044">
        <v>55</v>
      </c>
      <c r="M36044">
        <v>1260</v>
      </c>
      <c r="N36044">
        <v>5534</v>
      </c>
    </row>
    <row r="36045" spans="1:14" x14ac:dyDescent="0.25">
      <c r="A36045" t="s">
        <v>85669</v>
      </c>
      <c r="B36045" t="s">
        <v>85670</v>
      </c>
      <c r="C36045" t="s">
        <v>85671</v>
      </c>
      <c r="D36045">
        <v>1676.83</v>
      </c>
      <c r="E36045" t="s">
        <v>17</v>
      </c>
      <c r="F36045" s="1">
        <v>45931.221805555557</v>
      </c>
      <c r="G36045" t="s">
        <v>46</v>
      </c>
      <c r="H36045" t="b">
        <v>0</v>
      </c>
      <c r="I36045" t="s">
        <v>58</v>
      </c>
      <c r="J36045" t="s">
        <v>20</v>
      </c>
      <c r="K36045" t="s">
        <v>21</v>
      </c>
      <c r="L36045">
        <v>96</v>
      </c>
      <c r="M36045">
        <v>1806</v>
      </c>
      <c r="N36045">
        <v>4029</v>
      </c>
    </row>
    <row r="36046" spans="1:14" x14ac:dyDescent="0.25">
      <c r="A36046" t="s">
        <v>85672</v>
      </c>
      <c r="B36046" t="s">
        <v>85673</v>
      </c>
      <c r="C36046" t="s">
        <v>85674</v>
      </c>
      <c r="D36046">
        <v>3810.44</v>
      </c>
      <c r="E36046" t="s">
        <v>25</v>
      </c>
      <c r="F36046" s="1">
        <v>45931.22760416667</v>
      </c>
      <c r="G36046" t="s">
        <v>18</v>
      </c>
      <c r="H36046" t="b">
        <v>0</v>
      </c>
      <c r="I36046" t="s">
        <v>32</v>
      </c>
      <c r="J36046" t="s">
        <v>27</v>
      </c>
      <c r="K36046" t="s">
        <v>21</v>
      </c>
      <c r="L36046">
        <v>128</v>
      </c>
      <c r="M36046">
        <v>2585</v>
      </c>
      <c r="N36046">
        <v>8461</v>
      </c>
    </row>
    <row r="36047" spans="1:14" x14ac:dyDescent="0.25">
      <c r="A36047" t="s">
        <v>85675</v>
      </c>
      <c r="B36047" t="s">
        <v>2741</v>
      </c>
      <c r="C36047" t="s">
        <v>85676</v>
      </c>
      <c r="D36047">
        <v>688.94</v>
      </c>
      <c r="E36047" t="s">
        <v>17</v>
      </c>
      <c r="F36047" s="1">
        <v>45931.235231481478</v>
      </c>
      <c r="G36047" t="s">
        <v>18</v>
      </c>
      <c r="H36047" t="b">
        <v>0</v>
      </c>
      <c r="I36047" t="s">
        <v>51</v>
      </c>
      <c r="J36047" t="s">
        <v>20</v>
      </c>
      <c r="K36047" t="s">
        <v>47</v>
      </c>
      <c r="L36047">
        <v>8</v>
      </c>
      <c r="M36047">
        <v>2101</v>
      </c>
      <c r="N36047">
        <v>6537</v>
      </c>
    </row>
    <row r="36048" spans="1:14" x14ac:dyDescent="0.25">
      <c r="A36048" t="s">
        <v>85677</v>
      </c>
      <c r="B36048" t="s">
        <v>85678</v>
      </c>
      <c r="C36048" t="s">
        <v>85679</v>
      </c>
      <c r="D36048">
        <v>2211.42</v>
      </c>
      <c r="E36048" t="s">
        <v>25</v>
      </c>
      <c r="F36048" s="1">
        <v>45931.254814814813</v>
      </c>
      <c r="G36048" t="s">
        <v>46</v>
      </c>
      <c r="H36048" t="b">
        <v>0</v>
      </c>
      <c r="I36048" t="s">
        <v>58</v>
      </c>
      <c r="J36048" t="s">
        <v>27</v>
      </c>
      <c r="K36048" t="s">
        <v>47</v>
      </c>
      <c r="L36048">
        <v>95</v>
      </c>
      <c r="M36048">
        <v>1698</v>
      </c>
      <c r="N36048">
        <v>5697</v>
      </c>
    </row>
    <row r="36049" spans="1:14" x14ac:dyDescent="0.25">
      <c r="A36049" t="s">
        <v>85680</v>
      </c>
      <c r="B36049" t="s">
        <v>2155</v>
      </c>
      <c r="C36049" t="s">
        <v>85681</v>
      </c>
      <c r="D36049">
        <v>2385.3200000000002</v>
      </c>
      <c r="E36049" t="s">
        <v>31</v>
      </c>
      <c r="F36049" s="1">
        <v>45931.260914351849</v>
      </c>
      <c r="G36049" t="s">
        <v>18</v>
      </c>
      <c r="H36049" t="b">
        <v>0</v>
      </c>
      <c r="I36049" t="s">
        <v>26</v>
      </c>
      <c r="J36049" t="s">
        <v>27</v>
      </c>
      <c r="K36049" t="s">
        <v>21</v>
      </c>
      <c r="L36049">
        <v>24</v>
      </c>
      <c r="M36049">
        <v>2923</v>
      </c>
      <c r="N36049">
        <v>2416</v>
      </c>
    </row>
    <row r="36050" spans="1:14" x14ac:dyDescent="0.25">
      <c r="A36050" t="s">
        <v>85682</v>
      </c>
      <c r="B36050" t="s">
        <v>13540</v>
      </c>
      <c r="C36050" t="s">
        <v>85683</v>
      </c>
      <c r="D36050">
        <v>743.59</v>
      </c>
      <c r="E36050" t="s">
        <v>17</v>
      </c>
      <c r="F36050" s="1">
        <v>45931.263854166667</v>
      </c>
      <c r="G36050" t="s">
        <v>46</v>
      </c>
      <c r="H36050" t="b">
        <v>0</v>
      </c>
      <c r="I36050" t="s">
        <v>32</v>
      </c>
      <c r="J36050" t="s">
        <v>27</v>
      </c>
      <c r="K36050" t="s">
        <v>33</v>
      </c>
      <c r="L36050">
        <v>85</v>
      </c>
      <c r="M36050">
        <v>933</v>
      </c>
      <c r="N36050">
        <v>8755</v>
      </c>
    </row>
    <row r="36051" spans="1:14" x14ac:dyDescent="0.25">
      <c r="A36051" t="s">
        <v>85684</v>
      </c>
      <c r="B36051" t="s">
        <v>85685</v>
      </c>
      <c r="C36051" t="s">
        <v>69466</v>
      </c>
      <c r="D36051">
        <v>2670.37</v>
      </c>
      <c r="E36051" t="s">
        <v>17</v>
      </c>
      <c r="F36051" s="1">
        <v>45931.266423611109</v>
      </c>
      <c r="G36051" t="s">
        <v>18</v>
      </c>
      <c r="H36051" t="b">
        <v>0</v>
      </c>
      <c r="I36051" t="s">
        <v>26</v>
      </c>
      <c r="J36051" t="s">
        <v>20</v>
      </c>
      <c r="K36051" t="s">
        <v>47</v>
      </c>
      <c r="L36051">
        <v>133</v>
      </c>
      <c r="M36051">
        <v>977</v>
      </c>
      <c r="N36051">
        <v>4063</v>
      </c>
    </row>
    <row r="36052" spans="1:14" x14ac:dyDescent="0.25">
      <c r="A36052" t="s">
        <v>85686</v>
      </c>
      <c r="B36052" t="s">
        <v>55983</v>
      </c>
      <c r="C36052" t="s">
        <v>66722</v>
      </c>
      <c r="D36052">
        <v>276.72000000000003</v>
      </c>
      <c r="E36052" t="s">
        <v>25</v>
      </c>
      <c r="F36052" s="1">
        <v>45931.280266203707</v>
      </c>
      <c r="G36052" t="s">
        <v>18</v>
      </c>
      <c r="H36052" t="b">
        <v>0</v>
      </c>
      <c r="I36052" t="s">
        <v>58</v>
      </c>
      <c r="J36052" t="s">
        <v>27</v>
      </c>
      <c r="K36052" t="s">
        <v>21</v>
      </c>
      <c r="L36052">
        <v>120</v>
      </c>
      <c r="M36052">
        <v>916</v>
      </c>
      <c r="N36052">
        <v>6674</v>
      </c>
    </row>
    <row r="36053" spans="1:14" x14ac:dyDescent="0.25">
      <c r="A36053" t="s">
        <v>85687</v>
      </c>
      <c r="B36053" t="s">
        <v>85688</v>
      </c>
      <c r="C36053" t="s">
        <v>85689</v>
      </c>
      <c r="D36053">
        <v>1248.72</v>
      </c>
      <c r="E36053" t="s">
        <v>25</v>
      </c>
      <c r="F36053" s="1">
        <v>45931.280509259261</v>
      </c>
      <c r="G36053" t="s">
        <v>18</v>
      </c>
      <c r="H36053" t="b">
        <v>0</v>
      </c>
      <c r="I36053" t="s">
        <v>32</v>
      </c>
      <c r="J36053" t="s">
        <v>20</v>
      </c>
      <c r="K36053" t="s">
        <v>33</v>
      </c>
      <c r="L36053">
        <v>114</v>
      </c>
      <c r="M36053">
        <v>2078</v>
      </c>
      <c r="N36053">
        <v>8563</v>
      </c>
    </row>
    <row r="36054" spans="1:14" x14ac:dyDescent="0.25">
      <c r="A36054" t="s">
        <v>85690</v>
      </c>
      <c r="B36054" t="s">
        <v>19021</v>
      </c>
      <c r="C36054" t="s">
        <v>85691</v>
      </c>
      <c r="D36054">
        <v>2650.26</v>
      </c>
      <c r="E36054" t="s">
        <v>31</v>
      </c>
      <c r="F36054" s="1">
        <v>45931.283703703702</v>
      </c>
      <c r="G36054" t="s">
        <v>18</v>
      </c>
      <c r="H36054" t="b">
        <v>0</v>
      </c>
      <c r="I36054" t="s">
        <v>32</v>
      </c>
      <c r="J36054" t="s">
        <v>27</v>
      </c>
      <c r="K36054" t="s">
        <v>33</v>
      </c>
      <c r="L36054">
        <v>79</v>
      </c>
      <c r="M36054">
        <v>1662</v>
      </c>
      <c r="N36054">
        <v>2743</v>
      </c>
    </row>
    <row r="36055" spans="1:14" x14ac:dyDescent="0.25">
      <c r="A36055" t="s">
        <v>85692</v>
      </c>
      <c r="B36055" t="s">
        <v>8012</v>
      </c>
      <c r="C36055" t="s">
        <v>85693</v>
      </c>
      <c r="D36055">
        <v>632.07000000000005</v>
      </c>
      <c r="E36055" t="s">
        <v>17</v>
      </c>
      <c r="F36055" s="1">
        <v>45931.297442129631</v>
      </c>
      <c r="G36055" t="s">
        <v>18</v>
      </c>
      <c r="H36055" t="b">
        <v>0</v>
      </c>
      <c r="I36055" t="s">
        <v>32</v>
      </c>
      <c r="J36055" t="s">
        <v>27</v>
      </c>
      <c r="K36055" t="s">
        <v>47</v>
      </c>
      <c r="L36055">
        <v>122</v>
      </c>
      <c r="M36055">
        <v>2344</v>
      </c>
      <c r="N36055">
        <v>2818</v>
      </c>
    </row>
    <row r="36056" spans="1:14" x14ac:dyDescent="0.25">
      <c r="A36056" t="s">
        <v>85694</v>
      </c>
      <c r="B36056" t="s">
        <v>85695</v>
      </c>
      <c r="C36056" t="s">
        <v>9968</v>
      </c>
      <c r="D36056">
        <v>4392.12</v>
      </c>
      <c r="E36056" t="s">
        <v>25</v>
      </c>
      <c r="F36056" s="1">
        <v>45931.32230324074</v>
      </c>
      <c r="G36056" t="s">
        <v>18</v>
      </c>
      <c r="H36056" t="b">
        <v>0</v>
      </c>
      <c r="I36056" t="s">
        <v>26</v>
      </c>
      <c r="J36056" t="s">
        <v>27</v>
      </c>
      <c r="K36056" t="s">
        <v>47</v>
      </c>
      <c r="L36056">
        <v>146</v>
      </c>
      <c r="M36056">
        <v>1923</v>
      </c>
      <c r="N36056">
        <v>2519</v>
      </c>
    </row>
    <row r="36057" spans="1:14" x14ac:dyDescent="0.25">
      <c r="A36057" t="s">
        <v>85696</v>
      </c>
      <c r="B36057" t="s">
        <v>85697</v>
      </c>
      <c r="C36057" t="s">
        <v>85698</v>
      </c>
      <c r="D36057">
        <v>1613.9</v>
      </c>
      <c r="E36057" t="s">
        <v>25</v>
      </c>
      <c r="F36057" s="1">
        <v>45931.326539351852</v>
      </c>
      <c r="G36057" t="s">
        <v>18</v>
      </c>
      <c r="H36057" t="b">
        <v>0</v>
      </c>
      <c r="I36057" t="s">
        <v>32</v>
      </c>
      <c r="J36057" t="s">
        <v>20</v>
      </c>
      <c r="K36057" t="s">
        <v>47</v>
      </c>
      <c r="L36057">
        <v>10</v>
      </c>
      <c r="M36057">
        <v>754</v>
      </c>
      <c r="N36057">
        <v>6751</v>
      </c>
    </row>
    <row r="36058" spans="1:14" x14ac:dyDescent="0.25">
      <c r="A36058" t="s">
        <v>85699</v>
      </c>
      <c r="B36058" t="s">
        <v>3503</v>
      </c>
      <c r="C36058" t="s">
        <v>85700</v>
      </c>
      <c r="D36058">
        <v>881.9</v>
      </c>
      <c r="E36058" t="s">
        <v>31</v>
      </c>
      <c r="F36058" s="1">
        <v>45931.327152777783</v>
      </c>
      <c r="G36058" t="s">
        <v>46</v>
      </c>
      <c r="H36058" t="b">
        <v>0</v>
      </c>
      <c r="I36058" t="s">
        <v>58</v>
      </c>
      <c r="J36058" t="s">
        <v>20</v>
      </c>
      <c r="K36058" t="s">
        <v>21</v>
      </c>
      <c r="L36058">
        <v>27</v>
      </c>
      <c r="M36058">
        <v>2639</v>
      </c>
      <c r="N36058">
        <v>3765</v>
      </c>
    </row>
    <row r="36059" spans="1:14" x14ac:dyDescent="0.25">
      <c r="A36059" t="s">
        <v>85701</v>
      </c>
      <c r="B36059" t="s">
        <v>68671</v>
      </c>
      <c r="C36059" t="s">
        <v>85702</v>
      </c>
      <c r="D36059">
        <v>3366.9</v>
      </c>
      <c r="E36059" t="s">
        <v>31</v>
      </c>
      <c r="F36059" s="1">
        <v>45931.334178240737</v>
      </c>
      <c r="G36059" t="s">
        <v>18</v>
      </c>
      <c r="H36059" t="b">
        <v>0</v>
      </c>
      <c r="I36059" t="s">
        <v>26</v>
      </c>
      <c r="J36059" t="s">
        <v>27</v>
      </c>
      <c r="K36059" t="s">
        <v>33</v>
      </c>
      <c r="L36059">
        <v>50</v>
      </c>
      <c r="M36059">
        <v>2192</v>
      </c>
      <c r="N36059">
        <v>4386</v>
      </c>
    </row>
    <row r="36060" spans="1:14" x14ac:dyDescent="0.25">
      <c r="A36060" t="s">
        <v>85703</v>
      </c>
      <c r="B36060" t="s">
        <v>85704</v>
      </c>
      <c r="C36060" t="s">
        <v>51574</v>
      </c>
      <c r="D36060">
        <v>1744.92</v>
      </c>
      <c r="E36060" t="s">
        <v>17</v>
      </c>
      <c r="F36060" s="1">
        <v>45931.336273148147</v>
      </c>
      <c r="G36060" t="s">
        <v>18</v>
      </c>
      <c r="H36060" t="b">
        <v>0</v>
      </c>
      <c r="I36060" t="s">
        <v>19</v>
      </c>
      <c r="J36060" t="s">
        <v>27</v>
      </c>
      <c r="K36060" t="s">
        <v>47</v>
      </c>
      <c r="L36060">
        <v>18</v>
      </c>
      <c r="M36060">
        <v>2135</v>
      </c>
      <c r="N36060">
        <v>3006</v>
      </c>
    </row>
    <row r="36061" spans="1:14" x14ac:dyDescent="0.25">
      <c r="A36061" t="s">
        <v>85705</v>
      </c>
      <c r="B36061" t="s">
        <v>8867</v>
      </c>
      <c r="C36061" t="s">
        <v>45649</v>
      </c>
      <c r="D36061">
        <v>1135.3399999999999</v>
      </c>
      <c r="E36061" t="s">
        <v>25</v>
      </c>
      <c r="F36061" s="1">
        <v>45931.346585648149</v>
      </c>
      <c r="G36061" t="s">
        <v>18</v>
      </c>
      <c r="H36061" t="b">
        <v>0</v>
      </c>
      <c r="I36061" t="s">
        <v>32</v>
      </c>
      <c r="J36061" t="s">
        <v>27</v>
      </c>
      <c r="K36061" t="s">
        <v>33</v>
      </c>
      <c r="L36061">
        <v>73</v>
      </c>
      <c r="M36061">
        <v>637</v>
      </c>
      <c r="N36061">
        <v>4844</v>
      </c>
    </row>
    <row r="36062" spans="1:14" x14ac:dyDescent="0.25">
      <c r="A36062" t="s">
        <v>85706</v>
      </c>
      <c r="B36062" t="s">
        <v>29368</v>
      </c>
      <c r="C36062" t="s">
        <v>19934</v>
      </c>
      <c r="D36062">
        <v>474.79</v>
      </c>
      <c r="E36062" t="s">
        <v>17</v>
      </c>
      <c r="F36062" s="1">
        <v>45931.358773148153</v>
      </c>
      <c r="G36062" t="s">
        <v>18</v>
      </c>
      <c r="H36062" t="b">
        <v>0</v>
      </c>
      <c r="I36062" t="s">
        <v>26</v>
      </c>
      <c r="J36062" t="s">
        <v>20</v>
      </c>
      <c r="K36062" t="s">
        <v>33</v>
      </c>
      <c r="L36062">
        <v>10</v>
      </c>
      <c r="M36062">
        <v>2865</v>
      </c>
      <c r="N36062">
        <v>7297</v>
      </c>
    </row>
    <row r="36063" spans="1:14" x14ac:dyDescent="0.25">
      <c r="A36063" t="s">
        <v>85707</v>
      </c>
      <c r="B36063" t="s">
        <v>83550</v>
      </c>
      <c r="C36063" t="s">
        <v>67372</v>
      </c>
      <c r="D36063">
        <v>2983.99</v>
      </c>
      <c r="E36063" t="s">
        <v>25</v>
      </c>
      <c r="F36063" s="1">
        <v>45931.366631944453</v>
      </c>
      <c r="G36063" t="s">
        <v>46</v>
      </c>
      <c r="H36063" t="b">
        <v>0</v>
      </c>
      <c r="I36063" t="s">
        <v>19</v>
      </c>
      <c r="J36063" t="s">
        <v>20</v>
      </c>
      <c r="K36063" t="s">
        <v>33</v>
      </c>
      <c r="L36063">
        <v>50</v>
      </c>
      <c r="M36063">
        <v>1182</v>
      </c>
      <c r="N36063">
        <v>8986</v>
      </c>
    </row>
    <row r="36064" spans="1:14" x14ac:dyDescent="0.25">
      <c r="A36064" t="s">
        <v>85708</v>
      </c>
      <c r="B36064" t="s">
        <v>13899</v>
      </c>
      <c r="C36064" t="s">
        <v>85709</v>
      </c>
      <c r="D36064">
        <v>1364.51</v>
      </c>
      <c r="E36064" t="s">
        <v>17</v>
      </c>
      <c r="F36064" s="1">
        <v>45931.367534722223</v>
      </c>
      <c r="G36064" t="s">
        <v>18</v>
      </c>
      <c r="H36064" t="b">
        <v>0</v>
      </c>
      <c r="I36064" t="s">
        <v>62</v>
      </c>
      <c r="J36064" t="s">
        <v>27</v>
      </c>
      <c r="K36064" t="s">
        <v>21</v>
      </c>
      <c r="L36064">
        <v>39</v>
      </c>
      <c r="M36064">
        <v>1701</v>
      </c>
      <c r="N36064">
        <v>2207</v>
      </c>
    </row>
    <row r="36065" spans="1:14" x14ac:dyDescent="0.25">
      <c r="A36065" t="s">
        <v>85710</v>
      </c>
      <c r="B36065" t="s">
        <v>6299</v>
      </c>
      <c r="C36065" t="s">
        <v>71489</v>
      </c>
      <c r="D36065">
        <v>1254.1400000000001</v>
      </c>
      <c r="E36065" t="s">
        <v>31</v>
      </c>
      <c r="F36065" s="1">
        <v>45931.374756944453</v>
      </c>
      <c r="G36065" t="s">
        <v>18</v>
      </c>
      <c r="H36065" t="b">
        <v>0</v>
      </c>
      <c r="I36065" t="s">
        <v>32</v>
      </c>
      <c r="J36065" t="s">
        <v>20</v>
      </c>
      <c r="K36065" t="s">
        <v>21</v>
      </c>
      <c r="L36065">
        <v>147</v>
      </c>
      <c r="M36065">
        <v>1649</v>
      </c>
      <c r="N36065">
        <v>2603</v>
      </c>
    </row>
    <row r="36066" spans="1:14" x14ac:dyDescent="0.25">
      <c r="A36066" t="s">
        <v>85711</v>
      </c>
      <c r="B36066" t="s">
        <v>85712</v>
      </c>
      <c r="C36066" t="s">
        <v>85713</v>
      </c>
      <c r="D36066">
        <v>3441.2</v>
      </c>
      <c r="E36066" t="s">
        <v>17</v>
      </c>
      <c r="F36066" s="1">
        <v>45931.375648148147</v>
      </c>
      <c r="G36066" t="s">
        <v>18</v>
      </c>
      <c r="H36066" t="b">
        <v>0</v>
      </c>
      <c r="I36066" t="s">
        <v>58</v>
      </c>
      <c r="J36066" t="s">
        <v>27</v>
      </c>
      <c r="K36066" t="s">
        <v>21</v>
      </c>
      <c r="L36066">
        <v>72</v>
      </c>
      <c r="M36066">
        <v>2594</v>
      </c>
      <c r="N36066">
        <v>2810</v>
      </c>
    </row>
    <row r="36067" spans="1:14" x14ac:dyDescent="0.25">
      <c r="A36067" t="s">
        <v>85714</v>
      </c>
      <c r="B36067" t="s">
        <v>85715</v>
      </c>
      <c r="C36067" t="s">
        <v>85716</v>
      </c>
      <c r="D36067">
        <v>2357.59</v>
      </c>
      <c r="E36067" t="s">
        <v>31</v>
      </c>
      <c r="F36067" s="1">
        <v>45931.382685185177</v>
      </c>
      <c r="G36067" t="s">
        <v>18</v>
      </c>
      <c r="H36067" t="b">
        <v>0</v>
      </c>
      <c r="I36067" t="s">
        <v>19</v>
      </c>
      <c r="J36067" t="s">
        <v>20</v>
      </c>
      <c r="K36067" t="s">
        <v>47</v>
      </c>
      <c r="L36067">
        <v>61</v>
      </c>
      <c r="M36067">
        <v>891</v>
      </c>
      <c r="N36067">
        <v>6362</v>
      </c>
    </row>
    <row r="36068" spans="1:14" x14ac:dyDescent="0.25">
      <c r="A36068" t="s">
        <v>85717</v>
      </c>
      <c r="B36068" t="s">
        <v>36793</v>
      </c>
      <c r="C36068" t="s">
        <v>85718</v>
      </c>
      <c r="D36068">
        <v>4128.4399999999996</v>
      </c>
      <c r="E36068" t="s">
        <v>25</v>
      </c>
      <c r="F36068" s="1">
        <v>45931.404999999999</v>
      </c>
      <c r="G36068" t="s">
        <v>18</v>
      </c>
      <c r="H36068" t="b">
        <v>0</v>
      </c>
      <c r="I36068" t="s">
        <v>26</v>
      </c>
      <c r="J36068" t="s">
        <v>20</v>
      </c>
      <c r="K36068" t="s">
        <v>21</v>
      </c>
      <c r="L36068">
        <v>130</v>
      </c>
      <c r="M36068">
        <v>2714</v>
      </c>
      <c r="N36068">
        <v>9920</v>
      </c>
    </row>
    <row r="36069" spans="1:14" x14ac:dyDescent="0.25">
      <c r="A36069" t="s">
        <v>85719</v>
      </c>
      <c r="B36069" t="s">
        <v>85720</v>
      </c>
      <c r="C36069" t="s">
        <v>85721</v>
      </c>
      <c r="D36069">
        <v>4990.58</v>
      </c>
      <c r="E36069" t="s">
        <v>25</v>
      </c>
      <c r="F36069" s="1">
        <v>45931.422152777777</v>
      </c>
      <c r="G36069" t="s">
        <v>46</v>
      </c>
      <c r="H36069" t="b">
        <v>0</v>
      </c>
      <c r="I36069" t="s">
        <v>26</v>
      </c>
      <c r="J36069" t="s">
        <v>27</v>
      </c>
      <c r="K36069" t="s">
        <v>33</v>
      </c>
      <c r="L36069">
        <v>6</v>
      </c>
      <c r="M36069">
        <v>575</v>
      </c>
      <c r="N36069">
        <v>3820</v>
      </c>
    </row>
    <row r="36070" spans="1:14" x14ac:dyDescent="0.25">
      <c r="A36070" t="s">
        <v>85722</v>
      </c>
      <c r="B36070" t="s">
        <v>36883</v>
      </c>
      <c r="C36070" t="s">
        <v>85723</v>
      </c>
      <c r="D36070">
        <v>3520.26</v>
      </c>
      <c r="E36070" t="s">
        <v>31</v>
      </c>
      <c r="F36070" s="1">
        <v>45931.422743055547</v>
      </c>
      <c r="G36070" t="s">
        <v>18</v>
      </c>
      <c r="H36070" t="b">
        <v>0</v>
      </c>
      <c r="I36070" t="s">
        <v>62</v>
      </c>
      <c r="J36070" t="s">
        <v>20</v>
      </c>
      <c r="K36070" t="s">
        <v>21</v>
      </c>
      <c r="L36070">
        <v>23</v>
      </c>
      <c r="M36070">
        <v>1757</v>
      </c>
      <c r="N36070">
        <v>1986</v>
      </c>
    </row>
    <row r="36071" spans="1:14" x14ac:dyDescent="0.25">
      <c r="A36071" t="s">
        <v>85724</v>
      </c>
      <c r="B36071" t="s">
        <v>85725</v>
      </c>
      <c r="C36071" t="s">
        <v>85726</v>
      </c>
      <c r="D36071">
        <v>1836.15</v>
      </c>
      <c r="E36071" t="s">
        <v>25</v>
      </c>
      <c r="F36071" s="1">
        <v>45931.426562499997</v>
      </c>
      <c r="G36071" t="s">
        <v>46</v>
      </c>
      <c r="H36071" t="b">
        <v>0</v>
      </c>
      <c r="I36071" t="s">
        <v>62</v>
      </c>
      <c r="J36071" t="s">
        <v>27</v>
      </c>
      <c r="K36071" t="s">
        <v>33</v>
      </c>
      <c r="L36071">
        <v>89</v>
      </c>
      <c r="M36071">
        <v>1253</v>
      </c>
      <c r="N36071">
        <v>9626</v>
      </c>
    </row>
    <row r="36072" spans="1:14" x14ac:dyDescent="0.25">
      <c r="A36072" t="s">
        <v>85727</v>
      </c>
      <c r="B36072" t="s">
        <v>78784</v>
      </c>
      <c r="C36072" t="s">
        <v>10021</v>
      </c>
      <c r="D36072">
        <v>2518.23</v>
      </c>
      <c r="E36072" t="s">
        <v>17</v>
      </c>
      <c r="F36072" s="1">
        <v>45931.429768518523</v>
      </c>
      <c r="G36072" t="s">
        <v>18</v>
      </c>
      <c r="H36072" t="b">
        <v>0</v>
      </c>
      <c r="I36072" t="s">
        <v>58</v>
      </c>
      <c r="J36072" t="s">
        <v>20</v>
      </c>
      <c r="K36072" t="s">
        <v>33</v>
      </c>
      <c r="L36072">
        <v>73</v>
      </c>
      <c r="M36072">
        <v>289</v>
      </c>
      <c r="N36072">
        <v>6351</v>
      </c>
    </row>
    <row r="36073" spans="1:14" x14ac:dyDescent="0.25">
      <c r="A36073" t="s">
        <v>85728</v>
      </c>
      <c r="B36073" t="s">
        <v>51337</v>
      </c>
      <c r="C36073" t="s">
        <v>25028</v>
      </c>
      <c r="D36073">
        <v>3962.4</v>
      </c>
      <c r="E36073" t="s">
        <v>25</v>
      </c>
      <c r="F36073" s="1">
        <v>45931.430532407408</v>
      </c>
      <c r="G36073" t="s">
        <v>46</v>
      </c>
      <c r="H36073" t="b">
        <v>0</v>
      </c>
      <c r="I36073" t="s">
        <v>19</v>
      </c>
      <c r="J36073" t="s">
        <v>27</v>
      </c>
      <c r="K36073" t="s">
        <v>21</v>
      </c>
      <c r="L36073">
        <v>49</v>
      </c>
      <c r="M36073">
        <v>1386</v>
      </c>
      <c r="N36073">
        <v>3496</v>
      </c>
    </row>
    <row r="36074" spans="1:14" x14ac:dyDescent="0.25">
      <c r="A36074" t="s">
        <v>85729</v>
      </c>
      <c r="B36074" t="s">
        <v>85730</v>
      </c>
      <c r="C36074" t="s">
        <v>53880</v>
      </c>
      <c r="D36074">
        <v>793.96</v>
      </c>
      <c r="E36074" t="s">
        <v>31</v>
      </c>
      <c r="F36074" s="1">
        <v>45931.442708333343</v>
      </c>
      <c r="G36074" t="s">
        <v>18</v>
      </c>
      <c r="H36074" t="b">
        <v>0</v>
      </c>
      <c r="I36074" t="s">
        <v>58</v>
      </c>
      <c r="J36074" t="s">
        <v>27</v>
      </c>
      <c r="K36074" t="s">
        <v>21</v>
      </c>
      <c r="L36074">
        <v>99</v>
      </c>
      <c r="M36074">
        <v>2684</v>
      </c>
      <c r="N36074">
        <v>3272</v>
      </c>
    </row>
    <row r="36075" spans="1:14" x14ac:dyDescent="0.25">
      <c r="A36075" t="s">
        <v>85731</v>
      </c>
      <c r="B36075" t="s">
        <v>50238</v>
      </c>
      <c r="C36075" t="s">
        <v>5550</v>
      </c>
      <c r="D36075">
        <v>4353.07</v>
      </c>
      <c r="E36075" t="s">
        <v>17</v>
      </c>
      <c r="F36075" s="1">
        <v>45931.452824074076</v>
      </c>
      <c r="G36075" t="s">
        <v>18</v>
      </c>
      <c r="H36075" t="b">
        <v>0</v>
      </c>
      <c r="I36075" t="s">
        <v>26</v>
      </c>
      <c r="J36075" t="s">
        <v>20</v>
      </c>
      <c r="K36075" t="s">
        <v>47</v>
      </c>
      <c r="L36075">
        <v>149</v>
      </c>
      <c r="M36075">
        <v>2689</v>
      </c>
      <c r="N36075">
        <v>9875</v>
      </c>
    </row>
    <row r="36076" spans="1:14" x14ac:dyDescent="0.25">
      <c r="A36076" t="s">
        <v>85732</v>
      </c>
      <c r="B36076" t="s">
        <v>82390</v>
      </c>
      <c r="C36076" t="s">
        <v>85733</v>
      </c>
      <c r="D36076">
        <v>1121.27</v>
      </c>
      <c r="E36076" t="s">
        <v>25</v>
      </c>
      <c r="F36076" s="1">
        <v>45931.453599537039</v>
      </c>
      <c r="G36076" t="s">
        <v>18</v>
      </c>
      <c r="H36076" t="b">
        <v>0</v>
      </c>
      <c r="I36076" t="s">
        <v>51</v>
      </c>
      <c r="J36076" t="s">
        <v>20</v>
      </c>
      <c r="K36076" t="s">
        <v>47</v>
      </c>
      <c r="L36076">
        <v>17</v>
      </c>
      <c r="M36076">
        <v>591</v>
      </c>
      <c r="N36076">
        <v>7219</v>
      </c>
    </row>
    <row r="36077" spans="1:14" x14ac:dyDescent="0.25">
      <c r="A36077" t="s">
        <v>85734</v>
      </c>
      <c r="B36077" t="s">
        <v>59282</v>
      </c>
      <c r="C36077" t="s">
        <v>85735</v>
      </c>
      <c r="D36077">
        <v>4311.58</v>
      </c>
      <c r="E36077" t="s">
        <v>25</v>
      </c>
      <c r="F36077" s="1">
        <v>45931.453935185193</v>
      </c>
      <c r="G36077" t="s">
        <v>18</v>
      </c>
      <c r="H36077" t="b">
        <v>0</v>
      </c>
      <c r="I36077" t="s">
        <v>58</v>
      </c>
      <c r="J36077" t="s">
        <v>27</v>
      </c>
      <c r="K36077" t="s">
        <v>33</v>
      </c>
      <c r="L36077">
        <v>97</v>
      </c>
      <c r="M36077">
        <v>1130</v>
      </c>
      <c r="N36077">
        <v>1265</v>
      </c>
    </row>
    <row r="36078" spans="1:14" x14ac:dyDescent="0.25">
      <c r="A36078" t="s">
        <v>85736</v>
      </c>
      <c r="B36078" t="s">
        <v>19222</v>
      </c>
      <c r="C36078" t="s">
        <v>30554</v>
      </c>
      <c r="D36078">
        <v>3508.18</v>
      </c>
      <c r="E36078" t="s">
        <v>25</v>
      </c>
      <c r="F36078" s="1">
        <v>45931.457858796297</v>
      </c>
      <c r="G36078" t="s">
        <v>46</v>
      </c>
      <c r="H36078" t="b">
        <v>0</v>
      </c>
      <c r="I36078" t="s">
        <v>19</v>
      </c>
      <c r="J36078" t="s">
        <v>20</v>
      </c>
      <c r="K36078" t="s">
        <v>33</v>
      </c>
      <c r="L36078">
        <v>149</v>
      </c>
      <c r="M36078">
        <v>1128</v>
      </c>
      <c r="N36078">
        <v>8434</v>
      </c>
    </row>
    <row r="36079" spans="1:14" x14ac:dyDescent="0.25">
      <c r="A36079" t="s">
        <v>85737</v>
      </c>
      <c r="B36079" t="s">
        <v>33870</v>
      </c>
      <c r="C36079" t="s">
        <v>85738</v>
      </c>
      <c r="D36079">
        <v>1378.03</v>
      </c>
      <c r="E36079" t="s">
        <v>25</v>
      </c>
      <c r="F36079" s="1">
        <v>45931.465254629627</v>
      </c>
      <c r="G36079" t="s">
        <v>18</v>
      </c>
      <c r="H36079" t="b">
        <v>0</v>
      </c>
      <c r="I36079" t="s">
        <v>58</v>
      </c>
      <c r="J36079" t="s">
        <v>27</v>
      </c>
      <c r="K36079" t="s">
        <v>47</v>
      </c>
      <c r="L36079">
        <v>24</v>
      </c>
      <c r="M36079">
        <v>2080</v>
      </c>
      <c r="N36079">
        <v>1091</v>
      </c>
    </row>
    <row r="36080" spans="1:14" x14ac:dyDescent="0.25">
      <c r="A36080" t="s">
        <v>85739</v>
      </c>
      <c r="B36080" t="s">
        <v>32470</v>
      </c>
      <c r="C36080" t="s">
        <v>3291</v>
      </c>
      <c r="D36080">
        <v>1755.65</v>
      </c>
      <c r="E36080" t="s">
        <v>31</v>
      </c>
      <c r="F36080" s="1">
        <v>45931.47724537037</v>
      </c>
      <c r="G36080" t="s">
        <v>18</v>
      </c>
      <c r="H36080" t="b">
        <v>0</v>
      </c>
      <c r="I36080" t="s">
        <v>26</v>
      </c>
      <c r="J36080" t="s">
        <v>20</v>
      </c>
      <c r="K36080" t="s">
        <v>33</v>
      </c>
      <c r="L36080">
        <v>39</v>
      </c>
      <c r="M36080">
        <v>675</v>
      </c>
      <c r="N36080">
        <v>1720</v>
      </c>
    </row>
    <row r="36081" spans="1:14" x14ac:dyDescent="0.25">
      <c r="A36081" t="s">
        <v>85740</v>
      </c>
      <c r="B36081" t="s">
        <v>85741</v>
      </c>
      <c r="C36081" t="s">
        <v>40209</v>
      </c>
      <c r="D36081">
        <v>1349.31</v>
      </c>
      <c r="E36081" t="s">
        <v>17</v>
      </c>
      <c r="F36081" s="1">
        <v>45931.478171296287</v>
      </c>
      <c r="G36081" t="s">
        <v>18</v>
      </c>
      <c r="H36081" t="b">
        <v>0</v>
      </c>
      <c r="I36081" t="s">
        <v>51</v>
      </c>
      <c r="J36081" t="s">
        <v>27</v>
      </c>
      <c r="K36081" t="s">
        <v>21</v>
      </c>
      <c r="L36081">
        <v>73</v>
      </c>
      <c r="M36081">
        <v>594</v>
      </c>
      <c r="N36081">
        <v>6740</v>
      </c>
    </row>
    <row r="36082" spans="1:14" x14ac:dyDescent="0.25">
      <c r="A36082" t="s">
        <v>85742</v>
      </c>
      <c r="B36082" t="s">
        <v>85743</v>
      </c>
      <c r="C36082" t="s">
        <v>46783</v>
      </c>
      <c r="D36082">
        <v>400.18</v>
      </c>
      <c r="E36082" t="s">
        <v>25</v>
      </c>
      <c r="F36082" s="1">
        <v>45931.479027777779</v>
      </c>
      <c r="G36082" t="s">
        <v>18</v>
      </c>
      <c r="H36082" t="b">
        <v>0</v>
      </c>
      <c r="I36082" t="s">
        <v>32</v>
      </c>
      <c r="J36082" t="s">
        <v>20</v>
      </c>
      <c r="K36082" t="s">
        <v>33</v>
      </c>
      <c r="L36082">
        <v>64</v>
      </c>
      <c r="M36082">
        <v>781</v>
      </c>
      <c r="N36082">
        <v>9332</v>
      </c>
    </row>
    <row r="36083" spans="1:14" x14ac:dyDescent="0.25">
      <c r="A36083" t="s">
        <v>85744</v>
      </c>
      <c r="B36083" t="s">
        <v>68008</v>
      </c>
      <c r="C36083" t="s">
        <v>63718</v>
      </c>
      <c r="D36083">
        <v>1147.33</v>
      </c>
      <c r="E36083" t="s">
        <v>31</v>
      </c>
      <c r="F36083" s="1">
        <v>45931.488622685189</v>
      </c>
      <c r="G36083" t="s">
        <v>18</v>
      </c>
      <c r="H36083" t="b">
        <v>0</v>
      </c>
      <c r="I36083" t="s">
        <v>19</v>
      </c>
      <c r="J36083" t="s">
        <v>27</v>
      </c>
      <c r="K36083" t="s">
        <v>47</v>
      </c>
      <c r="L36083">
        <v>10</v>
      </c>
      <c r="M36083">
        <v>2098</v>
      </c>
      <c r="N36083">
        <v>7124</v>
      </c>
    </row>
    <row r="36084" spans="1:14" x14ac:dyDescent="0.25">
      <c r="A36084" t="s">
        <v>85745</v>
      </c>
      <c r="B36084" t="s">
        <v>63867</v>
      </c>
      <c r="C36084" t="s">
        <v>85746</v>
      </c>
      <c r="D36084">
        <v>2573.54</v>
      </c>
      <c r="E36084" t="s">
        <v>25</v>
      </c>
      <c r="F36084" s="1">
        <v>45931.507638888892</v>
      </c>
      <c r="G36084" t="s">
        <v>46</v>
      </c>
      <c r="H36084" t="b">
        <v>0</v>
      </c>
      <c r="I36084" t="s">
        <v>32</v>
      </c>
      <c r="J36084" t="s">
        <v>20</v>
      </c>
      <c r="K36084" t="s">
        <v>21</v>
      </c>
      <c r="L36084">
        <v>17</v>
      </c>
      <c r="M36084">
        <v>2602</v>
      </c>
      <c r="N36084">
        <v>3620</v>
      </c>
    </row>
    <row r="36085" spans="1:14" x14ac:dyDescent="0.25">
      <c r="A36085" t="s">
        <v>85747</v>
      </c>
      <c r="B36085" t="s">
        <v>85748</v>
      </c>
      <c r="C36085" t="s">
        <v>85749</v>
      </c>
      <c r="D36085">
        <v>622.62</v>
      </c>
      <c r="E36085" t="s">
        <v>17</v>
      </c>
      <c r="F36085" s="1">
        <v>45931.522337962961</v>
      </c>
      <c r="G36085" t="s">
        <v>18</v>
      </c>
      <c r="H36085" t="b">
        <v>0</v>
      </c>
      <c r="I36085" t="s">
        <v>58</v>
      </c>
      <c r="J36085" t="s">
        <v>27</v>
      </c>
      <c r="K36085" t="s">
        <v>33</v>
      </c>
      <c r="L36085">
        <v>145</v>
      </c>
      <c r="M36085">
        <v>432</v>
      </c>
      <c r="N36085">
        <v>8711</v>
      </c>
    </row>
    <row r="36086" spans="1:14" x14ac:dyDescent="0.25">
      <c r="A36086" t="s">
        <v>85750</v>
      </c>
      <c r="B36086" t="s">
        <v>85751</v>
      </c>
      <c r="C36086" t="s">
        <v>85752</v>
      </c>
      <c r="D36086">
        <v>3569.42</v>
      </c>
      <c r="E36086" t="s">
        <v>17</v>
      </c>
      <c r="F36086" s="1">
        <v>45931.548738425918</v>
      </c>
      <c r="G36086" t="s">
        <v>18</v>
      </c>
      <c r="H36086" t="b">
        <v>0</v>
      </c>
      <c r="I36086" t="s">
        <v>58</v>
      </c>
      <c r="J36086" t="s">
        <v>27</v>
      </c>
      <c r="K36086" t="s">
        <v>33</v>
      </c>
      <c r="L36086">
        <v>45</v>
      </c>
      <c r="M36086">
        <v>609</v>
      </c>
      <c r="N36086">
        <v>5799</v>
      </c>
    </row>
    <row r="36087" spans="1:14" x14ac:dyDescent="0.25">
      <c r="A36087" t="s">
        <v>85753</v>
      </c>
      <c r="B36087" t="s">
        <v>48875</v>
      </c>
      <c r="C36087" t="s">
        <v>85754</v>
      </c>
      <c r="D36087">
        <v>1276.3</v>
      </c>
      <c r="E36087" t="s">
        <v>31</v>
      </c>
      <c r="F36087" s="1">
        <v>45931.549814814818</v>
      </c>
      <c r="G36087" t="s">
        <v>18</v>
      </c>
      <c r="H36087" t="b">
        <v>0</v>
      </c>
      <c r="I36087" t="s">
        <v>58</v>
      </c>
      <c r="J36087" t="s">
        <v>20</v>
      </c>
      <c r="K36087" t="s">
        <v>21</v>
      </c>
      <c r="L36087">
        <v>63</v>
      </c>
      <c r="M36087">
        <v>2920</v>
      </c>
      <c r="N36087">
        <v>5533</v>
      </c>
    </row>
    <row r="36088" spans="1:14" x14ac:dyDescent="0.25">
      <c r="A36088" t="s">
        <v>85755</v>
      </c>
      <c r="B36088" t="s">
        <v>85756</v>
      </c>
      <c r="C36088" t="s">
        <v>15579</v>
      </c>
      <c r="D36088">
        <v>2805.05</v>
      </c>
      <c r="E36088" t="s">
        <v>17</v>
      </c>
      <c r="F36088" s="1">
        <v>45931.568182870367</v>
      </c>
      <c r="G36088" t="s">
        <v>46</v>
      </c>
      <c r="H36088" t="b">
        <v>0</v>
      </c>
      <c r="I36088" t="s">
        <v>51</v>
      </c>
      <c r="J36088" t="s">
        <v>20</v>
      </c>
      <c r="K36088" t="s">
        <v>33</v>
      </c>
      <c r="L36088">
        <v>14</v>
      </c>
      <c r="M36088">
        <v>2568</v>
      </c>
      <c r="N36088">
        <v>5389</v>
      </c>
    </row>
    <row r="36089" spans="1:14" x14ac:dyDescent="0.25">
      <c r="A36089" t="s">
        <v>85757</v>
      </c>
      <c r="B36089" t="s">
        <v>73773</v>
      </c>
      <c r="C36089" t="s">
        <v>66234</v>
      </c>
      <c r="D36089">
        <v>4789.8999999999996</v>
      </c>
      <c r="E36089" t="s">
        <v>31</v>
      </c>
      <c r="F36089" s="1">
        <v>45931.572685185187</v>
      </c>
      <c r="G36089" t="s">
        <v>18</v>
      </c>
      <c r="H36089" t="b">
        <v>0</v>
      </c>
      <c r="I36089" t="s">
        <v>19</v>
      </c>
      <c r="J36089" t="s">
        <v>20</v>
      </c>
      <c r="K36089" t="s">
        <v>47</v>
      </c>
      <c r="L36089">
        <v>52</v>
      </c>
      <c r="M36089">
        <v>1685</v>
      </c>
      <c r="N36089">
        <v>5578</v>
      </c>
    </row>
    <row r="36090" spans="1:14" x14ac:dyDescent="0.25">
      <c r="A36090" t="s">
        <v>85758</v>
      </c>
      <c r="B36090" t="s">
        <v>68528</v>
      </c>
      <c r="C36090" t="s">
        <v>14021</v>
      </c>
      <c r="D36090">
        <v>674.4</v>
      </c>
      <c r="E36090" t="s">
        <v>25</v>
      </c>
      <c r="F36090" s="1">
        <v>45931.577488425923</v>
      </c>
      <c r="G36090" t="s">
        <v>18</v>
      </c>
      <c r="H36090" t="b">
        <v>0</v>
      </c>
      <c r="I36090" t="s">
        <v>32</v>
      </c>
      <c r="J36090" t="s">
        <v>27</v>
      </c>
      <c r="K36090" t="s">
        <v>21</v>
      </c>
      <c r="L36090">
        <v>88</v>
      </c>
      <c r="M36090">
        <v>1502</v>
      </c>
      <c r="N36090">
        <v>6492</v>
      </c>
    </row>
    <row r="36091" spans="1:14" x14ac:dyDescent="0.25">
      <c r="A36091" t="s">
        <v>85759</v>
      </c>
      <c r="B36091" t="s">
        <v>64882</v>
      </c>
      <c r="C36091" t="s">
        <v>53736</v>
      </c>
      <c r="D36091">
        <v>549.36</v>
      </c>
      <c r="E36091" t="s">
        <v>17</v>
      </c>
      <c r="F36091" s="1">
        <v>45931.58520833333</v>
      </c>
      <c r="G36091" t="s">
        <v>18</v>
      </c>
      <c r="H36091" t="b">
        <v>0</v>
      </c>
      <c r="I36091" t="s">
        <v>58</v>
      </c>
      <c r="J36091" t="s">
        <v>20</v>
      </c>
      <c r="K36091" t="s">
        <v>21</v>
      </c>
      <c r="L36091">
        <v>103</v>
      </c>
      <c r="M36091">
        <v>1446</v>
      </c>
      <c r="N36091">
        <v>4697</v>
      </c>
    </row>
    <row r="36092" spans="1:14" x14ac:dyDescent="0.25">
      <c r="A36092" t="s">
        <v>85760</v>
      </c>
      <c r="B36092" t="s">
        <v>85761</v>
      </c>
      <c r="C36092" t="s">
        <v>42237</v>
      </c>
      <c r="D36092">
        <v>4625.38</v>
      </c>
      <c r="E36092" t="s">
        <v>25</v>
      </c>
      <c r="F36092" s="1">
        <v>45931.598263888889</v>
      </c>
      <c r="G36092" t="s">
        <v>18</v>
      </c>
      <c r="H36092" t="b">
        <v>0</v>
      </c>
      <c r="I36092" t="s">
        <v>51</v>
      </c>
      <c r="J36092" t="s">
        <v>20</v>
      </c>
      <c r="K36092" t="s">
        <v>33</v>
      </c>
      <c r="L36092">
        <v>140</v>
      </c>
      <c r="M36092">
        <v>1528</v>
      </c>
      <c r="N36092">
        <v>4760</v>
      </c>
    </row>
    <row r="36093" spans="1:14" x14ac:dyDescent="0.25">
      <c r="A36093" t="s">
        <v>85762</v>
      </c>
      <c r="B36093" t="s">
        <v>85763</v>
      </c>
      <c r="C36093" t="s">
        <v>30527</v>
      </c>
      <c r="D36093">
        <v>1812.71</v>
      </c>
      <c r="E36093" t="s">
        <v>31</v>
      </c>
      <c r="F36093" s="1">
        <v>45931.601435185177</v>
      </c>
      <c r="G36093" t="s">
        <v>18</v>
      </c>
      <c r="H36093" t="b">
        <v>1</v>
      </c>
      <c r="I36093" t="s">
        <v>19</v>
      </c>
      <c r="J36093" t="s">
        <v>27</v>
      </c>
      <c r="K36093" t="s">
        <v>33</v>
      </c>
      <c r="L36093">
        <v>140</v>
      </c>
      <c r="M36093">
        <v>819</v>
      </c>
      <c r="N36093">
        <v>6767</v>
      </c>
    </row>
    <row r="36094" spans="1:14" x14ac:dyDescent="0.25">
      <c r="A36094" t="s">
        <v>85764</v>
      </c>
      <c r="B36094" t="s">
        <v>65175</v>
      </c>
      <c r="C36094" t="s">
        <v>15803</v>
      </c>
      <c r="D36094">
        <v>3883.26</v>
      </c>
      <c r="E36094" t="s">
        <v>31</v>
      </c>
      <c r="F36094" s="1">
        <v>45931.609884259262</v>
      </c>
      <c r="G36094" t="s">
        <v>18</v>
      </c>
      <c r="H36094" t="b">
        <v>0</v>
      </c>
      <c r="I36094" t="s">
        <v>26</v>
      </c>
      <c r="J36094" t="s">
        <v>20</v>
      </c>
      <c r="K36094" t="s">
        <v>47</v>
      </c>
      <c r="L36094">
        <v>44</v>
      </c>
      <c r="M36094">
        <v>2643</v>
      </c>
      <c r="N36094">
        <v>8612</v>
      </c>
    </row>
    <row r="36095" spans="1:14" x14ac:dyDescent="0.25">
      <c r="A36095" t="s">
        <v>85765</v>
      </c>
      <c r="B36095" t="s">
        <v>31592</v>
      </c>
      <c r="C36095" t="s">
        <v>29813</v>
      </c>
      <c r="D36095">
        <v>27.59</v>
      </c>
      <c r="E36095" t="s">
        <v>25</v>
      </c>
      <c r="F36095" s="1">
        <v>45931.614548611113</v>
      </c>
      <c r="G36095" t="s">
        <v>46</v>
      </c>
      <c r="H36095" t="b">
        <v>1</v>
      </c>
      <c r="I36095" t="s">
        <v>58</v>
      </c>
      <c r="J36095" t="s">
        <v>27</v>
      </c>
      <c r="K36095" t="s">
        <v>21</v>
      </c>
      <c r="L36095">
        <v>122</v>
      </c>
      <c r="M36095">
        <v>108</v>
      </c>
      <c r="N36095">
        <v>9979</v>
      </c>
    </row>
    <row r="36096" spans="1:14" x14ac:dyDescent="0.25">
      <c r="A36096" t="s">
        <v>85766</v>
      </c>
      <c r="B36096" t="s">
        <v>85767</v>
      </c>
      <c r="C36096" t="s">
        <v>85768</v>
      </c>
      <c r="D36096">
        <v>2370.6999999999998</v>
      </c>
      <c r="E36096" t="s">
        <v>17</v>
      </c>
      <c r="F36096" s="1">
        <v>45931.64303240741</v>
      </c>
      <c r="G36096" t="s">
        <v>18</v>
      </c>
      <c r="H36096" t="b">
        <v>1</v>
      </c>
      <c r="I36096" t="s">
        <v>19</v>
      </c>
      <c r="J36096" t="s">
        <v>20</v>
      </c>
      <c r="K36096" t="s">
        <v>47</v>
      </c>
      <c r="L36096">
        <v>138</v>
      </c>
      <c r="M36096">
        <v>931</v>
      </c>
      <c r="N36096">
        <v>7952</v>
      </c>
    </row>
    <row r="36097" spans="1:14" x14ac:dyDescent="0.25">
      <c r="A36097" t="s">
        <v>85769</v>
      </c>
      <c r="B36097" t="s">
        <v>85770</v>
      </c>
      <c r="C36097" t="s">
        <v>67546</v>
      </c>
      <c r="D36097">
        <v>733.64</v>
      </c>
      <c r="E36097" t="s">
        <v>31</v>
      </c>
      <c r="F36097" s="1">
        <v>45931.649236111109</v>
      </c>
      <c r="G36097" t="s">
        <v>18</v>
      </c>
      <c r="H36097" t="b">
        <v>0</v>
      </c>
      <c r="I36097" t="s">
        <v>26</v>
      </c>
      <c r="J36097" t="s">
        <v>27</v>
      </c>
      <c r="K36097" t="s">
        <v>47</v>
      </c>
      <c r="L36097">
        <v>84</v>
      </c>
      <c r="M36097">
        <v>1432</v>
      </c>
      <c r="N36097">
        <v>9144</v>
      </c>
    </row>
    <row r="36098" spans="1:14" x14ac:dyDescent="0.25">
      <c r="A36098" t="s">
        <v>85771</v>
      </c>
      <c r="B36098" t="s">
        <v>41221</v>
      </c>
      <c r="C36098" t="s">
        <v>20552</v>
      </c>
      <c r="D36098">
        <v>4007.16</v>
      </c>
      <c r="E36098" t="s">
        <v>25</v>
      </c>
      <c r="F36098" s="1">
        <v>45931.650300925918</v>
      </c>
      <c r="G36098" t="s">
        <v>18</v>
      </c>
      <c r="H36098" t="b">
        <v>0</v>
      </c>
      <c r="I36098" t="s">
        <v>26</v>
      </c>
      <c r="J36098" t="s">
        <v>27</v>
      </c>
      <c r="K36098" t="s">
        <v>47</v>
      </c>
      <c r="L36098">
        <v>9</v>
      </c>
      <c r="M36098">
        <v>1845</v>
      </c>
      <c r="N36098">
        <v>7847</v>
      </c>
    </row>
    <row r="36099" spans="1:14" x14ac:dyDescent="0.25">
      <c r="A36099" t="s">
        <v>85772</v>
      </c>
      <c r="B36099" t="s">
        <v>69687</v>
      </c>
      <c r="C36099" t="s">
        <v>84310</v>
      </c>
      <c r="D36099">
        <v>2404.9</v>
      </c>
      <c r="E36099" t="s">
        <v>25</v>
      </c>
      <c r="F36099" s="1">
        <v>45931.662627314807</v>
      </c>
      <c r="G36099" t="s">
        <v>46</v>
      </c>
      <c r="H36099" t="b">
        <v>0</v>
      </c>
      <c r="I36099" t="s">
        <v>58</v>
      </c>
      <c r="J36099" t="s">
        <v>27</v>
      </c>
      <c r="K36099" t="s">
        <v>33</v>
      </c>
      <c r="L36099">
        <v>48</v>
      </c>
      <c r="M36099">
        <v>2591</v>
      </c>
      <c r="N36099">
        <v>2890</v>
      </c>
    </row>
    <row r="36100" spans="1:14" x14ac:dyDescent="0.25">
      <c r="A36100" t="s">
        <v>85773</v>
      </c>
      <c r="B36100" t="s">
        <v>85774</v>
      </c>
      <c r="C36100" t="s">
        <v>79391</v>
      </c>
      <c r="D36100">
        <v>723.29</v>
      </c>
      <c r="E36100" t="s">
        <v>25</v>
      </c>
      <c r="F36100" s="1">
        <v>45931.669560185182</v>
      </c>
      <c r="G36100" t="s">
        <v>18</v>
      </c>
      <c r="H36100" t="b">
        <v>0</v>
      </c>
      <c r="I36100" t="s">
        <v>26</v>
      </c>
      <c r="J36100" t="s">
        <v>27</v>
      </c>
      <c r="K36100" t="s">
        <v>33</v>
      </c>
      <c r="L36100">
        <v>86</v>
      </c>
      <c r="M36100">
        <v>2427</v>
      </c>
      <c r="N36100">
        <v>2600</v>
      </c>
    </row>
    <row r="36101" spans="1:14" x14ac:dyDescent="0.25">
      <c r="A36101" t="s">
        <v>85775</v>
      </c>
      <c r="B36101" t="s">
        <v>85776</v>
      </c>
      <c r="C36101" t="s">
        <v>85777</v>
      </c>
      <c r="D36101">
        <v>1420.89</v>
      </c>
      <c r="E36101" t="s">
        <v>25</v>
      </c>
      <c r="F36101" s="1">
        <v>45931.672858796293</v>
      </c>
      <c r="G36101" t="s">
        <v>46</v>
      </c>
      <c r="H36101" t="b">
        <v>0</v>
      </c>
      <c r="I36101" t="s">
        <v>26</v>
      </c>
      <c r="J36101" t="s">
        <v>20</v>
      </c>
      <c r="K36101" t="s">
        <v>33</v>
      </c>
      <c r="L36101">
        <v>49</v>
      </c>
      <c r="M36101">
        <v>477</v>
      </c>
      <c r="N36101">
        <v>3570</v>
      </c>
    </row>
    <row r="36102" spans="1:14" x14ac:dyDescent="0.25">
      <c r="A36102" t="s">
        <v>85778</v>
      </c>
      <c r="B36102" t="s">
        <v>20098</v>
      </c>
      <c r="C36102" t="s">
        <v>85779</v>
      </c>
      <c r="D36102">
        <v>2608.5100000000002</v>
      </c>
      <c r="E36102" t="s">
        <v>25</v>
      </c>
      <c r="F36102" s="1">
        <v>45931.686168981483</v>
      </c>
      <c r="G36102" t="s">
        <v>18</v>
      </c>
      <c r="H36102" t="b">
        <v>0</v>
      </c>
      <c r="I36102" t="s">
        <v>62</v>
      </c>
      <c r="J36102" t="s">
        <v>20</v>
      </c>
      <c r="K36102" t="s">
        <v>33</v>
      </c>
      <c r="L36102">
        <v>129</v>
      </c>
      <c r="M36102">
        <v>608</v>
      </c>
      <c r="N36102">
        <v>5954</v>
      </c>
    </row>
    <row r="36103" spans="1:14" x14ac:dyDescent="0.25">
      <c r="A36103" t="s">
        <v>85780</v>
      </c>
      <c r="B36103" t="s">
        <v>85781</v>
      </c>
      <c r="C36103" t="s">
        <v>85782</v>
      </c>
      <c r="D36103">
        <v>1667.36</v>
      </c>
      <c r="E36103" t="s">
        <v>25</v>
      </c>
      <c r="F36103" s="1">
        <v>45931.700810185182</v>
      </c>
      <c r="G36103" t="s">
        <v>46</v>
      </c>
      <c r="H36103" t="b">
        <v>0</v>
      </c>
      <c r="I36103" t="s">
        <v>58</v>
      </c>
      <c r="J36103" t="s">
        <v>20</v>
      </c>
      <c r="K36103" t="s">
        <v>21</v>
      </c>
      <c r="L36103">
        <v>9</v>
      </c>
      <c r="M36103">
        <v>1567</v>
      </c>
      <c r="N36103">
        <v>4012</v>
      </c>
    </row>
    <row r="36104" spans="1:14" x14ac:dyDescent="0.25">
      <c r="A36104" t="s">
        <v>85783</v>
      </c>
      <c r="B36104" t="s">
        <v>53537</v>
      </c>
      <c r="C36104" t="s">
        <v>85784</v>
      </c>
      <c r="D36104">
        <v>1972.8</v>
      </c>
      <c r="E36104" t="s">
        <v>17</v>
      </c>
      <c r="F36104" s="1">
        <v>45931.708611111113</v>
      </c>
      <c r="G36104" t="s">
        <v>46</v>
      </c>
      <c r="H36104" t="b">
        <v>0</v>
      </c>
      <c r="I36104" t="s">
        <v>19</v>
      </c>
      <c r="J36104" t="s">
        <v>20</v>
      </c>
      <c r="K36104" t="s">
        <v>33</v>
      </c>
      <c r="L36104">
        <v>75</v>
      </c>
      <c r="M36104">
        <v>1652</v>
      </c>
      <c r="N36104">
        <v>7496</v>
      </c>
    </row>
    <row r="36105" spans="1:14" x14ac:dyDescent="0.25">
      <c r="A36105" t="s">
        <v>85785</v>
      </c>
      <c r="B36105" t="s">
        <v>21670</v>
      </c>
      <c r="C36105" t="s">
        <v>85786</v>
      </c>
      <c r="D36105">
        <v>613.77</v>
      </c>
      <c r="E36105" t="s">
        <v>17</v>
      </c>
      <c r="F36105" s="1">
        <v>45931.715682870366</v>
      </c>
      <c r="G36105" t="s">
        <v>46</v>
      </c>
      <c r="H36105" t="b">
        <v>0</v>
      </c>
      <c r="I36105" t="s">
        <v>62</v>
      </c>
      <c r="J36105" t="s">
        <v>20</v>
      </c>
      <c r="K36105" t="s">
        <v>33</v>
      </c>
      <c r="L36105">
        <v>129</v>
      </c>
      <c r="M36105">
        <v>253</v>
      </c>
      <c r="N36105">
        <v>7975</v>
      </c>
    </row>
    <row r="36106" spans="1:14" x14ac:dyDescent="0.25">
      <c r="A36106" t="s">
        <v>85787</v>
      </c>
      <c r="B36106" t="s">
        <v>80414</v>
      </c>
      <c r="C36106" t="s">
        <v>54870</v>
      </c>
      <c r="D36106">
        <v>2449.84</v>
      </c>
      <c r="E36106" t="s">
        <v>17</v>
      </c>
      <c r="F36106" s="1">
        <v>45931.725763888891</v>
      </c>
      <c r="G36106" t="s">
        <v>18</v>
      </c>
      <c r="H36106" t="b">
        <v>0</v>
      </c>
      <c r="I36106" t="s">
        <v>32</v>
      </c>
      <c r="J36106" t="s">
        <v>20</v>
      </c>
      <c r="K36106" t="s">
        <v>21</v>
      </c>
      <c r="L36106">
        <v>99</v>
      </c>
      <c r="M36106">
        <v>1281</v>
      </c>
      <c r="N36106">
        <v>7073</v>
      </c>
    </row>
    <row r="36107" spans="1:14" x14ac:dyDescent="0.25">
      <c r="A36107" t="s">
        <v>85788</v>
      </c>
      <c r="B36107" t="s">
        <v>23440</v>
      </c>
      <c r="C36107" t="s">
        <v>85789</v>
      </c>
      <c r="D36107">
        <v>2015.68</v>
      </c>
      <c r="E36107" t="s">
        <v>31</v>
      </c>
      <c r="F36107" s="1">
        <v>45931.730046296303</v>
      </c>
      <c r="G36107" t="s">
        <v>18</v>
      </c>
      <c r="H36107" t="b">
        <v>0</v>
      </c>
      <c r="I36107" t="s">
        <v>62</v>
      </c>
      <c r="J36107" t="s">
        <v>20</v>
      </c>
      <c r="K36107" t="s">
        <v>47</v>
      </c>
      <c r="L36107">
        <v>95</v>
      </c>
      <c r="M36107">
        <v>2336</v>
      </c>
      <c r="N36107">
        <v>3434</v>
      </c>
    </row>
    <row r="36108" spans="1:14" x14ac:dyDescent="0.25">
      <c r="A36108" t="s">
        <v>85790</v>
      </c>
      <c r="B36108" t="s">
        <v>85791</v>
      </c>
      <c r="C36108" t="s">
        <v>85792</v>
      </c>
      <c r="D36108">
        <v>3750.21</v>
      </c>
      <c r="E36108" t="s">
        <v>31</v>
      </c>
      <c r="F36108" s="1">
        <v>45931.740347222221</v>
      </c>
      <c r="G36108" t="s">
        <v>18</v>
      </c>
      <c r="H36108" t="b">
        <v>1</v>
      </c>
      <c r="I36108" t="s">
        <v>19</v>
      </c>
      <c r="J36108" t="s">
        <v>20</v>
      </c>
      <c r="K36108" t="s">
        <v>47</v>
      </c>
      <c r="L36108">
        <v>86</v>
      </c>
      <c r="M36108">
        <v>77</v>
      </c>
      <c r="N36108">
        <v>9458</v>
      </c>
    </row>
    <row r="36109" spans="1:14" x14ac:dyDescent="0.25">
      <c r="A36109" t="s">
        <v>85793</v>
      </c>
      <c r="B36109" t="s">
        <v>85794</v>
      </c>
      <c r="C36109" t="s">
        <v>35988</v>
      </c>
      <c r="D36109">
        <v>1878.14</v>
      </c>
      <c r="E36109" t="s">
        <v>31</v>
      </c>
      <c r="F36109" s="1">
        <v>45931.744421296287</v>
      </c>
      <c r="G36109" t="s">
        <v>18</v>
      </c>
      <c r="H36109" t="b">
        <v>0</v>
      </c>
      <c r="I36109" t="s">
        <v>62</v>
      </c>
      <c r="J36109" t="s">
        <v>20</v>
      </c>
      <c r="K36109" t="s">
        <v>47</v>
      </c>
      <c r="L36109">
        <v>56</v>
      </c>
      <c r="M36109">
        <v>2174</v>
      </c>
      <c r="N36109">
        <v>3944</v>
      </c>
    </row>
    <row r="36110" spans="1:14" x14ac:dyDescent="0.25">
      <c r="A36110" t="s">
        <v>85795</v>
      </c>
      <c r="B36110" t="s">
        <v>85796</v>
      </c>
      <c r="C36110" t="s">
        <v>59215</v>
      </c>
      <c r="D36110">
        <v>328.1</v>
      </c>
      <c r="E36110" t="s">
        <v>25</v>
      </c>
      <c r="F36110" s="1">
        <v>45931.756307870368</v>
      </c>
      <c r="G36110" t="s">
        <v>18</v>
      </c>
      <c r="H36110" t="b">
        <v>0</v>
      </c>
      <c r="I36110" t="s">
        <v>62</v>
      </c>
      <c r="J36110" t="s">
        <v>20</v>
      </c>
      <c r="K36110" t="s">
        <v>33</v>
      </c>
      <c r="L36110">
        <v>19</v>
      </c>
      <c r="M36110">
        <v>1984</v>
      </c>
      <c r="N36110">
        <v>6227</v>
      </c>
    </row>
    <row r="36111" spans="1:14" x14ac:dyDescent="0.25">
      <c r="A36111" t="s">
        <v>85797</v>
      </c>
      <c r="B36111" t="s">
        <v>85798</v>
      </c>
      <c r="C36111" t="s">
        <v>6883</v>
      </c>
      <c r="D36111">
        <v>3606.79</v>
      </c>
      <c r="E36111" t="s">
        <v>31</v>
      </c>
      <c r="F36111" s="1">
        <v>45931.775381944448</v>
      </c>
      <c r="G36111" t="s">
        <v>46</v>
      </c>
      <c r="H36111" t="b">
        <v>0</v>
      </c>
      <c r="I36111" t="s">
        <v>26</v>
      </c>
      <c r="J36111" t="s">
        <v>27</v>
      </c>
      <c r="K36111" t="s">
        <v>21</v>
      </c>
      <c r="L36111">
        <v>126</v>
      </c>
      <c r="M36111">
        <v>1271</v>
      </c>
      <c r="N36111">
        <v>6628</v>
      </c>
    </row>
    <row r="36112" spans="1:14" x14ac:dyDescent="0.25">
      <c r="A36112" t="s">
        <v>85799</v>
      </c>
      <c r="B36112" t="s">
        <v>85800</v>
      </c>
      <c r="C36112" t="s">
        <v>85801</v>
      </c>
      <c r="D36112">
        <v>2601.96</v>
      </c>
      <c r="E36112" t="s">
        <v>25</v>
      </c>
      <c r="F36112" s="1">
        <v>45931.783750000002</v>
      </c>
      <c r="G36112" t="s">
        <v>46</v>
      </c>
      <c r="H36112" t="b">
        <v>0</v>
      </c>
      <c r="I36112" t="s">
        <v>32</v>
      </c>
      <c r="J36112" t="s">
        <v>20</v>
      </c>
      <c r="K36112" t="s">
        <v>21</v>
      </c>
      <c r="L36112">
        <v>109</v>
      </c>
      <c r="M36112">
        <v>1263</v>
      </c>
      <c r="N36112">
        <v>9935</v>
      </c>
    </row>
    <row r="36113" spans="1:14" x14ac:dyDescent="0.25">
      <c r="A36113" t="s">
        <v>85802</v>
      </c>
      <c r="B36113" t="s">
        <v>53257</v>
      </c>
      <c r="C36113" t="s">
        <v>85803</v>
      </c>
      <c r="D36113">
        <v>559.35</v>
      </c>
      <c r="E36113" t="s">
        <v>25</v>
      </c>
      <c r="F36113" s="1">
        <v>45931.785763888889</v>
      </c>
      <c r="G36113" t="s">
        <v>18</v>
      </c>
      <c r="H36113" t="b">
        <v>0</v>
      </c>
      <c r="I36113" t="s">
        <v>19</v>
      </c>
      <c r="J36113" t="s">
        <v>20</v>
      </c>
      <c r="K36113" t="s">
        <v>33</v>
      </c>
      <c r="L36113">
        <v>123</v>
      </c>
      <c r="M36113">
        <v>937</v>
      </c>
      <c r="N36113">
        <v>7736</v>
      </c>
    </row>
    <row r="36114" spans="1:14" x14ac:dyDescent="0.25">
      <c r="A36114" t="s">
        <v>85804</v>
      </c>
      <c r="B36114" t="s">
        <v>85805</v>
      </c>
      <c r="C36114" t="s">
        <v>85806</v>
      </c>
      <c r="D36114">
        <v>2988.43</v>
      </c>
      <c r="E36114" t="s">
        <v>31</v>
      </c>
      <c r="F36114" s="1">
        <v>45931.791203703702</v>
      </c>
      <c r="G36114" t="s">
        <v>46</v>
      </c>
      <c r="H36114" t="b">
        <v>0</v>
      </c>
      <c r="I36114" t="s">
        <v>51</v>
      </c>
      <c r="J36114" t="s">
        <v>27</v>
      </c>
      <c r="K36114" t="s">
        <v>21</v>
      </c>
      <c r="L36114">
        <v>85</v>
      </c>
      <c r="M36114">
        <v>2912</v>
      </c>
      <c r="N36114">
        <v>7989</v>
      </c>
    </row>
    <row r="36115" spans="1:14" x14ac:dyDescent="0.25">
      <c r="A36115" t="s">
        <v>85807</v>
      </c>
      <c r="B36115" t="s">
        <v>33574</v>
      </c>
      <c r="C36115" t="s">
        <v>49662</v>
      </c>
      <c r="D36115">
        <v>2066.11</v>
      </c>
      <c r="E36115" t="s">
        <v>25</v>
      </c>
      <c r="F36115" s="1">
        <v>45931.792407407411</v>
      </c>
      <c r="G36115" t="s">
        <v>18</v>
      </c>
      <c r="H36115" t="b">
        <v>0</v>
      </c>
      <c r="I36115" t="s">
        <v>62</v>
      </c>
      <c r="J36115" t="s">
        <v>20</v>
      </c>
      <c r="K36115" t="s">
        <v>47</v>
      </c>
      <c r="L36115">
        <v>46</v>
      </c>
      <c r="M36115">
        <v>1643</v>
      </c>
      <c r="N36115">
        <v>7415</v>
      </c>
    </row>
    <row r="36116" spans="1:14" x14ac:dyDescent="0.25">
      <c r="A36116" t="s">
        <v>85808</v>
      </c>
      <c r="B36116" t="s">
        <v>43553</v>
      </c>
      <c r="C36116" t="s">
        <v>12708</v>
      </c>
      <c r="D36116">
        <v>1783.74</v>
      </c>
      <c r="E36116" t="s">
        <v>25</v>
      </c>
      <c r="F36116" s="1">
        <v>45931.79960648148</v>
      </c>
      <c r="G36116" t="s">
        <v>18</v>
      </c>
      <c r="H36116" t="b">
        <v>0</v>
      </c>
      <c r="I36116" t="s">
        <v>19</v>
      </c>
      <c r="J36116" t="s">
        <v>20</v>
      </c>
      <c r="K36116" t="s">
        <v>33</v>
      </c>
      <c r="L36116">
        <v>36</v>
      </c>
      <c r="M36116">
        <v>1138</v>
      </c>
      <c r="N36116">
        <v>9158</v>
      </c>
    </row>
    <row r="36117" spans="1:14" x14ac:dyDescent="0.25">
      <c r="A36117" t="s">
        <v>85809</v>
      </c>
      <c r="B36117" t="s">
        <v>85810</v>
      </c>
      <c r="C36117" t="s">
        <v>23200</v>
      </c>
      <c r="D36117">
        <v>4370.92</v>
      </c>
      <c r="E36117" t="s">
        <v>17</v>
      </c>
      <c r="F36117" s="1">
        <v>45931.802349537043</v>
      </c>
      <c r="G36117" t="s">
        <v>18</v>
      </c>
      <c r="H36117" t="b">
        <v>0</v>
      </c>
      <c r="I36117" t="s">
        <v>51</v>
      </c>
      <c r="J36117" t="s">
        <v>27</v>
      </c>
      <c r="K36117" t="s">
        <v>47</v>
      </c>
      <c r="L36117">
        <v>139</v>
      </c>
      <c r="M36117">
        <v>1006</v>
      </c>
      <c r="N36117">
        <v>5437</v>
      </c>
    </row>
    <row r="36118" spans="1:14" x14ac:dyDescent="0.25">
      <c r="A36118" t="s">
        <v>85811</v>
      </c>
      <c r="B36118" t="s">
        <v>85812</v>
      </c>
      <c r="C36118" t="s">
        <v>3472</v>
      </c>
      <c r="D36118">
        <v>3928.64</v>
      </c>
      <c r="E36118" t="s">
        <v>31</v>
      </c>
      <c r="F36118" s="1">
        <v>45931.812615740739</v>
      </c>
      <c r="G36118" t="s">
        <v>18</v>
      </c>
      <c r="H36118" t="b">
        <v>0</v>
      </c>
      <c r="I36118" t="s">
        <v>58</v>
      </c>
      <c r="J36118" t="s">
        <v>20</v>
      </c>
      <c r="K36118" t="s">
        <v>47</v>
      </c>
      <c r="L36118">
        <v>108</v>
      </c>
      <c r="M36118">
        <v>2189</v>
      </c>
      <c r="N36118">
        <v>6588</v>
      </c>
    </row>
    <row r="36119" spans="1:14" x14ac:dyDescent="0.25">
      <c r="A36119" t="s">
        <v>85813</v>
      </c>
      <c r="B36119" t="s">
        <v>22908</v>
      </c>
      <c r="C36119" t="s">
        <v>46013</v>
      </c>
      <c r="D36119">
        <v>2109.5700000000002</v>
      </c>
      <c r="E36119" t="s">
        <v>17</v>
      </c>
      <c r="F36119" s="1">
        <v>45931.815555555557</v>
      </c>
      <c r="G36119" t="s">
        <v>18</v>
      </c>
      <c r="H36119" t="b">
        <v>0</v>
      </c>
      <c r="I36119" t="s">
        <v>62</v>
      </c>
      <c r="J36119" t="s">
        <v>27</v>
      </c>
      <c r="K36119" t="s">
        <v>47</v>
      </c>
      <c r="L36119">
        <v>36</v>
      </c>
      <c r="M36119">
        <v>1344</v>
      </c>
      <c r="N36119">
        <v>4230</v>
      </c>
    </row>
    <row r="36120" spans="1:14" x14ac:dyDescent="0.25">
      <c r="A36120" t="s">
        <v>85814</v>
      </c>
      <c r="B36120" t="s">
        <v>20481</v>
      </c>
      <c r="C36120" t="s">
        <v>70041</v>
      </c>
      <c r="D36120">
        <v>1674.67</v>
      </c>
      <c r="E36120" t="s">
        <v>25</v>
      </c>
      <c r="F36120" s="1">
        <v>45931.816296296303</v>
      </c>
      <c r="G36120" t="s">
        <v>18</v>
      </c>
      <c r="H36120" t="b">
        <v>0</v>
      </c>
      <c r="I36120" t="s">
        <v>19</v>
      </c>
      <c r="J36120" t="s">
        <v>27</v>
      </c>
      <c r="K36120" t="s">
        <v>33</v>
      </c>
      <c r="L36120">
        <v>126</v>
      </c>
      <c r="M36120">
        <v>2887</v>
      </c>
      <c r="N36120">
        <v>9488</v>
      </c>
    </row>
    <row r="36121" spans="1:14" x14ac:dyDescent="0.25">
      <c r="A36121" t="s">
        <v>85815</v>
      </c>
      <c r="B36121" t="s">
        <v>59784</v>
      </c>
      <c r="C36121" t="s">
        <v>85816</v>
      </c>
      <c r="D36121">
        <v>3971.5</v>
      </c>
      <c r="E36121" t="s">
        <v>25</v>
      </c>
      <c r="F36121" s="1">
        <v>45931.822881944441</v>
      </c>
      <c r="G36121" t="s">
        <v>46</v>
      </c>
      <c r="H36121" t="b">
        <v>0</v>
      </c>
      <c r="I36121" t="s">
        <v>62</v>
      </c>
      <c r="J36121" t="s">
        <v>27</v>
      </c>
      <c r="K36121" t="s">
        <v>21</v>
      </c>
      <c r="L36121">
        <v>125</v>
      </c>
      <c r="M36121">
        <v>2790</v>
      </c>
      <c r="N36121">
        <v>1431</v>
      </c>
    </row>
    <row r="36122" spans="1:14" x14ac:dyDescent="0.25">
      <c r="A36122" t="s">
        <v>85817</v>
      </c>
      <c r="B36122" t="s">
        <v>83710</v>
      </c>
      <c r="C36122" t="s">
        <v>15327</v>
      </c>
      <c r="D36122">
        <v>3266.1</v>
      </c>
      <c r="E36122" t="s">
        <v>31</v>
      </c>
      <c r="F36122" s="1">
        <v>45931.823969907397</v>
      </c>
      <c r="G36122" t="s">
        <v>46</v>
      </c>
      <c r="H36122" t="b">
        <v>0</v>
      </c>
      <c r="I36122" t="s">
        <v>32</v>
      </c>
      <c r="J36122" t="s">
        <v>27</v>
      </c>
      <c r="K36122" t="s">
        <v>33</v>
      </c>
      <c r="L36122">
        <v>137</v>
      </c>
      <c r="M36122">
        <v>1595</v>
      </c>
      <c r="N36122">
        <v>5413</v>
      </c>
    </row>
    <row r="36123" spans="1:14" x14ac:dyDescent="0.25">
      <c r="A36123" t="s">
        <v>85818</v>
      </c>
      <c r="B36123" t="s">
        <v>85819</v>
      </c>
      <c r="C36123" t="s">
        <v>85820</v>
      </c>
      <c r="D36123">
        <v>1520.3</v>
      </c>
      <c r="E36123" t="s">
        <v>25</v>
      </c>
      <c r="F36123" s="1">
        <v>45931.825682870367</v>
      </c>
      <c r="G36123" t="s">
        <v>18</v>
      </c>
      <c r="H36123" t="b">
        <v>0</v>
      </c>
      <c r="I36123" t="s">
        <v>26</v>
      </c>
      <c r="J36123" t="s">
        <v>20</v>
      </c>
      <c r="K36123" t="s">
        <v>21</v>
      </c>
      <c r="L36123">
        <v>120</v>
      </c>
      <c r="M36123">
        <v>1839</v>
      </c>
      <c r="N36123">
        <v>4949</v>
      </c>
    </row>
    <row r="36124" spans="1:14" x14ac:dyDescent="0.25">
      <c r="A36124" t="s">
        <v>85821</v>
      </c>
      <c r="B36124" t="s">
        <v>8593</v>
      </c>
      <c r="C36124" t="s">
        <v>85822</v>
      </c>
      <c r="D36124">
        <v>2940.12</v>
      </c>
      <c r="E36124" t="s">
        <v>31</v>
      </c>
      <c r="F36124" s="1">
        <v>45931.828356481477</v>
      </c>
      <c r="G36124" t="s">
        <v>18</v>
      </c>
      <c r="H36124" t="b">
        <v>0</v>
      </c>
      <c r="I36124" t="s">
        <v>58</v>
      </c>
      <c r="J36124" t="s">
        <v>20</v>
      </c>
      <c r="K36124" t="s">
        <v>21</v>
      </c>
      <c r="L36124">
        <v>45</v>
      </c>
      <c r="M36124">
        <v>1599</v>
      </c>
      <c r="N36124">
        <v>3887</v>
      </c>
    </row>
    <row r="36125" spans="1:14" x14ac:dyDescent="0.25">
      <c r="A36125" t="s">
        <v>85823</v>
      </c>
      <c r="B36125" t="s">
        <v>85824</v>
      </c>
      <c r="C36125" t="s">
        <v>64610</v>
      </c>
      <c r="D36125">
        <v>1073.27</v>
      </c>
      <c r="E36125" t="s">
        <v>25</v>
      </c>
      <c r="F36125" s="1">
        <v>45931.837916666656</v>
      </c>
      <c r="G36125" t="s">
        <v>18</v>
      </c>
      <c r="H36125" t="b">
        <v>0</v>
      </c>
      <c r="I36125" t="s">
        <v>26</v>
      </c>
      <c r="J36125" t="s">
        <v>20</v>
      </c>
      <c r="K36125" t="s">
        <v>21</v>
      </c>
      <c r="L36125">
        <v>52</v>
      </c>
      <c r="M36125">
        <v>2947</v>
      </c>
      <c r="N36125">
        <v>8934</v>
      </c>
    </row>
    <row r="36126" spans="1:14" x14ac:dyDescent="0.25">
      <c r="A36126" t="s">
        <v>85825</v>
      </c>
      <c r="B36126" t="s">
        <v>73223</v>
      </c>
      <c r="C36126" t="s">
        <v>85826</v>
      </c>
      <c r="D36126">
        <v>667.8</v>
      </c>
      <c r="E36126" t="s">
        <v>25</v>
      </c>
      <c r="F36126" s="1">
        <v>45931.837939814817</v>
      </c>
      <c r="G36126" t="s">
        <v>18</v>
      </c>
      <c r="H36126" t="b">
        <v>0</v>
      </c>
      <c r="I36126" t="s">
        <v>26</v>
      </c>
      <c r="J36126" t="s">
        <v>27</v>
      </c>
      <c r="K36126" t="s">
        <v>21</v>
      </c>
      <c r="L36126">
        <v>61</v>
      </c>
      <c r="M36126">
        <v>1671</v>
      </c>
      <c r="N36126">
        <v>6102</v>
      </c>
    </row>
    <row r="36127" spans="1:14" x14ac:dyDescent="0.25">
      <c r="A36127" t="s">
        <v>85827</v>
      </c>
      <c r="B36127" t="s">
        <v>36137</v>
      </c>
      <c r="C36127" t="s">
        <v>85828</v>
      </c>
      <c r="D36127">
        <v>1078.57</v>
      </c>
      <c r="E36127" t="s">
        <v>17</v>
      </c>
      <c r="F36127" s="1">
        <v>45931.838819444441</v>
      </c>
      <c r="G36127" t="s">
        <v>18</v>
      </c>
      <c r="H36127" t="b">
        <v>0</v>
      </c>
      <c r="I36127" t="s">
        <v>26</v>
      </c>
      <c r="J36127" t="s">
        <v>27</v>
      </c>
      <c r="K36127" t="s">
        <v>21</v>
      </c>
      <c r="L36127">
        <v>13</v>
      </c>
      <c r="M36127">
        <v>1679</v>
      </c>
      <c r="N36127">
        <v>8923</v>
      </c>
    </row>
    <row r="36128" spans="1:14" x14ac:dyDescent="0.25">
      <c r="A36128" t="s">
        <v>85829</v>
      </c>
      <c r="B36128" t="s">
        <v>85830</v>
      </c>
      <c r="C36128" t="s">
        <v>34738</v>
      </c>
      <c r="D36128">
        <v>4012.2</v>
      </c>
      <c r="E36128" t="s">
        <v>31</v>
      </c>
      <c r="F36128" s="1">
        <v>45931.851539351846</v>
      </c>
      <c r="G36128" t="s">
        <v>18</v>
      </c>
      <c r="H36128" t="b">
        <v>0</v>
      </c>
      <c r="I36128" t="s">
        <v>32</v>
      </c>
      <c r="J36128" t="s">
        <v>27</v>
      </c>
      <c r="K36128" t="s">
        <v>47</v>
      </c>
      <c r="L36128">
        <v>84</v>
      </c>
      <c r="M36128">
        <v>2040</v>
      </c>
      <c r="N36128">
        <v>3970</v>
      </c>
    </row>
    <row r="36129" spans="1:14" x14ac:dyDescent="0.25">
      <c r="A36129" t="s">
        <v>85831</v>
      </c>
      <c r="B36129" t="s">
        <v>74654</v>
      </c>
      <c r="C36129" t="s">
        <v>69260</v>
      </c>
      <c r="D36129">
        <v>2398.2399999999998</v>
      </c>
      <c r="E36129" t="s">
        <v>31</v>
      </c>
      <c r="F36129" s="1">
        <v>45931.853379629632</v>
      </c>
      <c r="G36129" t="s">
        <v>18</v>
      </c>
      <c r="H36129" t="b">
        <v>0</v>
      </c>
      <c r="I36129" t="s">
        <v>32</v>
      </c>
      <c r="J36129" t="s">
        <v>27</v>
      </c>
      <c r="K36129" t="s">
        <v>21</v>
      </c>
      <c r="L36129">
        <v>56</v>
      </c>
      <c r="M36129">
        <v>2300</v>
      </c>
      <c r="N36129">
        <v>9340</v>
      </c>
    </row>
    <row r="36130" spans="1:14" x14ac:dyDescent="0.25">
      <c r="A36130" t="s">
        <v>85832</v>
      </c>
      <c r="B36130" t="s">
        <v>85833</v>
      </c>
      <c r="C36130" t="s">
        <v>22438</v>
      </c>
      <c r="D36130">
        <v>3218.45</v>
      </c>
      <c r="E36130" t="s">
        <v>25</v>
      </c>
      <c r="F36130" s="1">
        <v>45931.85429398148</v>
      </c>
      <c r="G36130" t="s">
        <v>18</v>
      </c>
      <c r="H36130" t="b">
        <v>0</v>
      </c>
      <c r="I36130" t="s">
        <v>19</v>
      </c>
      <c r="J36130" t="s">
        <v>20</v>
      </c>
      <c r="K36130" t="s">
        <v>33</v>
      </c>
      <c r="L36130">
        <v>70</v>
      </c>
      <c r="M36130">
        <v>627</v>
      </c>
      <c r="N36130">
        <v>2671</v>
      </c>
    </row>
    <row r="36131" spans="1:14" x14ac:dyDescent="0.25">
      <c r="A36131" t="s">
        <v>85834</v>
      </c>
      <c r="B36131" t="s">
        <v>54234</v>
      </c>
      <c r="C36131" t="s">
        <v>20859</v>
      </c>
      <c r="D36131">
        <v>4657.08</v>
      </c>
      <c r="E36131" t="s">
        <v>31</v>
      </c>
      <c r="F36131" s="1">
        <v>45931.855185185188</v>
      </c>
      <c r="G36131" t="s">
        <v>46</v>
      </c>
      <c r="H36131" t="b">
        <v>0</v>
      </c>
      <c r="I36131" t="s">
        <v>62</v>
      </c>
      <c r="J36131" t="s">
        <v>27</v>
      </c>
      <c r="K36131" t="s">
        <v>21</v>
      </c>
      <c r="L36131">
        <v>64</v>
      </c>
      <c r="M36131">
        <v>744</v>
      </c>
      <c r="N36131">
        <v>5213</v>
      </c>
    </row>
    <row r="36132" spans="1:14" x14ac:dyDescent="0.25">
      <c r="A36132" t="s">
        <v>85835</v>
      </c>
      <c r="B36132" t="s">
        <v>44841</v>
      </c>
      <c r="C36132" t="s">
        <v>81246</v>
      </c>
      <c r="D36132">
        <v>2384.64</v>
      </c>
      <c r="E36132" t="s">
        <v>31</v>
      </c>
      <c r="F36132" s="1">
        <v>45931.85659722222</v>
      </c>
      <c r="G36132" t="s">
        <v>46</v>
      </c>
      <c r="H36132" t="b">
        <v>0</v>
      </c>
      <c r="I36132" t="s">
        <v>51</v>
      </c>
      <c r="J36132" t="s">
        <v>20</v>
      </c>
      <c r="K36132" t="s">
        <v>33</v>
      </c>
      <c r="L36132">
        <v>38</v>
      </c>
      <c r="M36132">
        <v>2050</v>
      </c>
      <c r="N36132">
        <v>3607</v>
      </c>
    </row>
    <row r="36133" spans="1:14" x14ac:dyDescent="0.25">
      <c r="A36133" t="s">
        <v>85836</v>
      </c>
      <c r="B36133" t="s">
        <v>15868</v>
      </c>
      <c r="C36133" t="s">
        <v>85837</v>
      </c>
      <c r="D36133">
        <v>53.31</v>
      </c>
      <c r="E36133" t="s">
        <v>25</v>
      </c>
      <c r="F36133" s="1">
        <v>45931.875844907408</v>
      </c>
      <c r="G36133" t="s">
        <v>18</v>
      </c>
      <c r="H36133" t="b">
        <v>0</v>
      </c>
      <c r="I36133" t="s">
        <v>58</v>
      </c>
      <c r="J36133" t="s">
        <v>27</v>
      </c>
      <c r="K36133" t="s">
        <v>21</v>
      </c>
      <c r="L36133">
        <v>97</v>
      </c>
      <c r="M36133">
        <v>393</v>
      </c>
      <c r="N36133">
        <v>6042</v>
      </c>
    </row>
    <row r="36134" spans="1:14" x14ac:dyDescent="0.25">
      <c r="A36134" t="s">
        <v>85838</v>
      </c>
      <c r="B36134" t="s">
        <v>44620</v>
      </c>
      <c r="C36134" t="s">
        <v>85839</v>
      </c>
      <c r="D36134">
        <v>3112.81</v>
      </c>
      <c r="E36134" t="s">
        <v>31</v>
      </c>
      <c r="F36134" s="1">
        <v>45931.904710648138</v>
      </c>
      <c r="G36134" t="s">
        <v>18</v>
      </c>
      <c r="H36134" t="b">
        <v>0</v>
      </c>
      <c r="I36134" t="s">
        <v>32</v>
      </c>
      <c r="J36134" t="s">
        <v>20</v>
      </c>
      <c r="K36134" t="s">
        <v>21</v>
      </c>
      <c r="L36134">
        <v>52</v>
      </c>
      <c r="M36134">
        <v>906</v>
      </c>
      <c r="N36134">
        <v>9399</v>
      </c>
    </row>
    <row r="36135" spans="1:14" x14ac:dyDescent="0.25">
      <c r="A36135" t="s">
        <v>85840</v>
      </c>
      <c r="B36135" t="s">
        <v>85841</v>
      </c>
      <c r="C36135" t="s">
        <v>85842</v>
      </c>
      <c r="D36135">
        <v>4299.7700000000004</v>
      </c>
      <c r="E36135" t="s">
        <v>25</v>
      </c>
      <c r="F36135" s="1">
        <v>45931.907418981478</v>
      </c>
      <c r="G36135" t="s">
        <v>18</v>
      </c>
      <c r="H36135" t="b">
        <v>0</v>
      </c>
      <c r="I36135" t="s">
        <v>26</v>
      </c>
      <c r="J36135" t="s">
        <v>27</v>
      </c>
      <c r="K36135" t="s">
        <v>47</v>
      </c>
      <c r="L36135">
        <v>122</v>
      </c>
      <c r="M36135">
        <v>2761</v>
      </c>
      <c r="N36135">
        <v>9370</v>
      </c>
    </row>
    <row r="36136" spans="1:14" x14ac:dyDescent="0.25">
      <c r="A36136" t="s">
        <v>85843</v>
      </c>
      <c r="B36136" t="s">
        <v>62632</v>
      </c>
      <c r="C36136" t="s">
        <v>69559</v>
      </c>
      <c r="D36136">
        <v>1858.86</v>
      </c>
      <c r="E36136" t="s">
        <v>31</v>
      </c>
      <c r="F36136" s="1">
        <v>45931.930162037039</v>
      </c>
      <c r="G36136" t="s">
        <v>18</v>
      </c>
      <c r="H36136" t="b">
        <v>0</v>
      </c>
      <c r="I36136" t="s">
        <v>19</v>
      </c>
      <c r="J36136" t="s">
        <v>27</v>
      </c>
      <c r="K36136" t="s">
        <v>21</v>
      </c>
      <c r="L36136">
        <v>40</v>
      </c>
      <c r="M36136">
        <v>1239</v>
      </c>
      <c r="N36136">
        <v>5856</v>
      </c>
    </row>
    <row r="36137" spans="1:14" x14ac:dyDescent="0.25">
      <c r="A36137" t="s">
        <v>85844</v>
      </c>
      <c r="B36137" t="s">
        <v>85845</v>
      </c>
      <c r="C36137" t="s">
        <v>85846</v>
      </c>
      <c r="D36137">
        <v>1762.37</v>
      </c>
      <c r="E36137" t="s">
        <v>31</v>
      </c>
      <c r="F36137" s="1">
        <v>45931.936423611107</v>
      </c>
      <c r="G36137" t="s">
        <v>18</v>
      </c>
      <c r="H36137" t="b">
        <v>0</v>
      </c>
      <c r="I36137" t="s">
        <v>58</v>
      </c>
      <c r="J36137" t="s">
        <v>20</v>
      </c>
      <c r="K36137" t="s">
        <v>47</v>
      </c>
      <c r="L36137">
        <v>54</v>
      </c>
      <c r="M36137">
        <v>956</v>
      </c>
      <c r="N36137">
        <v>9254</v>
      </c>
    </row>
    <row r="36138" spans="1:14" x14ac:dyDescent="0.25">
      <c r="A36138" t="s">
        <v>85847</v>
      </c>
      <c r="B36138" t="s">
        <v>85848</v>
      </c>
      <c r="C36138" t="s">
        <v>82886</v>
      </c>
      <c r="D36138">
        <v>4362.1099999999997</v>
      </c>
      <c r="E36138" t="s">
        <v>17</v>
      </c>
      <c r="F36138" s="1">
        <v>45931.955266203702</v>
      </c>
      <c r="G36138" t="s">
        <v>46</v>
      </c>
      <c r="H36138" t="b">
        <v>0</v>
      </c>
      <c r="I36138" t="s">
        <v>51</v>
      </c>
      <c r="J36138" t="s">
        <v>20</v>
      </c>
      <c r="K36138" t="s">
        <v>21</v>
      </c>
      <c r="L36138">
        <v>50</v>
      </c>
      <c r="M36138">
        <v>1056</v>
      </c>
      <c r="N36138">
        <v>6821</v>
      </c>
    </row>
    <row r="36139" spans="1:14" x14ac:dyDescent="0.25">
      <c r="A36139" t="s">
        <v>85849</v>
      </c>
      <c r="B36139" t="s">
        <v>85850</v>
      </c>
      <c r="C36139" t="s">
        <v>85851</v>
      </c>
      <c r="D36139">
        <v>4187.4799999999996</v>
      </c>
      <c r="E36139" t="s">
        <v>17</v>
      </c>
      <c r="F36139" s="1">
        <v>45931.980532407397</v>
      </c>
      <c r="G36139" t="s">
        <v>18</v>
      </c>
      <c r="H36139" t="b">
        <v>0</v>
      </c>
      <c r="I36139" t="s">
        <v>32</v>
      </c>
      <c r="J36139" t="s">
        <v>20</v>
      </c>
      <c r="K36139" t="s">
        <v>47</v>
      </c>
      <c r="L36139">
        <v>46</v>
      </c>
      <c r="M36139">
        <v>2491</v>
      </c>
      <c r="N36139">
        <v>8382</v>
      </c>
    </row>
    <row r="36140" spans="1:14" x14ac:dyDescent="0.25">
      <c r="A36140" t="s">
        <v>85852</v>
      </c>
      <c r="B36140" t="s">
        <v>85853</v>
      </c>
      <c r="C36140" t="s">
        <v>38225</v>
      </c>
      <c r="D36140">
        <v>1963.38</v>
      </c>
      <c r="E36140" t="s">
        <v>31</v>
      </c>
      <c r="F36140" s="1">
        <v>45931.998182870368</v>
      </c>
      <c r="G36140" t="s">
        <v>18</v>
      </c>
      <c r="H36140" t="b">
        <v>0</v>
      </c>
      <c r="I36140" t="s">
        <v>58</v>
      </c>
      <c r="J36140" t="s">
        <v>27</v>
      </c>
      <c r="K36140" t="s">
        <v>21</v>
      </c>
      <c r="L36140">
        <v>13</v>
      </c>
      <c r="M36140">
        <v>1071</v>
      </c>
      <c r="N36140">
        <v>8346</v>
      </c>
    </row>
    <row r="36141" spans="1:14" x14ac:dyDescent="0.25">
      <c r="A36141" t="s">
        <v>85854</v>
      </c>
      <c r="B36141" t="s">
        <v>45309</v>
      </c>
      <c r="C36141" t="s">
        <v>85855</v>
      </c>
      <c r="D36141">
        <v>4593.8900000000003</v>
      </c>
      <c r="E36141" t="s">
        <v>31</v>
      </c>
      <c r="F36141" s="1">
        <v>45932.000543981478</v>
      </c>
      <c r="G36141" t="s">
        <v>18</v>
      </c>
      <c r="H36141" t="b">
        <v>0</v>
      </c>
      <c r="I36141" t="s">
        <v>19</v>
      </c>
      <c r="J36141" t="s">
        <v>20</v>
      </c>
      <c r="K36141" t="s">
        <v>21</v>
      </c>
      <c r="L36141">
        <v>104</v>
      </c>
      <c r="M36141">
        <v>1869</v>
      </c>
      <c r="N36141">
        <v>6750</v>
      </c>
    </row>
    <row r="36142" spans="1:14" x14ac:dyDescent="0.25">
      <c r="A36142" t="s">
        <v>85856</v>
      </c>
      <c r="B36142" t="s">
        <v>58571</v>
      </c>
      <c r="C36142" t="s">
        <v>84163</v>
      </c>
      <c r="D36142">
        <v>2370.34</v>
      </c>
      <c r="E36142" t="s">
        <v>17</v>
      </c>
      <c r="F36142" s="1">
        <v>45932.026354166657</v>
      </c>
      <c r="G36142" t="s">
        <v>18</v>
      </c>
      <c r="H36142" t="b">
        <v>0</v>
      </c>
      <c r="I36142" t="s">
        <v>51</v>
      </c>
      <c r="J36142" t="s">
        <v>20</v>
      </c>
      <c r="K36142" t="s">
        <v>47</v>
      </c>
      <c r="L36142">
        <v>73</v>
      </c>
      <c r="M36142">
        <v>1945</v>
      </c>
      <c r="N36142">
        <v>7756</v>
      </c>
    </row>
    <row r="36143" spans="1:14" x14ac:dyDescent="0.25">
      <c r="A36143" t="s">
        <v>85857</v>
      </c>
      <c r="B36143" t="s">
        <v>85858</v>
      </c>
      <c r="C36143" t="s">
        <v>85859</v>
      </c>
      <c r="D36143">
        <v>4616.3900000000003</v>
      </c>
      <c r="E36143" t="s">
        <v>31</v>
      </c>
      <c r="F36143" s="1">
        <v>45932.032384259262</v>
      </c>
      <c r="G36143" t="s">
        <v>18</v>
      </c>
      <c r="H36143" t="b">
        <v>0</v>
      </c>
      <c r="I36143" t="s">
        <v>51</v>
      </c>
      <c r="J36143" t="s">
        <v>20</v>
      </c>
      <c r="K36143" t="s">
        <v>47</v>
      </c>
      <c r="L36143">
        <v>114</v>
      </c>
      <c r="M36143">
        <v>628</v>
      </c>
      <c r="N36143">
        <v>3348</v>
      </c>
    </row>
    <row r="36144" spans="1:14" x14ac:dyDescent="0.25">
      <c r="A36144" t="s">
        <v>85860</v>
      </c>
      <c r="B36144" t="s">
        <v>25164</v>
      </c>
      <c r="C36144" t="s">
        <v>15356</v>
      </c>
      <c r="D36144">
        <v>2659.85</v>
      </c>
      <c r="E36144" t="s">
        <v>17</v>
      </c>
      <c r="F36144" s="1">
        <v>45932.035000000003</v>
      </c>
      <c r="G36144" t="s">
        <v>18</v>
      </c>
      <c r="H36144" t="b">
        <v>0</v>
      </c>
      <c r="I36144" t="s">
        <v>26</v>
      </c>
      <c r="J36144" t="s">
        <v>20</v>
      </c>
      <c r="K36144" t="s">
        <v>47</v>
      </c>
      <c r="L36144">
        <v>94</v>
      </c>
      <c r="M36144">
        <v>2374</v>
      </c>
      <c r="N36144">
        <v>6428</v>
      </c>
    </row>
    <row r="36145" spans="1:14" x14ac:dyDescent="0.25">
      <c r="A36145" t="s">
        <v>85861</v>
      </c>
      <c r="B36145" t="s">
        <v>85862</v>
      </c>
      <c r="C36145" t="s">
        <v>21052</v>
      </c>
      <c r="D36145">
        <v>1167.19</v>
      </c>
      <c r="E36145" t="s">
        <v>17</v>
      </c>
      <c r="F36145" s="1">
        <v>45932.040231481478</v>
      </c>
      <c r="G36145" t="s">
        <v>46</v>
      </c>
      <c r="H36145" t="b">
        <v>0</v>
      </c>
      <c r="I36145" t="s">
        <v>58</v>
      </c>
      <c r="J36145" t="s">
        <v>27</v>
      </c>
      <c r="K36145" t="s">
        <v>21</v>
      </c>
      <c r="L36145">
        <v>10</v>
      </c>
      <c r="M36145">
        <v>2635</v>
      </c>
      <c r="N36145">
        <v>3313</v>
      </c>
    </row>
    <row r="36146" spans="1:14" x14ac:dyDescent="0.25">
      <c r="A36146" t="s">
        <v>85863</v>
      </c>
      <c r="B36146" t="s">
        <v>69610</v>
      </c>
      <c r="C36146" t="s">
        <v>53791</v>
      </c>
      <c r="D36146">
        <v>1951.59</v>
      </c>
      <c r="E36146" t="s">
        <v>17</v>
      </c>
      <c r="F36146" s="1">
        <v>45932.044583333343</v>
      </c>
      <c r="G36146" t="s">
        <v>18</v>
      </c>
      <c r="H36146" t="b">
        <v>0</v>
      </c>
      <c r="I36146" t="s">
        <v>51</v>
      </c>
      <c r="J36146" t="s">
        <v>20</v>
      </c>
      <c r="K36146" t="s">
        <v>21</v>
      </c>
      <c r="L36146">
        <v>116</v>
      </c>
      <c r="M36146">
        <v>2864</v>
      </c>
      <c r="N36146">
        <v>7338</v>
      </c>
    </row>
    <row r="36147" spans="1:14" x14ac:dyDescent="0.25">
      <c r="A36147" t="s">
        <v>85864</v>
      </c>
      <c r="B36147" t="s">
        <v>85865</v>
      </c>
      <c r="C36147" t="s">
        <v>85866</v>
      </c>
      <c r="D36147">
        <v>1724.96</v>
      </c>
      <c r="E36147" t="s">
        <v>31</v>
      </c>
      <c r="F36147" s="1">
        <v>45932.051747685182</v>
      </c>
      <c r="G36147" t="s">
        <v>18</v>
      </c>
      <c r="H36147" t="b">
        <v>0</v>
      </c>
      <c r="I36147" t="s">
        <v>32</v>
      </c>
      <c r="J36147" t="s">
        <v>27</v>
      </c>
      <c r="K36147" t="s">
        <v>33</v>
      </c>
      <c r="L36147">
        <v>131</v>
      </c>
      <c r="M36147">
        <v>2961</v>
      </c>
      <c r="N36147">
        <v>7985</v>
      </c>
    </row>
    <row r="36148" spans="1:14" x14ac:dyDescent="0.25">
      <c r="A36148" t="s">
        <v>85867</v>
      </c>
      <c r="B36148" t="s">
        <v>17398</v>
      </c>
      <c r="C36148" t="s">
        <v>74308</v>
      </c>
      <c r="D36148">
        <v>2052.98</v>
      </c>
      <c r="E36148" t="s">
        <v>31</v>
      </c>
      <c r="F36148" s="1">
        <v>45932.058622685188</v>
      </c>
      <c r="G36148" t="s">
        <v>18</v>
      </c>
      <c r="H36148" t="b">
        <v>0</v>
      </c>
      <c r="I36148" t="s">
        <v>58</v>
      </c>
      <c r="J36148" t="s">
        <v>27</v>
      </c>
      <c r="K36148" t="s">
        <v>47</v>
      </c>
      <c r="L36148">
        <v>20</v>
      </c>
      <c r="M36148">
        <v>2265</v>
      </c>
      <c r="N36148">
        <v>3580</v>
      </c>
    </row>
    <row r="36149" spans="1:14" x14ac:dyDescent="0.25">
      <c r="A36149" t="s">
        <v>85868</v>
      </c>
      <c r="B36149" t="s">
        <v>44347</v>
      </c>
      <c r="C36149" t="s">
        <v>34837</v>
      </c>
      <c r="D36149">
        <v>3493.4</v>
      </c>
      <c r="E36149" t="s">
        <v>25</v>
      </c>
      <c r="F36149" s="1">
        <v>45932.0625</v>
      </c>
      <c r="G36149" t="s">
        <v>18</v>
      </c>
      <c r="H36149" t="b">
        <v>1</v>
      </c>
      <c r="I36149" t="s">
        <v>26</v>
      </c>
      <c r="J36149" t="s">
        <v>27</v>
      </c>
      <c r="K36149" t="s">
        <v>33</v>
      </c>
      <c r="L36149">
        <v>97</v>
      </c>
      <c r="M36149">
        <v>2175</v>
      </c>
      <c r="N36149">
        <v>2189</v>
      </c>
    </row>
    <row r="36150" spans="1:14" x14ac:dyDescent="0.25">
      <c r="A36150" t="s">
        <v>85869</v>
      </c>
      <c r="B36150" t="s">
        <v>85870</v>
      </c>
      <c r="C36150" t="s">
        <v>52269</v>
      </c>
      <c r="D36150">
        <v>3700.6</v>
      </c>
      <c r="E36150" t="s">
        <v>25</v>
      </c>
      <c r="F36150" s="1">
        <v>45932.065810185188</v>
      </c>
      <c r="G36150" t="s">
        <v>18</v>
      </c>
      <c r="H36150" t="b">
        <v>0</v>
      </c>
      <c r="I36150" t="s">
        <v>19</v>
      </c>
      <c r="J36150" t="s">
        <v>20</v>
      </c>
      <c r="K36150" t="s">
        <v>47</v>
      </c>
      <c r="L36150">
        <v>35</v>
      </c>
      <c r="M36150">
        <v>1409</v>
      </c>
      <c r="N36150">
        <v>3131</v>
      </c>
    </row>
    <row r="36151" spans="1:14" x14ac:dyDescent="0.25">
      <c r="A36151" t="s">
        <v>85871</v>
      </c>
      <c r="B36151" t="s">
        <v>85872</v>
      </c>
      <c r="C36151" t="s">
        <v>85873</v>
      </c>
      <c r="D36151">
        <v>2319.4299999999998</v>
      </c>
      <c r="E36151" t="s">
        <v>17</v>
      </c>
      <c r="F36151" s="1">
        <v>45932.069108796299</v>
      </c>
      <c r="G36151" t="s">
        <v>18</v>
      </c>
      <c r="H36151" t="b">
        <v>0</v>
      </c>
      <c r="I36151" t="s">
        <v>51</v>
      </c>
      <c r="J36151" t="s">
        <v>27</v>
      </c>
      <c r="K36151" t="s">
        <v>21</v>
      </c>
      <c r="L36151">
        <v>120</v>
      </c>
      <c r="M36151">
        <v>1268</v>
      </c>
      <c r="N36151">
        <v>5770</v>
      </c>
    </row>
    <row r="36152" spans="1:14" x14ac:dyDescent="0.25">
      <c r="A36152" t="s">
        <v>85874</v>
      </c>
      <c r="B36152" t="s">
        <v>85875</v>
      </c>
      <c r="C36152" t="s">
        <v>24303</v>
      </c>
      <c r="D36152">
        <v>3623.41</v>
      </c>
      <c r="E36152" t="s">
        <v>31</v>
      </c>
      <c r="F36152" s="1">
        <v>45932.077476851853</v>
      </c>
      <c r="G36152" t="s">
        <v>18</v>
      </c>
      <c r="H36152" t="b">
        <v>0</v>
      </c>
      <c r="I36152" t="s">
        <v>51</v>
      </c>
      <c r="J36152" t="s">
        <v>20</v>
      </c>
      <c r="K36152" t="s">
        <v>47</v>
      </c>
      <c r="L36152">
        <v>110</v>
      </c>
      <c r="M36152">
        <v>1152</v>
      </c>
      <c r="N36152">
        <v>2793</v>
      </c>
    </row>
    <row r="36153" spans="1:14" x14ac:dyDescent="0.25">
      <c r="A36153" t="s">
        <v>85876</v>
      </c>
      <c r="B36153" t="s">
        <v>85877</v>
      </c>
      <c r="C36153" t="s">
        <v>52870</v>
      </c>
      <c r="D36153">
        <v>830.4</v>
      </c>
      <c r="E36153" t="s">
        <v>17</v>
      </c>
      <c r="F36153" s="1">
        <v>45932.077974537038</v>
      </c>
      <c r="G36153" t="s">
        <v>18</v>
      </c>
      <c r="H36153" t="b">
        <v>0</v>
      </c>
      <c r="I36153" t="s">
        <v>19</v>
      </c>
      <c r="J36153" t="s">
        <v>20</v>
      </c>
      <c r="K36153" t="s">
        <v>33</v>
      </c>
      <c r="L36153">
        <v>10</v>
      </c>
      <c r="M36153">
        <v>1745</v>
      </c>
      <c r="N36153">
        <v>2529</v>
      </c>
    </row>
    <row r="36154" spans="1:14" x14ac:dyDescent="0.25">
      <c r="A36154" t="s">
        <v>85878</v>
      </c>
      <c r="B36154" t="s">
        <v>7321</v>
      </c>
      <c r="C36154" t="s">
        <v>43595</v>
      </c>
      <c r="D36154">
        <v>2811.55</v>
      </c>
      <c r="E36154" t="s">
        <v>17</v>
      </c>
      <c r="F36154" s="1">
        <v>45932.09002314815</v>
      </c>
      <c r="G36154" t="s">
        <v>46</v>
      </c>
      <c r="H36154" t="b">
        <v>0</v>
      </c>
      <c r="I36154" t="s">
        <v>32</v>
      </c>
      <c r="J36154" t="s">
        <v>20</v>
      </c>
      <c r="K36154" t="s">
        <v>21</v>
      </c>
      <c r="L36154">
        <v>73</v>
      </c>
      <c r="M36154">
        <v>1370</v>
      </c>
      <c r="N36154">
        <v>9418</v>
      </c>
    </row>
    <row r="36155" spans="1:14" x14ac:dyDescent="0.25">
      <c r="A36155" t="s">
        <v>85879</v>
      </c>
      <c r="B36155" t="s">
        <v>58902</v>
      </c>
      <c r="C36155" t="s">
        <v>85880</v>
      </c>
      <c r="D36155">
        <v>723.81</v>
      </c>
      <c r="E36155" t="s">
        <v>25</v>
      </c>
      <c r="F36155" s="1">
        <v>45932.099259259259</v>
      </c>
      <c r="G36155" t="s">
        <v>46</v>
      </c>
      <c r="H36155" t="b">
        <v>0</v>
      </c>
      <c r="I36155" t="s">
        <v>32</v>
      </c>
      <c r="J36155" t="s">
        <v>27</v>
      </c>
      <c r="K36155" t="s">
        <v>47</v>
      </c>
      <c r="L36155">
        <v>52</v>
      </c>
      <c r="M36155">
        <v>2582</v>
      </c>
      <c r="N36155">
        <v>3255</v>
      </c>
    </row>
    <row r="36156" spans="1:14" x14ac:dyDescent="0.25">
      <c r="A36156" t="s">
        <v>85881</v>
      </c>
      <c r="B36156" t="s">
        <v>36330</v>
      </c>
      <c r="C36156" t="s">
        <v>85882</v>
      </c>
      <c r="D36156">
        <v>1222.8699999999999</v>
      </c>
      <c r="E36156" t="s">
        <v>17</v>
      </c>
      <c r="F36156" s="1">
        <v>45932.099710648137</v>
      </c>
      <c r="G36156" t="s">
        <v>18</v>
      </c>
      <c r="H36156" t="b">
        <v>0</v>
      </c>
      <c r="I36156" t="s">
        <v>58</v>
      </c>
      <c r="J36156" t="s">
        <v>20</v>
      </c>
      <c r="K36156" t="s">
        <v>33</v>
      </c>
      <c r="L36156">
        <v>11</v>
      </c>
      <c r="M36156">
        <v>1118</v>
      </c>
      <c r="N36156">
        <v>9616</v>
      </c>
    </row>
    <row r="36157" spans="1:14" x14ac:dyDescent="0.25">
      <c r="A36157" t="s">
        <v>85883</v>
      </c>
      <c r="B36157" t="s">
        <v>85884</v>
      </c>
      <c r="C36157" t="s">
        <v>32559</v>
      </c>
      <c r="D36157">
        <v>1255.68</v>
      </c>
      <c r="E36157" t="s">
        <v>25</v>
      </c>
      <c r="F36157" s="1">
        <v>45932.106006944443</v>
      </c>
      <c r="G36157" t="s">
        <v>18</v>
      </c>
      <c r="H36157" t="b">
        <v>0</v>
      </c>
      <c r="I36157" t="s">
        <v>32</v>
      </c>
      <c r="J36157" t="s">
        <v>27</v>
      </c>
      <c r="K36157" t="s">
        <v>33</v>
      </c>
      <c r="L36157">
        <v>133</v>
      </c>
      <c r="M36157">
        <v>270</v>
      </c>
      <c r="N36157">
        <v>8603</v>
      </c>
    </row>
    <row r="36158" spans="1:14" x14ac:dyDescent="0.25">
      <c r="A36158" t="s">
        <v>85885</v>
      </c>
      <c r="B36158" t="s">
        <v>5521</v>
      </c>
      <c r="C36158" t="s">
        <v>49057</v>
      </c>
      <c r="D36158">
        <v>3297.58</v>
      </c>
      <c r="E36158" t="s">
        <v>31</v>
      </c>
      <c r="F36158" s="1">
        <v>45932.129340277781</v>
      </c>
      <c r="G36158" t="s">
        <v>18</v>
      </c>
      <c r="H36158" t="b">
        <v>0</v>
      </c>
      <c r="I36158" t="s">
        <v>19</v>
      </c>
      <c r="J36158" t="s">
        <v>27</v>
      </c>
      <c r="K36158" t="s">
        <v>47</v>
      </c>
      <c r="L36158">
        <v>106</v>
      </c>
      <c r="M36158">
        <v>1496</v>
      </c>
      <c r="N36158">
        <v>7537</v>
      </c>
    </row>
    <row r="36159" spans="1:14" x14ac:dyDescent="0.25">
      <c r="A36159" t="s">
        <v>85886</v>
      </c>
      <c r="B36159" t="s">
        <v>85887</v>
      </c>
      <c r="C36159" t="s">
        <v>44764</v>
      </c>
      <c r="D36159">
        <v>2143.79</v>
      </c>
      <c r="E36159" t="s">
        <v>31</v>
      </c>
      <c r="F36159" s="1">
        <v>45932.13013888889</v>
      </c>
      <c r="G36159" t="s">
        <v>18</v>
      </c>
      <c r="H36159" t="b">
        <v>0</v>
      </c>
      <c r="I36159" t="s">
        <v>58</v>
      </c>
      <c r="J36159" t="s">
        <v>20</v>
      </c>
      <c r="K36159" t="s">
        <v>21</v>
      </c>
      <c r="L36159">
        <v>54</v>
      </c>
      <c r="M36159">
        <v>1628</v>
      </c>
      <c r="N36159">
        <v>9237</v>
      </c>
    </row>
    <row r="36160" spans="1:14" x14ac:dyDescent="0.25">
      <c r="A36160" t="s">
        <v>85888</v>
      </c>
      <c r="B36160" t="s">
        <v>72869</v>
      </c>
      <c r="C36160" t="s">
        <v>43034</v>
      </c>
      <c r="D36160">
        <v>3519.3</v>
      </c>
      <c r="E36160" t="s">
        <v>25</v>
      </c>
      <c r="F36160" s="1">
        <v>45932.144247685188</v>
      </c>
      <c r="G36160" t="s">
        <v>18</v>
      </c>
      <c r="H36160" t="b">
        <v>0</v>
      </c>
      <c r="I36160" t="s">
        <v>51</v>
      </c>
      <c r="J36160" t="s">
        <v>27</v>
      </c>
      <c r="K36160" t="s">
        <v>21</v>
      </c>
      <c r="L36160">
        <v>103</v>
      </c>
      <c r="M36160">
        <v>2260</v>
      </c>
      <c r="N36160">
        <v>3332</v>
      </c>
    </row>
    <row r="36161" spans="1:14" x14ac:dyDescent="0.25">
      <c r="A36161" t="s">
        <v>85889</v>
      </c>
      <c r="B36161" t="s">
        <v>70800</v>
      </c>
      <c r="C36161" t="s">
        <v>50103</v>
      </c>
      <c r="D36161">
        <v>3281.02</v>
      </c>
      <c r="E36161" t="s">
        <v>25</v>
      </c>
      <c r="F36161" s="1">
        <v>45932.146597222221</v>
      </c>
      <c r="G36161" t="s">
        <v>46</v>
      </c>
      <c r="H36161" t="b">
        <v>0</v>
      </c>
      <c r="I36161" t="s">
        <v>58</v>
      </c>
      <c r="J36161" t="s">
        <v>20</v>
      </c>
      <c r="K36161" t="s">
        <v>47</v>
      </c>
      <c r="L36161">
        <v>37</v>
      </c>
      <c r="M36161">
        <v>755</v>
      </c>
      <c r="N36161">
        <v>3708</v>
      </c>
    </row>
    <row r="36162" spans="1:14" x14ac:dyDescent="0.25">
      <c r="A36162" t="s">
        <v>85890</v>
      </c>
      <c r="B36162" t="s">
        <v>85891</v>
      </c>
      <c r="C36162" t="s">
        <v>39119</v>
      </c>
      <c r="D36162">
        <v>4098.3100000000004</v>
      </c>
      <c r="E36162" t="s">
        <v>17</v>
      </c>
      <c r="F36162" s="1">
        <v>45932.165960648148</v>
      </c>
      <c r="G36162" t="s">
        <v>46</v>
      </c>
      <c r="H36162" t="b">
        <v>0</v>
      </c>
      <c r="I36162" t="s">
        <v>26</v>
      </c>
      <c r="J36162" t="s">
        <v>27</v>
      </c>
      <c r="K36162" t="s">
        <v>21</v>
      </c>
      <c r="L36162">
        <v>107</v>
      </c>
      <c r="M36162">
        <v>1270</v>
      </c>
      <c r="N36162">
        <v>7296</v>
      </c>
    </row>
    <row r="36163" spans="1:14" x14ac:dyDescent="0.25">
      <c r="A36163" t="s">
        <v>85892</v>
      </c>
      <c r="B36163" t="s">
        <v>85893</v>
      </c>
      <c r="C36163" t="s">
        <v>85894</v>
      </c>
      <c r="D36163">
        <v>4714.95</v>
      </c>
      <c r="E36163" t="s">
        <v>17</v>
      </c>
      <c r="F36163" s="1">
        <v>45932.178194444437</v>
      </c>
      <c r="G36163" t="s">
        <v>18</v>
      </c>
      <c r="H36163" t="b">
        <v>0</v>
      </c>
      <c r="I36163" t="s">
        <v>51</v>
      </c>
      <c r="J36163" t="s">
        <v>27</v>
      </c>
      <c r="K36163" t="s">
        <v>47</v>
      </c>
      <c r="L36163">
        <v>95</v>
      </c>
      <c r="M36163">
        <v>1388</v>
      </c>
      <c r="N36163">
        <v>6775</v>
      </c>
    </row>
    <row r="36164" spans="1:14" x14ac:dyDescent="0.25">
      <c r="A36164" t="s">
        <v>85895</v>
      </c>
      <c r="B36164" t="s">
        <v>33464</v>
      </c>
      <c r="C36164" t="s">
        <v>16701</v>
      </c>
      <c r="D36164">
        <v>4805.03</v>
      </c>
      <c r="E36164" t="s">
        <v>25</v>
      </c>
      <c r="F36164" s="1">
        <v>45932.180497685193</v>
      </c>
      <c r="G36164" t="s">
        <v>18</v>
      </c>
      <c r="H36164" t="b">
        <v>0</v>
      </c>
      <c r="I36164" t="s">
        <v>51</v>
      </c>
      <c r="J36164" t="s">
        <v>20</v>
      </c>
      <c r="K36164" t="s">
        <v>21</v>
      </c>
      <c r="L36164">
        <v>126</v>
      </c>
      <c r="M36164">
        <v>347</v>
      </c>
      <c r="N36164">
        <v>2345</v>
      </c>
    </row>
    <row r="36165" spans="1:14" x14ac:dyDescent="0.25">
      <c r="A36165" t="s">
        <v>85896</v>
      </c>
      <c r="B36165" t="s">
        <v>85897</v>
      </c>
      <c r="C36165" t="s">
        <v>10201</v>
      </c>
      <c r="D36165">
        <v>2388.85</v>
      </c>
      <c r="E36165" t="s">
        <v>31</v>
      </c>
      <c r="F36165" s="1">
        <v>45932.180937500001</v>
      </c>
      <c r="G36165" t="s">
        <v>18</v>
      </c>
      <c r="H36165" t="b">
        <v>0</v>
      </c>
      <c r="I36165" t="s">
        <v>19</v>
      </c>
      <c r="J36165" t="s">
        <v>20</v>
      </c>
      <c r="K36165" t="s">
        <v>21</v>
      </c>
      <c r="L36165">
        <v>72</v>
      </c>
      <c r="M36165">
        <v>1664</v>
      </c>
      <c r="N36165">
        <v>3273</v>
      </c>
    </row>
    <row r="36166" spans="1:14" x14ac:dyDescent="0.25">
      <c r="A36166" t="s">
        <v>85898</v>
      </c>
      <c r="B36166" t="s">
        <v>35906</v>
      </c>
      <c r="C36166" t="s">
        <v>63042</v>
      </c>
      <c r="D36166">
        <v>4812.2</v>
      </c>
      <c r="E36166" t="s">
        <v>17</v>
      </c>
      <c r="F36166" s="1">
        <v>45932.18822916667</v>
      </c>
      <c r="G36166" t="s">
        <v>18</v>
      </c>
      <c r="H36166" t="b">
        <v>0</v>
      </c>
      <c r="I36166" t="s">
        <v>62</v>
      </c>
      <c r="J36166" t="s">
        <v>27</v>
      </c>
      <c r="K36166" t="s">
        <v>33</v>
      </c>
      <c r="L36166">
        <v>129</v>
      </c>
      <c r="M36166">
        <v>2980</v>
      </c>
      <c r="N36166">
        <v>3261</v>
      </c>
    </row>
    <row r="36167" spans="1:14" x14ac:dyDescent="0.25">
      <c r="A36167" t="s">
        <v>85899</v>
      </c>
      <c r="B36167" t="s">
        <v>43504</v>
      </c>
      <c r="C36167" t="s">
        <v>71169</v>
      </c>
      <c r="D36167">
        <v>4888.2299999999996</v>
      </c>
      <c r="E36167" t="s">
        <v>31</v>
      </c>
      <c r="F36167" s="1">
        <v>45932.193611111114</v>
      </c>
      <c r="G36167" t="s">
        <v>18</v>
      </c>
      <c r="H36167" t="b">
        <v>0</v>
      </c>
      <c r="I36167" t="s">
        <v>62</v>
      </c>
      <c r="J36167" t="s">
        <v>20</v>
      </c>
      <c r="K36167" t="s">
        <v>33</v>
      </c>
      <c r="L36167">
        <v>7</v>
      </c>
      <c r="M36167">
        <v>232</v>
      </c>
      <c r="N36167">
        <v>5234</v>
      </c>
    </row>
    <row r="36168" spans="1:14" x14ac:dyDescent="0.25">
      <c r="A36168" t="s">
        <v>85900</v>
      </c>
      <c r="B36168" t="s">
        <v>1546</v>
      </c>
      <c r="C36168" t="s">
        <v>32553</v>
      </c>
      <c r="D36168">
        <v>4187.88</v>
      </c>
      <c r="E36168" t="s">
        <v>25</v>
      </c>
      <c r="F36168" s="1">
        <v>45932.209687499999</v>
      </c>
      <c r="G36168" t="s">
        <v>46</v>
      </c>
      <c r="H36168" t="b">
        <v>0</v>
      </c>
      <c r="I36168" t="s">
        <v>26</v>
      </c>
      <c r="J36168" t="s">
        <v>27</v>
      </c>
      <c r="K36168" t="s">
        <v>21</v>
      </c>
      <c r="L36168">
        <v>104</v>
      </c>
      <c r="M36168">
        <v>253</v>
      </c>
      <c r="N36168">
        <v>5489</v>
      </c>
    </row>
    <row r="36169" spans="1:14" x14ac:dyDescent="0.25">
      <c r="A36169" t="s">
        <v>85901</v>
      </c>
      <c r="B36169" t="s">
        <v>85902</v>
      </c>
      <c r="C36169" t="s">
        <v>85903</v>
      </c>
      <c r="D36169">
        <v>4355.88</v>
      </c>
      <c r="E36169" t="s">
        <v>25</v>
      </c>
      <c r="F36169" s="1">
        <v>45932.212442129632</v>
      </c>
      <c r="G36169" t="s">
        <v>18</v>
      </c>
      <c r="H36169" t="b">
        <v>0</v>
      </c>
      <c r="I36169" t="s">
        <v>62</v>
      </c>
      <c r="J36169" t="s">
        <v>27</v>
      </c>
      <c r="K36169" t="s">
        <v>33</v>
      </c>
      <c r="L36169">
        <v>133</v>
      </c>
      <c r="M36169">
        <v>711</v>
      </c>
      <c r="N36169">
        <v>6989</v>
      </c>
    </row>
    <row r="36170" spans="1:14" x14ac:dyDescent="0.25">
      <c r="A36170" t="s">
        <v>85904</v>
      </c>
      <c r="B36170" t="s">
        <v>68177</v>
      </c>
      <c r="C36170" t="s">
        <v>85905</v>
      </c>
      <c r="D36170">
        <v>109.07</v>
      </c>
      <c r="E36170" t="s">
        <v>17</v>
      </c>
      <c r="F36170" s="1">
        <v>45932.227199074077</v>
      </c>
      <c r="G36170" t="s">
        <v>18</v>
      </c>
      <c r="H36170" t="b">
        <v>0</v>
      </c>
      <c r="I36170" t="s">
        <v>58</v>
      </c>
      <c r="J36170" t="s">
        <v>20</v>
      </c>
      <c r="K36170" t="s">
        <v>47</v>
      </c>
      <c r="L36170">
        <v>37</v>
      </c>
      <c r="M36170">
        <v>1793</v>
      </c>
      <c r="N36170">
        <v>5679</v>
      </c>
    </row>
    <row r="36171" spans="1:14" x14ac:dyDescent="0.25">
      <c r="A36171" t="s">
        <v>85906</v>
      </c>
      <c r="B36171" t="s">
        <v>13745</v>
      </c>
      <c r="C36171" t="s">
        <v>599</v>
      </c>
      <c r="D36171">
        <v>2142.54</v>
      </c>
      <c r="E36171" t="s">
        <v>25</v>
      </c>
      <c r="F36171" s="1">
        <v>45932.228171296287</v>
      </c>
      <c r="G36171" t="s">
        <v>18</v>
      </c>
      <c r="H36171" t="b">
        <v>0</v>
      </c>
      <c r="I36171" t="s">
        <v>51</v>
      </c>
      <c r="J36171" t="s">
        <v>20</v>
      </c>
      <c r="K36171" t="s">
        <v>47</v>
      </c>
      <c r="L36171">
        <v>71</v>
      </c>
      <c r="M36171">
        <v>1947</v>
      </c>
      <c r="N36171">
        <v>3281</v>
      </c>
    </row>
    <row r="36172" spans="1:14" x14ac:dyDescent="0.25">
      <c r="A36172" t="s">
        <v>85907</v>
      </c>
      <c r="B36172" t="s">
        <v>72829</v>
      </c>
      <c r="C36172" t="s">
        <v>85908</v>
      </c>
      <c r="D36172">
        <v>3316.18</v>
      </c>
      <c r="E36172" t="s">
        <v>25</v>
      </c>
      <c r="F36172" s="1">
        <v>45932.236458333333</v>
      </c>
      <c r="G36172" t="s">
        <v>18</v>
      </c>
      <c r="H36172" t="b">
        <v>0</v>
      </c>
      <c r="I36172" t="s">
        <v>58</v>
      </c>
      <c r="J36172" t="s">
        <v>27</v>
      </c>
      <c r="K36172" t="s">
        <v>47</v>
      </c>
      <c r="L36172">
        <v>12</v>
      </c>
      <c r="M36172">
        <v>2581</v>
      </c>
      <c r="N36172">
        <v>9400</v>
      </c>
    </row>
    <row r="36173" spans="1:14" x14ac:dyDescent="0.25">
      <c r="A36173" t="s">
        <v>85909</v>
      </c>
      <c r="B36173" t="s">
        <v>21044</v>
      </c>
      <c r="C36173" t="s">
        <v>85910</v>
      </c>
      <c r="D36173">
        <v>2006.94</v>
      </c>
      <c r="E36173" t="s">
        <v>17</v>
      </c>
      <c r="F36173" s="1">
        <v>45932.24832175926</v>
      </c>
      <c r="G36173" t="s">
        <v>18</v>
      </c>
      <c r="H36173" t="b">
        <v>0</v>
      </c>
      <c r="I36173" t="s">
        <v>51</v>
      </c>
      <c r="J36173" t="s">
        <v>27</v>
      </c>
      <c r="K36173" t="s">
        <v>21</v>
      </c>
      <c r="L36173">
        <v>138</v>
      </c>
      <c r="M36173">
        <v>597</v>
      </c>
      <c r="N36173">
        <v>4685</v>
      </c>
    </row>
    <row r="36174" spans="1:14" x14ac:dyDescent="0.25">
      <c r="A36174" t="s">
        <v>85911</v>
      </c>
      <c r="B36174" t="s">
        <v>78121</v>
      </c>
      <c r="C36174" t="s">
        <v>85912</v>
      </c>
      <c r="D36174">
        <v>3621.62</v>
      </c>
      <c r="E36174" t="s">
        <v>31</v>
      </c>
      <c r="F36174" s="1">
        <v>45932.25675925926</v>
      </c>
      <c r="G36174" t="s">
        <v>18</v>
      </c>
      <c r="H36174" t="b">
        <v>0</v>
      </c>
      <c r="I36174" t="s">
        <v>19</v>
      </c>
      <c r="J36174" t="s">
        <v>27</v>
      </c>
      <c r="K36174" t="s">
        <v>47</v>
      </c>
      <c r="L36174">
        <v>137</v>
      </c>
      <c r="M36174">
        <v>299</v>
      </c>
      <c r="N36174">
        <v>3139</v>
      </c>
    </row>
    <row r="36175" spans="1:14" x14ac:dyDescent="0.25">
      <c r="A36175" t="s">
        <v>85913</v>
      </c>
      <c r="B36175" t="s">
        <v>43257</v>
      </c>
      <c r="C36175" t="s">
        <v>66437</v>
      </c>
      <c r="D36175">
        <v>1550.69</v>
      </c>
      <c r="E36175" t="s">
        <v>17</v>
      </c>
      <c r="F36175" s="1">
        <v>45932.266527777778</v>
      </c>
      <c r="G36175" t="s">
        <v>18</v>
      </c>
      <c r="H36175" t="b">
        <v>0</v>
      </c>
      <c r="I36175" t="s">
        <v>58</v>
      </c>
      <c r="J36175" t="s">
        <v>27</v>
      </c>
      <c r="K36175" t="s">
        <v>47</v>
      </c>
      <c r="L36175">
        <v>5</v>
      </c>
      <c r="M36175">
        <v>2732</v>
      </c>
      <c r="N36175">
        <v>1745</v>
      </c>
    </row>
    <row r="36176" spans="1:14" x14ac:dyDescent="0.25">
      <c r="A36176" t="s">
        <v>85914</v>
      </c>
      <c r="B36176" t="s">
        <v>35584</v>
      </c>
      <c r="C36176" t="s">
        <v>78747</v>
      </c>
      <c r="D36176">
        <v>2714.42</v>
      </c>
      <c r="E36176" t="s">
        <v>31</v>
      </c>
      <c r="F36176" s="1">
        <v>45932.269432870373</v>
      </c>
      <c r="G36176" t="s">
        <v>18</v>
      </c>
      <c r="H36176" t="b">
        <v>0</v>
      </c>
      <c r="I36176" t="s">
        <v>58</v>
      </c>
      <c r="J36176" t="s">
        <v>27</v>
      </c>
      <c r="K36176" t="s">
        <v>21</v>
      </c>
      <c r="L36176">
        <v>27</v>
      </c>
      <c r="M36176">
        <v>2950</v>
      </c>
      <c r="N36176">
        <v>7288</v>
      </c>
    </row>
    <row r="36177" spans="1:14" x14ac:dyDescent="0.25">
      <c r="A36177" t="s">
        <v>85915</v>
      </c>
      <c r="B36177" t="s">
        <v>41881</v>
      </c>
      <c r="C36177" t="s">
        <v>45923</v>
      </c>
      <c r="D36177">
        <v>530.07000000000005</v>
      </c>
      <c r="E36177" t="s">
        <v>17</v>
      </c>
      <c r="F36177" s="1">
        <v>45932.285833333342</v>
      </c>
      <c r="G36177" t="s">
        <v>18</v>
      </c>
      <c r="H36177" t="b">
        <v>0</v>
      </c>
      <c r="I36177" t="s">
        <v>51</v>
      </c>
      <c r="J36177" t="s">
        <v>20</v>
      </c>
      <c r="K36177" t="s">
        <v>33</v>
      </c>
      <c r="L36177">
        <v>58</v>
      </c>
      <c r="M36177">
        <v>1321</v>
      </c>
      <c r="N36177">
        <v>8647</v>
      </c>
    </row>
    <row r="36178" spans="1:14" x14ac:dyDescent="0.25">
      <c r="A36178" t="s">
        <v>85916</v>
      </c>
      <c r="B36178" t="s">
        <v>8473</v>
      </c>
      <c r="C36178" t="s">
        <v>85917</v>
      </c>
      <c r="D36178">
        <v>404.17</v>
      </c>
      <c r="E36178" t="s">
        <v>31</v>
      </c>
      <c r="F36178" s="1">
        <v>45932.28802083333</v>
      </c>
      <c r="G36178" t="s">
        <v>18</v>
      </c>
      <c r="H36178" t="b">
        <v>0</v>
      </c>
      <c r="I36178" t="s">
        <v>19</v>
      </c>
      <c r="J36178" t="s">
        <v>27</v>
      </c>
      <c r="K36178" t="s">
        <v>21</v>
      </c>
      <c r="L36178">
        <v>23</v>
      </c>
      <c r="M36178">
        <v>1694</v>
      </c>
      <c r="N36178">
        <v>9291</v>
      </c>
    </row>
    <row r="36179" spans="1:14" x14ac:dyDescent="0.25">
      <c r="A36179" t="s">
        <v>85918</v>
      </c>
      <c r="B36179" t="s">
        <v>19380</v>
      </c>
      <c r="C36179" t="s">
        <v>81940</v>
      </c>
      <c r="D36179">
        <v>574.86</v>
      </c>
      <c r="E36179" t="s">
        <v>31</v>
      </c>
      <c r="F36179" s="1">
        <v>45932.292071759257</v>
      </c>
      <c r="G36179" t="s">
        <v>46</v>
      </c>
      <c r="H36179" t="b">
        <v>0</v>
      </c>
      <c r="I36179" t="s">
        <v>26</v>
      </c>
      <c r="J36179" t="s">
        <v>20</v>
      </c>
      <c r="K36179" t="s">
        <v>47</v>
      </c>
      <c r="L36179">
        <v>91</v>
      </c>
      <c r="M36179">
        <v>2620</v>
      </c>
      <c r="N36179">
        <v>1664</v>
      </c>
    </row>
    <row r="36180" spans="1:14" x14ac:dyDescent="0.25">
      <c r="A36180" t="s">
        <v>85919</v>
      </c>
      <c r="B36180" t="s">
        <v>85920</v>
      </c>
      <c r="C36180" t="s">
        <v>28696</v>
      </c>
      <c r="D36180">
        <v>1485.96</v>
      </c>
      <c r="E36180" t="s">
        <v>31</v>
      </c>
      <c r="F36180" s="1">
        <v>45932.303437499999</v>
      </c>
      <c r="G36180" t="s">
        <v>46</v>
      </c>
      <c r="H36180" t="b">
        <v>0</v>
      </c>
      <c r="I36180" t="s">
        <v>58</v>
      </c>
      <c r="J36180" t="s">
        <v>27</v>
      </c>
      <c r="K36180" t="s">
        <v>21</v>
      </c>
      <c r="L36180">
        <v>45</v>
      </c>
      <c r="M36180">
        <v>2710</v>
      </c>
      <c r="N36180">
        <v>4970</v>
      </c>
    </row>
    <row r="36181" spans="1:14" x14ac:dyDescent="0.25">
      <c r="A36181" t="s">
        <v>85921</v>
      </c>
      <c r="B36181" t="s">
        <v>36090</v>
      </c>
      <c r="C36181" t="s">
        <v>56856</v>
      </c>
      <c r="D36181">
        <v>3276.31</v>
      </c>
      <c r="E36181" t="s">
        <v>25</v>
      </c>
      <c r="F36181" s="1">
        <v>45932.30673611111</v>
      </c>
      <c r="G36181" t="s">
        <v>18</v>
      </c>
      <c r="H36181" t="b">
        <v>0</v>
      </c>
      <c r="I36181" t="s">
        <v>58</v>
      </c>
      <c r="J36181" t="s">
        <v>20</v>
      </c>
      <c r="K36181" t="s">
        <v>33</v>
      </c>
      <c r="L36181">
        <v>128</v>
      </c>
      <c r="M36181">
        <v>2733</v>
      </c>
      <c r="N36181">
        <v>7933</v>
      </c>
    </row>
    <row r="36182" spans="1:14" x14ac:dyDescent="0.25">
      <c r="A36182" t="s">
        <v>85922</v>
      </c>
      <c r="B36182" t="s">
        <v>58660</v>
      </c>
      <c r="C36182" t="s">
        <v>14489</v>
      </c>
      <c r="D36182">
        <v>2559.5500000000002</v>
      </c>
      <c r="E36182" t="s">
        <v>31</v>
      </c>
      <c r="F36182" s="1">
        <v>45932.313969907409</v>
      </c>
      <c r="G36182" t="s">
        <v>18</v>
      </c>
      <c r="H36182" t="b">
        <v>0</v>
      </c>
      <c r="I36182" t="s">
        <v>58</v>
      </c>
      <c r="J36182" t="s">
        <v>27</v>
      </c>
      <c r="K36182" t="s">
        <v>33</v>
      </c>
      <c r="L36182">
        <v>15</v>
      </c>
      <c r="M36182">
        <v>794</v>
      </c>
      <c r="N36182">
        <v>9535</v>
      </c>
    </row>
    <row r="36183" spans="1:14" x14ac:dyDescent="0.25">
      <c r="A36183" t="s">
        <v>85923</v>
      </c>
      <c r="B36183" t="s">
        <v>2789</v>
      </c>
      <c r="C36183" t="s">
        <v>70509</v>
      </c>
      <c r="D36183">
        <v>876.86</v>
      </c>
      <c r="E36183" t="s">
        <v>31</v>
      </c>
      <c r="F36183" s="1">
        <v>45932.33394675926</v>
      </c>
      <c r="G36183" t="s">
        <v>46</v>
      </c>
      <c r="H36183" t="b">
        <v>0</v>
      </c>
      <c r="I36183" t="s">
        <v>51</v>
      </c>
      <c r="J36183" t="s">
        <v>20</v>
      </c>
      <c r="K36183" t="s">
        <v>47</v>
      </c>
      <c r="L36183">
        <v>53</v>
      </c>
      <c r="M36183">
        <v>1718</v>
      </c>
      <c r="N36183">
        <v>3492</v>
      </c>
    </row>
    <row r="36184" spans="1:14" x14ac:dyDescent="0.25">
      <c r="A36184" t="s">
        <v>85924</v>
      </c>
      <c r="B36184" t="s">
        <v>85925</v>
      </c>
      <c r="C36184" t="s">
        <v>85926</v>
      </c>
      <c r="D36184">
        <v>2432.19</v>
      </c>
      <c r="E36184" t="s">
        <v>17</v>
      </c>
      <c r="F36184" s="1">
        <v>45932.340289351851</v>
      </c>
      <c r="G36184" t="s">
        <v>18</v>
      </c>
      <c r="H36184" t="b">
        <v>0</v>
      </c>
      <c r="I36184" t="s">
        <v>58</v>
      </c>
      <c r="J36184" t="s">
        <v>20</v>
      </c>
      <c r="K36184" t="s">
        <v>47</v>
      </c>
      <c r="L36184">
        <v>50</v>
      </c>
      <c r="M36184">
        <v>672</v>
      </c>
      <c r="N36184">
        <v>8273</v>
      </c>
    </row>
    <row r="36185" spans="1:14" x14ac:dyDescent="0.25">
      <c r="A36185" t="s">
        <v>85927</v>
      </c>
      <c r="B36185" t="s">
        <v>790</v>
      </c>
      <c r="C36185" t="s">
        <v>21816</v>
      </c>
      <c r="D36185">
        <v>3490.97</v>
      </c>
      <c r="E36185" t="s">
        <v>17</v>
      </c>
      <c r="F36185" s="1">
        <v>45932.343055555553</v>
      </c>
      <c r="G36185" t="s">
        <v>18</v>
      </c>
      <c r="H36185" t="b">
        <v>0</v>
      </c>
      <c r="I36185" t="s">
        <v>62</v>
      </c>
      <c r="J36185" t="s">
        <v>20</v>
      </c>
      <c r="K36185" t="s">
        <v>21</v>
      </c>
      <c r="L36185">
        <v>39</v>
      </c>
      <c r="M36185">
        <v>1428</v>
      </c>
      <c r="N36185">
        <v>7058</v>
      </c>
    </row>
    <row r="36186" spans="1:14" x14ac:dyDescent="0.25">
      <c r="A36186" t="s">
        <v>85928</v>
      </c>
      <c r="B36186" t="s">
        <v>85929</v>
      </c>
      <c r="C36186" t="s">
        <v>85930</v>
      </c>
      <c r="D36186">
        <v>2244.94</v>
      </c>
      <c r="E36186" t="s">
        <v>31</v>
      </c>
      <c r="F36186" s="1">
        <v>45932.351076388892</v>
      </c>
      <c r="G36186" t="s">
        <v>18</v>
      </c>
      <c r="H36186" t="b">
        <v>0</v>
      </c>
      <c r="I36186" t="s">
        <v>26</v>
      </c>
      <c r="J36186" t="s">
        <v>20</v>
      </c>
      <c r="K36186" t="s">
        <v>47</v>
      </c>
      <c r="L36186">
        <v>48</v>
      </c>
      <c r="M36186">
        <v>175</v>
      </c>
      <c r="N36186">
        <v>9645</v>
      </c>
    </row>
    <row r="36187" spans="1:14" x14ac:dyDescent="0.25">
      <c r="A36187" t="s">
        <v>85931</v>
      </c>
      <c r="B36187" t="s">
        <v>800</v>
      </c>
      <c r="C36187" t="s">
        <v>31367</v>
      </c>
      <c r="D36187">
        <v>4059.35</v>
      </c>
      <c r="E36187" t="s">
        <v>17</v>
      </c>
      <c r="F36187" s="1">
        <v>45932.358981481477</v>
      </c>
      <c r="G36187" t="s">
        <v>46</v>
      </c>
      <c r="H36187" t="b">
        <v>0</v>
      </c>
      <c r="I36187" t="s">
        <v>58</v>
      </c>
      <c r="J36187" t="s">
        <v>20</v>
      </c>
      <c r="K36187" t="s">
        <v>21</v>
      </c>
      <c r="L36187">
        <v>82</v>
      </c>
      <c r="M36187">
        <v>223</v>
      </c>
      <c r="N36187">
        <v>8957</v>
      </c>
    </row>
    <row r="36188" spans="1:14" x14ac:dyDescent="0.25">
      <c r="A36188" t="s">
        <v>85932</v>
      </c>
      <c r="B36188" t="s">
        <v>16802</v>
      </c>
      <c r="C36188" t="s">
        <v>85933</v>
      </c>
      <c r="D36188">
        <v>903.01</v>
      </c>
      <c r="E36188" t="s">
        <v>25</v>
      </c>
      <c r="F36188" s="1">
        <v>45932.362696759257</v>
      </c>
      <c r="G36188" t="s">
        <v>18</v>
      </c>
      <c r="H36188" t="b">
        <v>0</v>
      </c>
      <c r="I36188" t="s">
        <v>51</v>
      </c>
      <c r="J36188" t="s">
        <v>20</v>
      </c>
      <c r="K36188" t="s">
        <v>33</v>
      </c>
      <c r="L36188">
        <v>47</v>
      </c>
      <c r="M36188">
        <v>2090</v>
      </c>
      <c r="N36188">
        <v>7750</v>
      </c>
    </row>
    <row r="36189" spans="1:14" x14ac:dyDescent="0.25">
      <c r="A36189" t="s">
        <v>85934</v>
      </c>
      <c r="B36189" t="s">
        <v>85935</v>
      </c>
      <c r="C36189" t="s">
        <v>75686</v>
      </c>
      <c r="D36189">
        <v>2511.04</v>
      </c>
      <c r="E36189" t="s">
        <v>17</v>
      </c>
      <c r="F36189" s="1">
        <v>45932.366990740738</v>
      </c>
      <c r="G36189" t="s">
        <v>46</v>
      </c>
      <c r="H36189" t="b">
        <v>0</v>
      </c>
      <c r="I36189" t="s">
        <v>26</v>
      </c>
      <c r="J36189" t="s">
        <v>27</v>
      </c>
      <c r="K36189" t="s">
        <v>33</v>
      </c>
      <c r="L36189">
        <v>128</v>
      </c>
      <c r="M36189">
        <v>2161</v>
      </c>
      <c r="N36189">
        <v>5878</v>
      </c>
    </row>
    <row r="36190" spans="1:14" x14ac:dyDescent="0.25">
      <c r="A36190" t="s">
        <v>85936</v>
      </c>
      <c r="B36190" t="s">
        <v>52165</v>
      </c>
      <c r="C36190" t="s">
        <v>85937</v>
      </c>
      <c r="D36190">
        <v>159.13</v>
      </c>
      <c r="E36190" t="s">
        <v>31</v>
      </c>
      <c r="F36190" s="1">
        <v>45932.370208333326</v>
      </c>
      <c r="G36190" t="s">
        <v>18</v>
      </c>
      <c r="H36190" t="b">
        <v>0</v>
      </c>
      <c r="I36190" t="s">
        <v>51</v>
      </c>
      <c r="J36190" t="s">
        <v>27</v>
      </c>
      <c r="K36190" t="s">
        <v>47</v>
      </c>
      <c r="L36190">
        <v>14</v>
      </c>
      <c r="M36190">
        <v>2962</v>
      </c>
      <c r="N36190">
        <v>1202</v>
      </c>
    </row>
    <row r="36191" spans="1:14" x14ac:dyDescent="0.25">
      <c r="A36191" t="s">
        <v>85938</v>
      </c>
      <c r="B36191" t="s">
        <v>4922</v>
      </c>
      <c r="C36191" t="s">
        <v>43049</v>
      </c>
      <c r="D36191">
        <v>1148.3800000000001</v>
      </c>
      <c r="E36191" t="s">
        <v>31</v>
      </c>
      <c r="F36191" s="1">
        <v>45932.382268518522</v>
      </c>
      <c r="G36191" t="s">
        <v>18</v>
      </c>
      <c r="H36191" t="b">
        <v>0</v>
      </c>
      <c r="I36191" t="s">
        <v>32</v>
      </c>
      <c r="J36191" t="s">
        <v>27</v>
      </c>
      <c r="K36191" t="s">
        <v>33</v>
      </c>
      <c r="L36191">
        <v>85</v>
      </c>
      <c r="M36191">
        <v>1819</v>
      </c>
      <c r="N36191">
        <v>1874</v>
      </c>
    </row>
    <row r="36192" spans="1:14" x14ac:dyDescent="0.25">
      <c r="A36192" t="s">
        <v>85939</v>
      </c>
      <c r="B36192" t="s">
        <v>57834</v>
      </c>
      <c r="C36192" t="s">
        <v>85940</v>
      </c>
      <c r="D36192">
        <v>550.35</v>
      </c>
      <c r="E36192" t="s">
        <v>25</v>
      </c>
      <c r="F36192" s="1">
        <v>45932.384131944447</v>
      </c>
      <c r="G36192" t="s">
        <v>18</v>
      </c>
      <c r="H36192" t="b">
        <v>0</v>
      </c>
      <c r="I36192" t="s">
        <v>58</v>
      </c>
      <c r="J36192" t="s">
        <v>27</v>
      </c>
      <c r="K36192" t="s">
        <v>21</v>
      </c>
      <c r="L36192">
        <v>82</v>
      </c>
      <c r="M36192">
        <v>2867</v>
      </c>
      <c r="N36192">
        <v>4297</v>
      </c>
    </row>
    <row r="36193" spans="1:14" x14ac:dyDescent="0.25">
      <c r="A36193" t="s">
        <v>85941</v>
      </c>
      <c r="B36193" t="s">
        <v>85942</v>
      </c>
      <c r="C36193" t="s">
        <v>85943</v>
      </c>
      <c r="D36193">
        <v>1288.74</v>
      </c>
      <c r="E36193" t="s">
        <v>17</v>
      </c>
      <c r="F36193" s="1">
        <v>45932.393229166657</v>
      </c>
      <c r="G36193" t="s">
        <v>18</v>
      </c>
      <c r="H36193" t="b">
        <v>0</v>
      </c>
      <c r="I36193" t="s">
        <v>32</v>
      </c>
      <c r="J36193" t="s">
        <v>27</v>
      </c>
      <c r="K36193" t="s">
        <v>33</v>
      </c>
      <c r="L36193">
        <v>111</v>
      </c>
      <c r="M36193">
        <v>974</v>
      </c>
      <c r="N36193">
        <v>9895</v>
      </c>
    </row>
    <row r="36194" spans="1:14" x14ac:dyDescent="0.25">
      <c r="A36194" t="s">
        <v>85944</v>
      </c>
      <c r="B36194" t="s">
        <v>33354</v>
      </c>
      <c r="C36194" t="s">
        <v>45480</v>
      </c>
      <c r="D36194">
        <v>1527.79</v>
      </c>
      <c r="E36194" t="s">
        <v>25</v>
      </c>
      <c r="F36194" s="1">
        <v>45932.393472222233</v>
      </c>
      <c r="G36194" t="s">
        <v>18</v>
      </c>
      <c r="H36194" t="b">
        <v>0</v>
      </c>
      <c r="I36194" t="s">
        <v>26</v>
      </c>
      <c r="J36194" t="s">
        <v>20</v>
      </c>
      <c r="K36194" t="s">
        <v>21</v>
      </c>
      <c r="L36194">
        <v>145</v>
      </c>
      <c r="M36194">
        <v>2333</v>
      </c>
      <c r="N36194">
        <v>1703</v>
      </c>
    </row>
    <row r="36195" spans="1:14" x14ac:dyDescent="0.25">
      <c r="A36195" t="s">
        <v>85945</v>
      </c>
      <c r="B36195" t="s">
        <v>24039</v>
      </c>
      <c r="C36195" t="s">
        <v>35265</v>
      </c>
      <c r="D36195">
        <v>2706.96</v>
      </c>
      <c r="E36195" t="s">
        <v>25</v>
      </c>
      <c r="F36195" s="1">
        <v>45932.412627314807</v>
      </c>
      <c r="G36195" t="s">
        <v>18</v>
      </c>
      <c r="H36195" t="b">
        <v>1</v>
      </c>
      <c r="I36195" t="s">
        <v>51</v>
      </c>
      <c r="J36195" t="s">
        <v>27</v>
      </c>
      <c r="K36195" t="s">
        <v>47</v>
      </c>
      <c r="L36195">
        <v>90</v>
      </c>
      <c r="M36195">
        <v>2330</v>
      </c>
      <c r="N36195">
        <v>7872</v>
      </c>
    </row>
    <row r="36196" spans="1:14" x14ac:dyDescent="0.25">
      <c r="A36196" t="s">
        <v>85946</v>
      </c>
      <c r="B36196" t="s">
        <v>42162</v>
      </c>
      <c r="C36196" t="s">
        <v>10951</v>
      </c>
      <c r="D36196">
        <v>2845.95</v>
      </c>
      <c r="E36196" t="s">
        <v>31</v>
      </c>
      <c r="F36196" s="1">
        <v>45932.422303240739</v>
      </c>
      <c r="G36196" t="s">
        <v>46</v>
      </c>
      <c r="H36196" t="b">
        <v>0</v>
      </c>
      <c r="I36196" t="s">
        <v>62</v>
      </c>
      <c r="J36196" t="s">
        <v>27</v>
      </c>
      <c r="K36196" t="s">
        <v>47</v>
      </c>
      <c r="L36196">
        <v>87</v>
      </c>
      <c r="M36196">
        <v>1378</v>
      </c>
      <c r="N36196">
        <v>7421</v>
      </c>
    </row>
    <row r="36197" spans="1:14" x14ac:dyDescent="0.25">
      <c r="A36197" t="s">
        <v>85947</v>
      </c>
      <c r="B36197" t="s">
        <v>11327</v>
      </c>
      <c r="C36197" t="s">
        <v>85948</v>
      </c>
      <c r="D36197">
        <v>3458.26</v>
      </c>
      <c r="E36197" t="s">
        <v>17</v>
      </c>
      <c r="F36197" s="1">
        <v>45932.434513888889</v>
      </c>
      <c r="G36197" t="s">
        <v>18</v>
      </c>
      <c r="H36197" t="b">
        <v>0</v>
      </c>
      <c r="I36197" t="s">
        <v>58</v>
      </c>
      <c r="J36197" t="s">
        <v>20</v>
      </c>
      <c r="K36197" t="s">
        <v>47</v>
      </c>
      <c r="L36197">
        <v>47</v>
      </c>
      <c r="M36197">
        <v>2315</v>
      </c>
      <c r="N36197">
        <v>2209</v>
      </c>
    </row>
    <row r="36198" spans="1:14" x14ac:dyDescent="0.25">
      <c r="A36198" t="s">
        <v>85949</v>
      </c>
      <c r="B36198" t="s">
        <v>85950</v>
      </c>
      <c r="C36198" t="s">
        <v>63992</v>
      </c>
      <c r="D36198">
        <v>1454.15</v>
      </c>
      <c r="E36198" t="s">
        <v>31</v>
      </c>
      <c r="F36198" s="1">
        <v>45932.437025462961</v>
      </c>
      <c r="G36198" t="s">
        <v>18</v>
      </c>
      <c r="H36198" t="b">
        <v>0</v>
      </c>
      <c r="I36198" t="s">
        <v>19</v>
      </c>
      <c r="J36198" t="s">
        <v>20</v>
      </c>
      <c r="K36198" t="s">
        <v>21</v>
      </c>
      <c r="L36198">
        <v>47</v>
      </c>
      <c r="M36198">
        <v>189</v>
      </c>
      <c r="N36198">
        <v>6990</v>
      </c>
    </row>
    <row r="36199" spans="1:14" x14ac:dyDescent="0.25">
      <c r="A36199" t="s">
        <v>85951</v>
      </c>
      <c r="B36199" t="s">
        <v>85952</v>
      </c>
      <c r="C36199" t="s">
        <v>40077</v>
      </c>
      <c r="D36199">
        <v>2109.5100000000002</v>
      </c>
      <c r="E36199" t="s">
        <v>25</v>
      </c>
      <c r="F36199" s="1">
        <v>45932.454479166663</v>
      </c>
      <c r="G36199" t="s">
        <v>46</v>
      </c>
      <c r="H36199" t="b">
        <v>0</v>
      </c>
      <c r="I36199" t="s">
        <v>62</v>
      </c>
      <c r="J36199" t="s">
        <v>20</v>
      </c>
      <c r="K36199" t="s">
        <v>33</v>
      </c>
      <c r="L36199">
        <v>137</v>
      </c>
      <c r="M36199">
        <v>2329</v>
      </c>
      <c r="N36199">
        <v>9587</v>
      </c>
    </row>
    <row r="36200" spans="1:14" x14ac:dyDescent="0.25">
      <c r="A36200" t="s">
        <v>85953</v>
      </c>
      <c r="B36200" t="s">
        <v>73739</v>
      </c>
      <c r="C36200" t="s">
        <v>85954</v>
      </c>
      <c r="D36200">
        <v>3006.49</v>
      </c>
      <c r="E36200" t="s">
        <v>17</v>
      </c>
      <c r="F36200" s="1">
        <v>45932.458032407398</v>
      </c>
      <c r="G36200" t="s">
        <v>18</v>
      </c>
      <c r="H36200" t="b">
        <v>0</v>
      </c>
      <c r="I36200" t="s">
        <v>26</v>
      </c>
      <c r="J36200" t="s">
        <v>20</v>
      </c>
      <c r="K36200" t="s">
        <v>21</v>
      </c>
      <c r="L36200">
        <v>49</v>
      </c>
      <c r="M36200">
        <v>2990</v>
      </c>
      <c r="N36200">
        <v>2653</v>
      </c>
    </row>
    <row r="36201" spans="1:14" x14ac:dyDescent="0.25">
      <c r="A36201" t="s">
        <v>85955</v>
      </c>
      <c r="B36201" t="s">
        <v>35938</v>
      </c>
      <c r="C36201" t="s">
        <v>79809</v>
      </c>
      <c r="D36201">
        <v>638.67999999999995</v>
      </c>
      <c r="E36201" t="s">
        <v>25</v>
      </c>
      <c r="F36201" s="1">
        <v>45932.466539351852</v>
      </c>
      <c r="G36201" t="s">
        <v>18</v>
      </c>
      <c r="H36201" t="b">
        <v>0</v>
      </c>
      <c r="I36201" t="s">
        <v>32</v>
      </c>
      <c r="J36201" t="s">
        <v>27</v>
      </c>
      <c r="K36201" t="s">
        <v>33</v>
      </c>
      <c r="L36201">
        <v>103</v>
      </c>
      <c r="M36201">
        <v>2411</v>
      </c>
      <c r="N36201">
        <v>3313</v>
      </c>
    </row>
    <row r="36202" spans="1:14" x14ac:dyDescent="0.25">
      <c r="A36202" t="s">
        <v>85956</v>
      </c>
      <c r="B36202" t="s">
        <v>23011</v>
      </c>
      <c r="C36202" t="s">
        <v>85957</v>
      </c>
      <c r="D36202">
        <v>2990.56</v>
      </c>
      <c r="E36202" t="s">
        <v>17</v>
      </c>
      <c r="F36202" s="1">
        <v>45932.467326388891</v>
      </c>
      <c r="G36202" t="s">
        <v>46</v>
      </c>
      <c r="H36202" t="b">
        <v>0</v>
      </c>
      <c r="I36202" t="s">
        <v>26</v>
      </c>
      <c r="J36202" t="s">
        <v>27</v>
      </c>
      <c r="K36202" t="s">
        <v>21</v>
      </c>
      <c r="L36202">
        <v>116</v>
      </c>
      <c r="M36202">
        <v>2616</v>
      </c>
      <c r="N36202">
        <v>1493</v>
      </c>
    </row>
    <row r="36203" spans="1:14" x14ac:dyDescent="0.25">
      <c r="A36203" t="s">
        <v>85958</v>
      </c>
      <c r="B36203" t="s">
        <v>85959</v>
      </c>
      <c r="C36203" t="s">
        <v>74300</v>
      </c>
      <c r="D36203">
        <v>4285.3100000000004</v>
      </c>
      <c r="E36203" t="s">
        <v>25</v>
      </c>
      <c r="F36203" s="1">
        <v>45932.467418981483</v>
      </c>
      <c r="G36203" t="s">
        <v>46</v>
      </c>
      <c r="H36203" t="b">
        <v>0</v>
      </c>
      <c r="I36203" t="s">
        <v>58</v>
      </c>
      <c r="J36203" t="s">
        <v>27</v>
      </c>
      <c r="K36203" t="s">
        <v>21</v>
      </c>
      <c r="L36203">
        <v>52</v>
      </c>
      <c r="M36203">
        <v>1767</v>
      </c>
      <c r="N36203">
        <v>6538</v>
      </c>
    </row>
    <row r="36204" spans="1:14" x14ac:dyDescent="0.25">
      <c r="A36204" t="s">
        <v>85960</v>
      </c>
      <c r="B36204" t="s">
        <v>85961</v>
      </c>
      <c r="C36204" t="s">
        <v>85962</v>
      </c>
      <c r="D36204">
        <v>1890.65</v>
      </c>
      <c r="E36204" t="s">
        <v>17</v>
      </c>
      <c r="F36204" s="1">
        <v>45932.470983796287</v>
      </c>
      <c r="G36204" t="s">
        <v>18</v>
      </c>
      <c r="H36204" t="b">
        <v>0</v>
      </c>
      <c r="I36204" t="s">
        <v>26</v>
      </c>
      <c r="J36204" t="s">
        <v>20</v>
      </c>
      <c r="K36204" t="s">
        <v>21</v>
      </c>
      <c r="L36204">
        <v>142</v>
      </c>
      <c r="M36204">
        <v>1528</v>
      </c>
      <c r="N36204">
        <v>9234</v>
      </c>
    </row>
    <row r="36205" spans="1:14" x14ac:dyDescent="0.25">
      <c r="A36205" t="s">
        <v>85963</v>
      </c>
      <c r="B36205" t="s">
        <v>50710</v>
      </c>
      <c r="C36205" t="s">
        <v>85964</v>
      </c>
      <c r="D36205">
        <v>4572.99</v>
      </c>
      <c r="E36205" t="s">
        <v>25</v>
      </c>
      <c r="F36205" s="1">
        <v>45932.484398148154</v>
      </c>
      <c r="G36205" t="s">
        <v>46</v>
      </c>
      <c r="H36205" t="b">
        <v>0</v>
      </c>
      <c r="I36205" t="s">
        <v>62</v>
      </c>
      <c r="J36205" t="s">
        <v>20</v>
      </c>
      <c r="K36205" t="s">
        <v>21</v>
      </c>
      <c r="L36205">
        <v>124</v>
      </c>
      <c r="M36205">
        <v>2885</v>
      </c>
      <c r="N36205">
        <v>3217</v>
      </c>
    </row>
    <row r="36206" spans="1:14" x14ac:dyDescent="0.25">
      <c r="A36206" t="s">
        <v>85965</v>
      </c>
      <c r="B36206" t="s">
        <v>26692</v>
      </c>
      <c r="C36206" t="s">
        <v>65009</v>
      </c>
      <c r="D36206">
        <v>4997.88</v>
      </c>
      <c r="E36206" t="s">
        <v>31</v>
      </c>
      <c r="F36206" s="1">
        <v>45932.486631944441</v>
      </c>
      <c r="G36206" t="s">
        <v>18</v>
      </c>
      <c r="H36206" t="b">
        <v>0</v>
      </c>
      <c r="I36206" t="s">
        <v>19</v>
      </c>
      <c r="J36206" t="s">
        <v>20</v>
      </c>
      <c r="K36206" t="s">
        <v>47</v>
      </c>
      <c r="L36206">
        <v>95</v>
      </c>
      <c r="M36206">
        <v>2441</v>
      </c>
      <c r="N36206">
        <v>8525</v>
      </c>
    </row>
    <row r="36207" spans="1:14" x14ac:dyDescent="0.25">
      <c r="A36207" t="s">
        <v>85966</v>
      </c>
      <c r="B36207" t="s">
        <v>85967</v>
      </c>
      <c r="C36207" t="s">
        <v>85968</v>
      </c>
      <c r="D36207">
        <v>313.98</v>
      </c>
      <c r="E36207" t="s">
        <v>31</v>
      </c>
      <c r="F36207" s="1">
        <v>45932.490173611113</v>
      </c>
      <c r="G36207" t="s">
        <v>18</v>
      </c>
      <c r="H36207" t="b">
        <v>0</v>
      </c>
      <c r="I36207" t="s">
        <v>58</v>
      </c>
      <c r="J36207" t="s">
        <v>20</v>
      </c>
      <c r="K36207" t="s">
        <v>47</v>
      </c>
      <c r="L36207">
        <v>112</v>
      </c>
      <c r="M36207">
        <v>2471</v>
      </c>
      <c r="N36207">
        <v>5006</v>
      </c>
    </row>
    <row r="36208" spans="1:14" x14ac:dyDescent="0.25">
      <c r="A36208" t="s">
        <v>85969</v>
      </c>
      <c r="B36208" t="s">
        <v>85970</v>
      </c>
      <c r="C36208" t="s">
        <v>85971</v>
      </c>
      <c r="D36208">
        <v>4955.1499999999996</v>
      </c>
      <c r="E36208" t="s">
        <v>17</v>
      </c>
      <c r="F36208" s="1">
        <v>45932.504560185182</v>
      </c>
      <c r="G36208" t="s">
        <v>46</v>
      </c>
      <c r="H36208" t="b">
        <v>0</v>
      </c>
      <c r="I36208" t="s">
        <v>32</v>
      </c>
      <c r="J36208" t="s">
        <v>20</v>
      </c>
      <c r="K36208" t="s">
        <v>47</v>
      </c>
      <c r="L36208">
        <v>34</v>
      </c>
      <c r="M36208">
        <v>586</v>
      </c>
      <c r="N36208">
        <v>8772</v>
      </c>
    </row>
    <row r="36209" spans="1:14" x14ac:dyDescent="0.25">
      <c r="A36209" t="s">
        <v>85972</v>
      </c>
      <c r="B36209" t="s">
        <v>85973</v>
      </c>
      <c r="C36209" t="s">
        <v>77409</v>
      </c>
      <c r="D36209">
        <v>3647.44</v>
      </c>
      <c r="E36209" t="s">
        <v>31</v>
      </c>
      <c r="F36209" s="1">
        <v>45932.506608796299</v>
      </c>
      <c r="G36209" t="s">
        <v>18</v>
      </c>
      <c r="H36209" t="b">
        <v>0</v>
      </c>
      <c r="I36209" t="s">
        <v>32</v>
      </c>
      <c r="J36209" t="s">
        <v>27</v>
      </c>
      <c r="K36209" t="s">
        <v>21</v>
      </c>
      <c r="L36209">
        <v>91</v>
      </c>
      <c r="M36209">
        <v>523</v>
      </c>
      <c r="N36209">
        <v>1964</v>
      </c>
    </row>
    <row r="36210" spans="1:14" x14ac:dyDescent="0.25">
      <c r="A36210" t="s">
        <v>85974</v>
      </c>
      <c r="B36210" t="s">
        <v>85975</v>
      </c>
      <c r="C36210" t="s">
        <v>85976</v>
      </c>
      <c r="D36210">
        <v>1351.26</v>
      </c>
      <c r="E36210" t="s">
        <v>25</v>
      </c>
      <c r="F36210" s="1">
        <v>45932.508333333331</v>
      </c>
      <c r="G36210" t="s">
        <v>18</v>
      </c>
      <c r="H36210" t="b">
        <v>0</v>
      </c>
      <c r="I36210" t="s">
        <v>32</v>
      </c>
      <c r="J36210" t="s">
        <v>20</v>
      </c>
      <c r="K36210" t="s">
        <v>47</v>
      </c>
      <c r="L36210">
        <v>73</v>
      </c>
      <c r="M36210">
        <v>1535</v>
      </c>
      <c r="N36210">
        <v>3433</v>
      </c>
    </row>
    <row r="36211" spans="1:14" x14ac:dyDescent="0.25">
      <c r="A36211" t="s">
        <v>85977</v>
      </c>
      <c r="B36211" t="s">
        <v>74426</v>
      </c>
      <c r="C36211" t="s">
        <v>5256</v>
      </c>
      <c r="D36211">
        <v>1960.47</v>
      </c>
      <c r="E36211" t="s">
        <v>17</v>
      </c>
      <c r="F36211" s="1">
        <v>45932.508553240739</v>
      </c>
      <c r="G36211" t="s">
        <v>46</v>
      </c>
      <c r="H36211" t="b">
        <v>1</v>
      </c>
      <c r="I36211" t="s">
        <v>32</v>
      </c>
      <c r="J36211" t="s">
        <v>20</v>
      </c>
      <c r="K36211" t="s">
        <v>47</v>
      </c>
      <c r="L36211">
        <v>143</v>
      </c>
      <c r="M36211">
        <v>2305</v>
      </c>
      <c r="N36211">
        <v>1235</v>
      </c>
    </row>
    <row r="36212" spans="1:14" x14ac:dyDescent="0.25">
      <c r="A36212" t="s">
        <v>85978</v>
      </c>
      <c r="B36212" t="s">
        <v>31518</v>
      </c>
      <c r="C36212" t="s">
        <v>85979</v>
      </c>
      <c r="D36212">
        <v>1382.46</v>
      </c>
      <c r="E36212" t="s">
        <v>25</v>
      </c>
      <c r="F36212" s="1">
        <v>45932.517476851863</v>
      </c>
      <c r="G36212" t="s">
        <v>18</v>
      </c>
      <c r="H36212" t="b">
        <v>0</v>
      </c>
      <c r="I36212" t="s">
        <v>32</v>
      </c>
      <c r="J36212" t="s">
        <v>27</v>
      </c>
      <c r="K36212" t="s">
        <v>47</v>
      </c>
      <c r="L36212">
        <v>128</v>
      </c>
      <c r="M36212">
        <v>259</v>
      </c>
      <c r="N36212">
        <v>9789</v>
      </c>
    </row>
    <row r="36213" spans="1:14" x14ac:dyDescent="0.25">
      <c r="A36213" t="s">
        <v>85980</v>
      </c>
      <c r="B36213" t="s">
        <v>85981</v>
      </c>
      <c r="C36213" t="s">
        <v>8263</v>
      </c>
      <c r="D36213">
        <v>1821.42</v>
      </c>
      <c r="E36213" t="s">
        <v>17</v>
      </c>
      <c r="F36213" s="1">
        <v>45932.532083333332</v>
      </c>
      <c r="G36213" t="s">
        <v>46</v>
      </c>
      <c r="H36213" t="b">
        <v>1</v>
      </c>
      <c r="I36213" t="s">
        <v>32</v>
      </c>
      <c r="J36213" t="s">
        <v>27</v>
      </c>
      <c r="K36213" t="s">
        <v>33</v>
      </c>
      <c r="L36213">
        <v>121</v>
      </c>
      <c r="M36213">
        <v>2709</v>
      </c>
      <c r="N36213">
        <v>7336</v>
      </c>
    </row>
    <row r="36214" spans="1:14" x14ac:dyDescent="0.25">
      <c r="A36214" t="s">
        <v>85982</v>
      </c>
      <c r="B36214" t="s">
        <v>73096</v>
      </c>
      <c r="C36214" t="s">
        <v>23191</v>
      </c>
      <c r="D36214">
        <v>811</v>
      </c>
      <c r="E36214" t="s">
        <v>17</v>
      </c>
      <c r="F36214" s="1">
        <v>45932.542083333326</v>
      </c>
      <c r="G36214" t="s">
        <v>46</v>
      </c>
      <c r="H36214" t="b">
        <v>0</v>
      </c>
      <c r="I36214" t="s">
        <v>19</v>
      </c>
      <c r="J36214" t="s">
        <v>27</v>
      </c>
      <c r="K36214" t="s">
        <v>21</v>
      </c>
      <c r="L36214">
        <v>118</v>
      </c>
      <c r="M36214">
        <v>1822</v>
      </c>
      <c r="N36214">
        <v>5663</v>
      </c>
    </row>
    <row r="36215" spans="1:14" x14ac:dyDescent="0.25">
      <c r="A36215" t="s">
        <v>85983</v>
      </c>
      <c r="B36215" t="s">
        <v>7002</v>
      </c>
      <c r="C36215" t="s">
        <v>64264</v>
      </c>
      <c r="D36215">
        <v>3358.51</v>
      </c>
      <c r="E36215" t="s">
        <v>25</v>
      </c>
      <c r="F36215" s="1">
        <v>45932.552824074082</v>
      </c>
      <c r="G36215" t="s">
        <v>18</v>
      </c>
      <c r="H36215" t="b">
        <v>0</v>
      </c>
      <c r="I36215" t="s">
        <v>58</v>
      </c>
      <c r="J36215" t="s">
        <v>20</v>
      </c>
      <c r="K36215" t="s">
        <v>21</v>
      </c>
      <c r="L36215">
        <v>61</v>
      </c>
      <c r="M36215">
        <v>998</v>
      </c>
      <c r="N36215">
        <v>5295</v>
      </c>
    </row>
    <row r="36216" spans="1:14" x14ac:dyDescent="0.25">
      <c r="A36216" t="s">
        <v>85984</v>
      </c>
      <c r="B36216" t="s">
        <v>85985</v>
      </c>
      <c r="C36216" t="s">
        <v>85986</v>
      </c>
      <c r="D36216">
        <v>3401.28</v>
      </c>
      <c r="E36216" t="s">
        <v>25</v>
      </c>
      <c r="F36216" s="1">
        <v>45932.568877314807</v>
      </c>
      <c r="G36216" t="s">
        <v>18</v>
      </c>
      <c r="H36216" t="b">
        <v>0</v>
      </c>
      <c r="I36216" t="s">
        <v>58</v>
      </c>
      <c r="J36216" t="s">
        <v>27</v>
      </c>
      <c r="K36216" t="s">
        <v>47</v>
      </c>
      <c r="L36216">
        <v>9</v>
      </c>
      <c r="M36216">
        <v>2968</v>
      </c>
      <c r="N36216">
        <v>1416</v>
      </c>
    </row>
    <row r="36217" spans="1:14" x14ac:dyDescent="0.25">
      <c r="A36217" t="s">
        <v>85987</v>
      </c>
      <c r="B36217" t="s">
        <v>52775</v>
      </c>
      <c r="C36217" t="s">
        <v>85988</v>
      </c>
      <c r="D36217">
        <v>4544.42</v>
      </c>
      <c r="E36217" t="s">
        <v>25</v>
      </c>
      <c r="F36217" s="1">
        <v>45932.584409722222</v>
      </c>
      <c r="G36217" t="s">
        <v>18</v>
      </c>
      <c r="H36217" t="b">
        <v>0</v>
      </c>
      <c r="I36217" t="s">
        <v>26</v>
      </c>
      <c r="J36217" t="s">
        <v>27</v>
      </c>
      <c r="K36217" t="s">
        <v>33</v>
      </c>
      <c r="L36217">
        <v>47</v>
      </c>
      <c r="M36217">
        <v>2161</v>
      </c>
      <c r="N36217">
        <v>4887</v>
      </c>
    </row>
    <row r="36218" spans="1:14" x14ac:dyDescent="0.25">
      <c r="A36218" t="s">
        <v>85989</v>
      </c>
      <c r="B36218" t="s">
        <v>18463</v>
      </c>
      <c r="C36218" t="s">
        <v>85990</v>
      </c>
      <c r="D36218">
        <v>869.36</v>
      </c>
      <c r="E36218" t="s">
        <v>25</v>
      </c>
      <c r="F36218" s="1">
        <v>45932.585902777777</v>
      </c>
      <c r="G36218" t="s">
        <v>18</v>
      </c>
      <c r="H36218" t="b">
        <v>0</v>
      </c>
      <c r="I36218" t="s">
        <v>32</v>
      </c>
      <c r="J36218" t="s">
        <v>27</v>
      </c>
      <c r="K36218" t="s">
        <v>33</v>
      </c>
      <c r="L36218">
        <v>40</v>
      </c>
      <c r="M36218">
        <v>601</v>
      </c>
      <c r="N36218">
        <v>3816</v>
      </c>
    </row>
    <row r="36219" spans="1:14" x14ac:dyDescent="0.25">
      <c r="A36219" t="s">
        <v>85991</v>
      </c>
      <c r="B36219" t="s">
        <v>85992</v>
      </c>
      <c r="C36219" t="s">
        <v>85993</v>
      </c>
      <c r="D36219">
        <v>951.51</v>
      </c>
      <c r="E36219" t="s">
        <v>25</v>
      </c>
      <c r="F36219" s="1">
        <v>45932.601018518522</v>
      </c>
      <c r="G36219" t="s">
        <v>18</v>
      </c>
      <c r="H36219" t="b">
        <v>0</v>
      </c>
      <c r="I36219" t="s">
        <v>26</v>
      </c>
      <c r="J36219" t="s">
        <v>20</v>
      </c>
      <c r="K36219" t="s">
        <v>21</v>
      </c>
      <c r="L36219">
        <v>110</v>
      </c>
      <c r="M36219">
        <v>2674</v>
      </c>
      <c r="N36219">
        <v>5995</v>
      </c>
    </row>
    <row r="36220" spans="1:14" x14ac:dyDescent="0.25">
      <c r="A36220" t="s">
        <v>85994</v>
      </c>
      <c r="B36220" t="s">
        <v>85995</v>
      </c>
      <c r="C36220" t="s">
        <v>40568</v>
      </c>
      <c r="D36220">
        <v>3976.13</v>
      </c>
      <c r="E36220" t="s">
        <v>25</v>
      </c>
      <c r="F36220" s="1">
        <v>45932.601643518523</v>
      </c>
      <c r="G36220" t="s">
        <v>18</v>
      </c>
      <c r="H36220" t="b">
        <v>0</v>
      </c>
      <c r="I36220" t="s">
        <v>26</v>
      </c>
      <c r="J36220" t="s">
        <v>20</v>
      </c>
      <c r="K36220" t="s">
        <v>33</v>
      </c>
      <c r="L36220">
        <v>124</v>
      </c>
      <c r="M36220">
        <v>2161</v>
      </c>
      <c r="N36220">
        <v>1994</v>
      </c>
    </row>
    <row r="36221" spans="1:14" x14ac:dyDescent="0.25">
      <c r="A36221" t="s">
        <v>85996</v>
      </c>
      <c r="B36221" t="s">
        <v>85997</v>
      </c>
      <c r="C36221" t="s">
        <v>26383</v>
      </c>
      <c r="D36221">
        <v>4638.55</v>
      </c>
      <c r="E36221" t="s">
        <v>25</v>
      </c>
      <c r="F36221" s="1">
        <v>45932.614259259259</v>
      </c>
      <c r="G36221" t="s">
        <v>46</v>
      </c>
      <c r="H36221" t="b">
        <v>0</v>
      </c>
      <c r="I36221" t="s">
        <v>26</v>
      </c>
      <c r="J36221" t="s">
        <v>20</v>
      </c>
      <c r="K36221" t="s">
        <v>33</v>
      </c>
      <c r="L36221">
        <v>15</v>
      </c>
      <c r="M36221">
        <v>1289</v>
      </c>
      <c r="N36221">
        <v>6341</v>
      </c>
    </row>
    <row r="36222" spans="1:14" x14ac:dyDescent="0.25">
      <c r="A36222" t="s">
        <v>85998</v>
      </c>
      <c r="B36222" t="s">
        <v>82163</v>
      </c>
      <c r="C36222" t="s">
        <v>85999</v>
      </c>
      <c r="D36222">
        <v>515.74</v>
      </c>
      <c r="E36222" t="s">
        <v>31</v>
      </c>
      <c r="F36222" s="1">
        <v>45932.615856481483</v>
      </c>
      <c r="G36222" t="s">
        <v>18</v>
      </c>
      <c r="H36222" t="b">
        <v>0</v>
      </c>
      <c r="I36222" t="s">
        <v>62</v>
      </c>
      <c r="J36222" t="s">
        <v>20</v>
      </c>
      <c r="K36222" t="s">
        <v>33</v>
      </c>
      <c r="L36222">
        <v>30</v>
      </c>
      <c r="M36222">
        <v>759</v>
      </c>
      <c r="N36222">
        <v>1688</v>
      </c>
    </row>
    <row r="36223" spans="1:14" x14ac:dyDescent="0.25">
      <c r="A36223" t="s">
        <v>86000</v>
      </c>
      <c r="B36223" t="s">
        <v>71926</v>
      </c>
      <c r="C36223" t="s">
        <v>86001</v>
      </c>
      <c r="D36223">
        <v>4269.45</v>
      </c>
      <c r="E36223" t="s">
        <v>31</v>
      </c>
      <c r="F36223" s="1">
        <v>45932.61787037037</v>
      </c>
      <c r="G36223" t="s">
        <v>18</v>
      </c>
      <c r="H36223" t="b">
        <v>0</v>
      </c>
      <c r="I36223" t="s">
        <v>51</v>
      </c>
      <c r="J36223" t="s">
        <v>27</v>
      </c>
      <c r="K36223" t="s">
        <v>33</v>
      </c>
      <c r="L36223">
        <v>110</v>
      </c>
      <c r="M36223">
        <v>2173</v>
      </c>
      <c r="N36223">
        <v>9611</v>
      </c>
    </row>
    <row r="36224" spans="1:14" x14ac:dyDescent="0.25">
      <c r="A36224" t="s">
        <v>86002</v>
      </c>
      <c r="B36224" t="s">
        <v>86003</v>
      </c>
      <c r="C36224" t="s">
        <v>86004</v>
      </c>
      <c r="D36224">
        <v>3338.17</v>
      </c>
      <c r="E36224" t="s">
        <v>25</v>
      </c>
      <c r="F36224" s="1">
        <v>45932.633206018523</v>
      </c>
      <c r="G36224" t="s">
        <v>18</v>
      </c>
      <c r="H36224" t="b">
        <v>0</v>
      </c>
      <c r="I36224" t="s">
        <v>26</v>
      </c>
      <c r="J36224" t="s">
        <v>27</v>
      </c>
      <c r="K36224" t="s">
        <v>21</v>
      </c>
      <c r="L36224">
        <v>60</v>
      </c>
      <c r="M36224">
        <v>1110</v>
      </c>
      <c r="N36224">
        <v>6324</v>
      </c>
    </row>
    <row r="36225" spans="1:14" x14ac:dyDescent="0.25">
      <c r="A36225" t="s">
        <v>86005</v>
      </c>
      <c r="B36225" t="s">
        <v>86006</v>
      </c>
      <c r="C36225" t="s">
        <v>86007</v>
      </c>
      <c r="D36225">
        <v>1028.4100000000001</v>
      </c>
      <c r="E36225" t="s">
        <v>25</v>
      </c>
      <c r="F36225" s="1">
        <v>45932.633263888893</v>
      </c>
      <c r="G36225" t="s">
        <v>46</v>
      </c>
      <c r="H36225" t="b">
        <v>0</v>
      </c>
      <c r="I36225" t="s">
        <v>51</v>
      </c>
      <c r="J36225" t="s">
        <v>27</v>
      </c>
      <c r="K36225" t="s">
        <v>21</v>
      </c>
      <c r="L36225">
        <v>51</v>
      </c>
      <c r="M36225">
        <v>1665</v>
      </c>
      <c r="N36225">
        <v>4861</v>
      </c>
    </row>
    <row r="36226" spans="1:14" x14ac:dyDescent="0.25">
      <c r="A36226" t="s">
        <v>86008</v>
      </c>
      <c r="B36226" t="s">
        <v>86009</v>
      </c>
      <c r="C36226" t="s">
        <v>65941</v>
      </c>
      <c r="D36226">
        <v>4728.92</v>
      </c>
      <c r="E36226" t="s">
        <v>25</v>
      </c>
      <c r="F36226" s="1">
        <v>45932.649988425917</v>
      </c>
      <c r="G36226" t="s">
        <v>18</v>
      </c>
      <c r="H36226" t="b">
        <v>0</v>
      </c>
      <c r="I36226" t="s">
        <v>51</v>
      </c>
      <c r="J36226" t="s">
        <v>27</v>
      </c>
      <c r="K36226" t="s">
        <v>33</v>
      </c>
      <c r="L36226">
        <v>67</v>
      </c>
      <c r="M36226">
        <v>1656</v>
      </c>
      <c r="N36226">
        <v>7255</v>
      </c>
    </row>
    <row r="36227" spans="1:14" x14ac:dyDescent="0.25">
      <c r="A36227" t="s">
        <v>86010</v>
      </c>
      <c r="B36227" t="s">
        <v>22794</v>
      </c>
      <c r="C36227" t="s">
        <v>33732</v>
      </c>
      <c r="D36227">
        <v>3590.95</v>
      </c>
      <c r="E36227" t="s">
        <v>31</v>
      </c>
      <c r="F36227" s="1">
        <v>45932.671782407408</v>
      </c>
      <c r="G36227" t="s">
        <v>46</v>
      </c>
      <c r="H36227" t="b">
        <v>0</v>
      </c>
      <c r="I36227" t="s">
        <v>51</v>
      </c>
      <c r="J36227" t="s">
        <v>27</v>
      </c>
      <c r="K36227" t="s">
        <v>33</v>
      </c>
      <c r="L36227">
        <v>129</v>
      </c>
      <c r="M36227">
        <v>2795</v>
      </c>
      <c r="N36227">
        <v>8217</v>
      </c>
    </row>
    <row r="36228" spans="1:14" x14ac:dyDescent="0.25">
      <c r="A36228" t="s">
        <v>86011</v>
      </c>
      <c r="B36228" t="s">
        <v>31021</v>
      </c>
      <c r="C36228" t="s">
        <v>18623</v>
      </c>
      <c r="D36228">
        <v>1033.1199999999999</v>
      </c>
      <c r="E36228" t="s">
        <v>17</v>
      </c>
      <c r="F36228" s="1">
        <v>45932.676527777781</v>
      </c>
      <c r="G36228" t="s">
        <v>18</v>
      </c>
      <c r="H36228" t="b">
        <v>0</v>
      </c>
      <c r="I36228" t="s">
        <v>32</v>
      </c>
      <c r="J36228" t="s">
        <v>27</v>
      </c>
      <c r="K36228" t="s">
        <v>33</v>
      </c>
      <c r="L36228">
        <v>32</v>
      </c>
      <c r="M36228">
        <v>1886</v>
      </c>
      <c r="N36228">
        <v>9455</v>
      </c>
    </row>
    <row r="36229" spans="1:14" x14ac:dyDescent="0.25">
      <c r="A36229" t="s">
        <v>86012</v>
      </c>
      <c r="B36229" t="s">
        <v>71773</v>
      </c>
      <c r="C36229" t="s">
        <v>13189</v>
      </c>
      <c r="D36229">
        <v>4560.1099999999997</v>
      </c>
      <c r="E36229" t="s">
        <v>25</v>
      </c>
      <c r="F36229" s="1">
        <v>45932.676782407398</v>
      </c>
      <c r="G36229" t="s">
        <v>18</v>
      </c>
      <c r="H36229" t="b">
        <v>0</v>
      </c>
      <c r="I36229" t="s">
        <v>19</v>
      </c>
      <c r="J36229" t="s">
        <v>20</v>
      </c>
      <c r="K36229" t="s">
        <v>21</v>
      </c>
      <c r="L36229">
        <v>6</v>
      </c>
      <c r="M36229">
        <v>476</v>
      </c>
      <c r="N36229">
        <v>1618</v>
      </c>
    </row>
    <row r="36230" spans="1:14" x14ac:dyDescent="0.25">
      <c r="A36230" t="s">
        <v>86013</v>
      </c>
      <c r="B36230" t="s">
        <v>86014</v>
      </c>
      <c r="C36230" t="s">
        <v>35587</v>
      </c>
      <c r="D36230">
        <v>3606.79</v>
      </c>
      <c r="E36230" t="s">
        <v>17</v>
      </c>
      <c r="F36230" s="1">
        <v>45932.683182870373</v>
      </c>
      <c r="G36230" t="s">
        <v>46</v>
      </c>
      <c r="H36230" t="b">
        <v>0</v>
      </c>
      <c r="I36230" t="s">
        <v>51</v>
      </c>
      <c r="J36230" t="s">
        <v>20</v>
      </c>
      <c r="K36230" t="s">
        <v>33</v>
      </c>
      <c r="L36230">
        <v>31</v>
      </c>
      <c r="M36230">
        <v>2013</v>
      </c>
      <c r="N36230">
        <v>2761</v>
      </c>
    </row>
    <row r="36231" spans="1:14" x14ac:dyDescent="0.25">
      <c r="A36231" t="s">
        <v>86015</v>
      </c>
      <c r="B36231" t="s">
        <v>86016</v>
      </c>
      <c r="C36231" t="s">
        <v>42515</v>
      </c>
      <c r="D36231">
        <v>840.55</v>
      </c>
      <c r="E36231" t="s">
        <v>31</v>
      </c>
      <c r="F36231" s="1">
        <v>45932.689386574071</v>
      </c>
      <c r="G36231" t="s">
        <v>18</v>
      </c>
      <c r="H36231" t="b">
        <v>0</v>
      </c>
      <c r="I36231" t="s">
        <v>26</v>
      </c>
      <c r="J36231" t="s">
        <v>27</v>
      </c>
      <c r="K36231" t="s">
        <v>33</v>
      </c>
      <c r="L36231">
        <v>26</v>
      </c>
      <c r="M36231">
        <v>2629</v>
      </c>
      <c r="N36231">
        <v>1586</v>
      </c>
    </row>
    <row r="36232" spans="1:14" x14ac:dyDescent="0.25">
      <c r="A36232" t="s">
        <v>86017</v>
      </c>
      <c r="B36232" t="s">
        <v>9143</v>
      </c>
      <c r="C36232" t="s">
        <v>7875</v>
      </c>
      <c r="D36232">
        <v>4549.8900000000003</v>
      </c>
      <c r="E36232" t="s">
        <v>31</v>
      </c>
      <c r="F36232" s="1">
        <v>45932.694502314807</v>
      </c>
      <c r="G36232" t="s">
        <v>46</v>
      </c>
      <c r="H36232" t="b">
        <v>0</v>
      </c>
      <c r="I36232" t="s">
        <v>58</v>
      </c>
      <c r="J36232" t="s">
        <v>27</v>
      </c>
      <c r="K36232" t="s">
        <v>21</v>
      </c>
      <c r="L36232">
        <v>105</v>
      </c>
      <c r="M36232">
        <v>2351</v>
      </c>
      <c r="N36232">
        <v>8491</v>
      </c>
    </row>
    <row r="36233" spans="1:14" x14ac:dyDescent="0.25">
      <c r="A36233" t="s">
        <v>86018</v>
      </c>
      <c r="B36233" t="s">
        <v>26818</v>
      </c>
      <c r="C36233" t="s">
        <v>86019</v>
      </c>
      <c r="D36233">
        <v>4607.8900000000003</v>
      </c>
      <c r="E36233" t="s">
        <v>25</v>
      </c>
      <c r="F36233" s="1">
        <v>45932.712754629632</v>
      </c>
      <c r="G36233" t="s">
        <v>18</v>
      </c>
      <c r="H36233" t="b">
        <v>1</v>
      </c>
      <c r="I36233" t="s">
        <v>51</v>
      </c>
      <c r="J36233" t="s">
        <v>27</v>
      </c>
      <c r="K36233" t="s">
        <v>33</v>
      </c>
      <c r="L36233">
        <v>108</v>
      </c>
      <c r="M36233">
        <v>945</v>
      </c>
      <c r="N36233">
        <v>7058</v>
      </c>
    </row>
    <row r="36234" spans="1:14" x14ac:dyDescent="0.25">
      <c r="A36234" t="s">
        <v>86020</v>
      </c>
      <c r="B36234" t="s">
        <v>80519</v>
      </c>
      <c r="C36234" t="s">
        <v>86021</v>
      </c>
      <c r="D36234">
        <v>4745.91</v>
      </c>
      <c r="E36234" t="s">
        <v>25</v>
      </c>
      <c r="F36234" s="1">
        <v>45932.718587962961</v>
      </c>
      <c r="G36234" t="s">
        <v>46</v>
      </c>
      <c r="H36234" t="b">
        <v>0</v>
      </c>
      <c r="I36234" t="s">
        <v>19</v>
      </c>
      <c r="J36234" t="s">
        <v>27</v>
      </c>
      <c r="K36234" t="s">
        <v>33</v>
      </c>
      <c r="L36234">
        <v>62</v>
      </c>
      <c r="M36234">
        <v>878</v>
      </c>
      <c r="N36234">
        <v>3299</v>
      </c>
    </row>
    <row r="36235" spans="1:14" x14ac:dyDescent="0.25">
      <c r="A36235" t="s">
        <v>86022</v>
      </c>
      <c r="B36235" t="s">
        <v>86023</v>
      </c>
      <c r="C36235" t="s">
        <v>47759</v>
      </c>
      <c r="D36235">
        <v>1662.52</v>
      </c>
      <c r="E36235" t="s">
        <v>25</v>
      </c>
      <c r="F36235" s="1">
        <v>45932.719421296293</v>
      </c>
      <c r="G36235" t="s">
        <v>46</v>
      </c>
      <c r="H36235" t="b">
        <v>0</v>
      </c>
      <c r="I36235" t="s">
        <v>19</v>
      </c>
      <c r="J36235" t="s">
        <v>27</v>
      </c>
      <c r="K36235" t="s">
        <v>47</v>
      </c>
      <c r="L36235">
        <v>35</v>
      </c>
      <c r="M36235">
        <v>1275</v>
      </c>
      <c r="N36235">
        <v>7142</v>
      </c>
    </row>
    <row r="36236" spans="1:14" x14ac:dyDescent="0.25">
      <c r="A36236" t="s">
        <v>86024</v>
      </c>
      <c r="B36236" t="s">
        <v>30409</v>
      </c>
      <c r="C36236" t="s">
        <v>86025</v>
      </c>
      <c r="D36236">
        <v>4774.92</v>
      </c>
      <c r="E36236" t="s">
        <v>31</v>
      </c>
      <c r="F36236" s="1">
        <v>45932.738842592589</v>
      </c>
      <c r="G36236" t="s">
        <v>18</v>
      </c>
      <c r="H36236" t="b">
        <v>0</v>
      </c>
      <c r="I36236" t="s">
        <v>32</v>
      </c>
      <c r="J36236" t="s">
        <v>27</v>
      </c>
      <c r="K36236" t="s">
        <v>47</v>
      </c>
      <c r="L36236">
        <v>140</v>
      </c>
      <c r="M36236">
        <v>449</v>
      </c>
      <c r="N36236">
        <v>5241</v>
      </c>
    </row>
    <row r="36237" spans="1:14" x14ac:dyDescent="0.25">
      <c r="A36237" t="s">
        <v>86026</v>
      </c>
      <c r="B36237" t="s">
        <v>17168</v>
      </c>
      <c r="C36237" t="s">
        <v>86027</v>
      </c>
      <c r="D36237">
        <v>4535.82</v>
      </c>
      <c r="E36237" t="s">
        <v>17</v>
      </c>
      <c r="F36237" s="1">
        <v>45932.745057870372</v>
      </c>
      <c r="G36237" t="s">
        <v>18</v>
      </c>
      <c r="H36237" t="b">
        <v>0</v>
      </c>
      <c r="I36237" t="s">
        <v>58</v>
      </c>
      <c r="J36237" t="s">
        <v>20</v>
      </c>
      <c r="K36237" t="s">
        <v>21</v>
      </c>
      <c r="L36237">
        <v>74</v>
      </c>
      <c r="M36237">
        <v>145</v>
      </c>
      <c r="N36237">
        <v>6483</v>
      </c>
    </row>
    <row r="36238" spans="1:14" x14ac:dyDescent="0.25">
      <c r="A36238" t="s">
        <v>86028</v>
      </c>
      <c r="B36238" t="s">
        <v>39448</v>
      </c>
      <c r="C36238" t="s">
        <v>86029</v>
      </c>
      <c r="D36238">
        <v>3034.9</v>
      </c>
      <c r="E36238" t="s">
        <v>25</v>
      </c>
      <c r="F36238" s="1">
        <v>45932.745787037027</v>
      </c>
      <c r="G36238" t="s">
        <v>18</v>
      </c>
      <c r="H36238" t="b">
        <v>0</v>
      </c>
      <c r="I36238" t="s">
        <v>58</v>
      </c>
      <c r="J36238" t="s">
        <v>27</v>
      </c>
      <c r="K36238" t="s">
        <v>47</v>
      </c>
      <c r="L36238">
        <v>9</v>
      </c>
      <c r="M36238">
        <v>440</v>
      </c>
      <c r="N36238">
        <v>3160</v>
      </c>
    </row>
    <row r="36239" spans="1:14" x14ac:dyDescent="0.25">
      <c r="A36239" t="s">
        <v>86030</v>
      </c>
      <c r="B36239" t="s">
        <v>2797</v>
      </c>
      <c r="C36239" t="s">
        <v>79426</v>
      </c>
      <c r="D36239">
        <v>2401.25</v>
      </c>
      <c r="E36239" t="s">
        <v>31</v>
      </c>
      <c r="F36239" s="1">
        <v>45932.749479166669</v>
      </c>
      <c r="G36239" t="s">
        <v>18</v>
      </c>
      <c r="H36239" t="b">
        <v>0</v>
      </c>
      <c r="I36239" t="s">
        <v>32</v>
      </c>
      <c r="J36239" t="s">
        <v>20</v>
      </c>
      <c r="K36239" t="s">
        <v>21</v>
      </c>
      <c r="L36239">
        <v>43</v>
      </c>
      <c r="M36239">
        <v>2246</v>
      </c>
      <c r="N36239">
        <v>7745</v>
      </c>
    </row>
    <row r="36240" spans="1:14" x14ac:dyDescent="0.25">
      <c r="A36240" t="s">
        <v>86031</v>
      </c>
      <c r="B36240" t="s">
        <v>65504</v>
      </c>
      <c r="C36240" t="s">
        <v>21580</v>
      </c>
      <c r="D36240">
        <v>2132.3200000000002</v>
      </c>
      <c r="E36240" t="s">
        <v>17</v>
      </c>
      <c r="F36240" s="1">
        <v>45932.762997685182</v>
      </c>
      <c r="G36240" t="s">
        <v>18</v>
      </c>
      <c r="H36240" t="b">
        <v>0</v>
      </c>
      <c r="I36240" t="s">
        <v>32</v>
      </c>
      <c r="J36240" t="s">
        <v>27</v>
      </c>
      <c r="K36240" t="s">
        <v>33</v>
      </c>
      <c r="L36240">
        <v>74</v>
      </c>
      <c r="M36240">
        <v>1225</v>
      </c>
      <c r="N36240">
        <v>5623</v>
      </c>
    </row>
    <row r="36241" spans="1:14" x14ac:dyDescent="0.25">
      <c r="A36241" t="s">
        <v>86032</v>
      </c>
      <c r="B36241" t="s">
        <v>66017</v>
      </c>
      <c r="C36241" t="s">
        <v>83813</v>
      </c>
      <c r="D36241">
        <v>1316.23</v>
      </c>
      <c r="E36241" t="s">
        <v>25</v>
      </c>
      <c r="F36241" s="1">
        <v>45932.764664351853</v>
      </c>
      <c r="G36241" t="s">
        <v>18</v>
      </c>
      <c r="H36241" t="b">
        <v>0</v>
      </c>
      <c r="I36241" t="s">
        <v>62</v>
      </c>
      <c r="J36241" t="s">
        <v>20</v>
      </c>
      <c r="K36241" t="s">
        <v>21</v>
      </c>
      <c r="L36241">
        <v>36</v>
      </c>
      <c r="M36241">
        <v>1927</v>
      </c>
      <c r="N36241">
        <v>4483</v>
      </c>
    </row>
    <row r="36242" spans="1:14" x14ac:dyDescent="0.25">
      <c r="A36242" t="s">
        <v>86033</v>
      </c>
      <c r="B36242" t="s">
        <v>15655</v>
      </c>
      <c r="C36242" t="s">
        <v>86034</v>
      </c>
      <c r="D36242">
        <v>437.9</v>
      </c>
      <c r="E36242" t="s">
        <v>25</v>
      </c>
      <c r="F36242" s="1">
        <v>45932.784386574072</v>
      </c>
      <c r="G36242" t="s">
        <v>18</v>
      </c>
      <c r="H36242" t="b">
        <v>0</v>
      </c>
      <c r="I36242" t="s">
        <v>26</v>
      </c>
      <c r="J36242" t="s">
        <v>20</v>
      </c>
      <c r="K36242" t="s">
        <v>21</v>
      </c>
      <c r="L36242">
        <v>144</v>
      </c>
      <c r="M36242">
        <v>175</v>
      </c>
      <c r="N36242">
        <v>9650</v>
      </c>
    </row>
    <row r="36243" spans="1:14" x14ac:dyDescent="0.25">
      <c r="A36243" t="s">
        <v>86035</v>
      </c>
      <c r="B36243" t="s">
        <v>19482</v>
      </c>
      <c r="C36243" t="s">
        <v>86036</v>
      </c>
      <c r="D36243">
        <v>1011.26</v>
      </c>
      <c r="E36243" t="s">
        <v>25</v>
      </c>
      <c r="F36243" s="1">
        <v>45932.821643518517</v>
      </c>
      <c r="G36243" t="s">
        <v>18</v>
      </c>
      <c r="H36243" t="b">
        <v>0</v>
      </c>
      <c r="I36243" t="s">
        <v>19</v>
      </c>
      <c r="J36243" t="s">
        <v>27</v>
      </c>
      <c r="K36243" t="s">
        <v>21</v>
      </c>
      <c r="L36243">
        <v>10</v>
      </c>
      <c r="M36243">
        <v>2952</v>
      </c>
      <c r="N36243">
        <v>1898</v>
      </c>
    </row>
    <row r="36244" spans="1:14" x14ac:dyDescent="0.25">
      <c r="A36244" t="s">
        <v>86037</v>
      </c>
      <c r="B36244" t="s">
        <v>73064</v>
      </c>
      <c r="C36244" t="s">
        <v>86038</v>
      </c>
      <c r="D36244">
        <v>3983.29</v>
      </c>
      <c r="E36244" t="s">
        <v>25</v>
      </c>
      <c r="F36244" s="1">
        <v>45932.822314814817</v>
      </c>
      <c r="G36244" t="s">
        <v>18</v>
      </c>
      <c r="H36244" t="b">
        <v>0</v>
      </c>
      <c r="I36244" t="s">
        <v>19</v>
      </c>
      <c r="J36244" t="s">
        <v>27</v>
      </c>
      <c r="K36244" t="s">
        <v>47</v>
      </c>
      <c r="L36244">
        <v>122</v>
      </c>
      <c r="M36244">
        <v>935</v>
      </c>
      <c r="N36244">
        <v>9045</v>
      </c>
    </row>
    <row r="36245" spans="1:14" x14ac:dyDescent="0.25">
      <c r="A36245" t="s">
        <v>86039</v>
      </c>
      <c r="B36245" t="s">
        <v>65123</v>
      </c>
      <c r="C36245" t="s">
        <v>86040</v>
      </c>
      <c r="D36245">
        <v>4655.3900000000003</v>
      </c>
      <c r="E36245" t="s">
        <v>25</v>
      </c>
      <c r="F36245" s="1">
        <v>45932.832002314812</v>
      </c>
      <c r="G36245" t="s">
        <v>18</v>
      </c>
      <c r="H36245" t="b">
        <v>0</v>
      </c>
      <c r="I36245" t="s">
        <v>19</v>
      </c>
      <c r="J36245" t="s">
        <v>27</v>
      </c>
      <c r="K36245" t="s">
        <v>33</v>
      </c>
      <c r="L36245">
        <v>138</v>
      </c>
      <c r="M36245">
        <v>2093</v>
      </c>
      <c r="N36245">
        <v>5815</v>
      </c>
    </row>
    <row r="36246" spans="1:14" x14ac:dyDescent="0.25">
      <c r="A36246" t="s">
        <v>86041</v>
      </c>
      <c r="B36246" t="s">
        <v>40664</v>
      </c>
      <c r="C36246" t="s">
        <v>25985</v>
      </c>
      <c r="D36246">
        <v>4419.7</v>
      </c>
      <c r="E36246" t="s">
        <v>17</v>
      </c>
      <c r="F36246" s="1">
        <v>45932.83353009259</v>
      </c>
      <c r="G36246" t="s">
        <v>46</v>
      </c>
      <c r="H36246" t="b">
        <v>0</v>
      </c>
      <c r="I36246" t="s">
        <v>51</v>
      </c>
      <c r="J36246" t="s">
        <v>20</v>
      </c>
      <c r="K36246" t="s">
        <v>33</v>
      </c>
      <c r="L36246">
        <v>146</v>
      </c>
      <c r="M36246">
        <v>624</v>
      </c>
      <c r="N36246">
        <v>7168</v>
      </c>
    </row>
    <row r="36247" spans="1:14" x14ac:dyDescent="0.25">
      <c r="A36247" t="s">
        <v>86042</v>
      </c>
      <c r="B36247" t="s">
        <v>27983</v>
      </c>
      <c r="C36247" t="s">
        <v>86043</v>
      </c>
      <c r="D36247">
        <v>1819.46</v>
      </c>
      <c r="E36247" t="s">
        <v>25</v>
      </c>
      <c r="F36247" s="1">
        <v>45932.845046296286</v>
      </c>
      <c r="G36247" t="s">
        <v>18</v>
      </c>
      <c r="H36247" t="b">
        <v>0</v>
      </c>
      <c r="I36247" t="s">
        <v>58</v>
      </c>
      <c r="J36247" t="s">
        <v>20</v>
      </c>
      <c r="K36247" t="s">
        <v>33</v>
      </c>
      <c r="L36247">
        <v>11</v>
      </c>
      <c r="M36247">
        <v>1788</v>
      </c>
      <c r="N36247">
        <v>5262</v>
      </c>
    </row>
    <row r="36248" spans="1:14" x14ac:dyDescent="0.25">
      <c r="A36248" t="s">
        <v>86044</v>
      </c>
      <c r="B36248" t="s">
        <v>40138</v>
      </c>
      <c r="C36248" t="s">
        <v>16470</v>
      </c>
      <c r="D36248">
        <v>1388.46</v>
      </c>
      <c r="E36248" t="s">
        <v>17</v>
      </c>
      <c r="F36248" s="1">
        <v>45932.846168981479</v>
      </c>
      <c r="G36248" t="s">
        <v>18</v>
      </c>
      <c r="H36248" t="b">
        <v>0</v>
      </c>
      <c r="I36248" t="s">
        <v>62</v>
      </c>
      <c r="J36248" t="s">
        <v>20</v>
      </c>
      <c r="K36248" t="s">
        <v>33</v>
      </c>
      <c r="L36248">
        <v>134</v>
      </c>
      <c r="M36248">
        <v>2599</v>
      </c>
      <c r="N36248">
        <v>2461</v>
      </c>
    </row>
    <row r="36249" spans="1:14" x14ac:dyDescent="0.25">
      <c r="A36249" t="s">
        <v>86045</v>
      </c>
      <c r="B36249" t="s">
        <v>86046</v>
      </c>
      <c r="C36249" t="s">
        <v>55015</v>
      </c>
      <c r="D36249">
        <v>4345.74</v>
      </c>
      <c r="E36249" t="s">
        <v>17</v>
      </c>
      <c r="F36249" s="1">
        <v>45932.84642361111</v>
      </c>
      <c r="G36249" t="s">
        <v>18</v>
      </c>
      <c r="H36249" t="b">
        <v>0</v>
      </c>
      <c r="I36249" t="s">
        <v>19</v>
      </c>
      <c r="J36249" t="s">
        <v>27</v>
      </c>
      <c r="K36249" t="s">
        <v>21</v>
      </c>
      <c r="L36249">
        <v>30</v>
      </c>
      <c r="M36249">
        <v>2790</v>
      </c>
      <c r="N36249">
        <v>1541</v>
      </c>
    </row>
    <row r="36250" spans="1:14" x14ac:dyDescent="0.25">
      <c r="A36250" t="s">
        <v>86047</v>
      </c>
      <c r="B36250" t="s">
        <v>42302</v>
      </c>
      <c r="C36250" t="s">
        <v>56376</v>
      </c>
      <c r="D36250">
        <v>2231.89</v>
      </c>
      <c r="E36250" t="s">
        <v>25</v>
      </c>
      <c r="F36250" s="1">
        <v>45932.867013888892</v>
      </c>
      <c r="G36250" t="s">
        <v>18</v>
      </c>
      <c r="H36250" t="b">
        <v>1</v>
      </c>
      <c r="I36250" t="s">
        <v>26</v>
      </c>
      <c r="J36250" t="s">
        <v>20</v>
      </c>
      <c r="K36250" t="s">
        <v>33</v>
      </c>
      <c r="L36250">
        <v>135</v>
      </c>
      <c r="M36250">
        <v>2821</v>
      </c>
      <c r="N36250">
        <v>4626</v>
      </c>
    </row>
    <row r="36251" spans="1:14" x14ac:dyDescent="0.25">
      <c r="A36251" t="s">
        <v>86048</v>
      </c>
      <c r="B36251" t="s">
        <v>86049</v>
      </c>
      <c r="C36251" t="s">
        <v>6799</v>
      </c>
      <c r="D36251">
        <v>2670.86</v>
      </c>
      <c r="E36251" t="s">
        <v>31</v>
      </c>
      <c r="F36251" s="1">
        <v>45932.867546296293</v>
      </c>
      <c r="G36251" t="s">
        <v>46</v>
      </c>
      <c r="H36251" t="b">
        <v>0</v>
      </c>
      <c r="I36251" t="s">
        <v>51</v>
      </c>
      <c r="J36251" t="s">
        <v>27</v>
      </c>
      <c r="K36251" t="s">
        <v>21</v>
      </c>
      <c r="L36251">
        <v>78</v>
      </c>
      <c r="M36251">
        <v>1234</v>
      </c>
      <c r="N36251">
        <v>3217</v>
      </c>
    </row>
    <row r="36252" spans="1:14" x14ac:dyDescent="0.25">
      <c r="A36252" t="s">
        <v>86050</v>
      </c>
      <c r="B36252" t="s">
        <v>86051</v>
      </c>
      <c r="C36252" t="s">
        <v>86052</v>
      </c>
      <c r="D36252">
        <v>3380.26</v>
      </c>
      <c r="E36252" t="s">
        <v>17</v>
      </c>
      <c r="F36252" s="1">
        <v>45932.879108796304</v>
      </c>
      <c r="G36252" t="s">
        <v>18</v>
      </c>
      <c r="H36252" t="b">
        <v>0</v>
      </c>
      <c r="I36252" t="s">
        <v>19</v>
      </c>
      <c r="J36252" t="s">
        <v>27</v>
      </c>
      <c r="K36252" t="s">
        <v>33</v>
      </c>
      <c r="L36252">
        <v>127</v>
      </c>
      <c r="M36252">
        <v>557</v>
      </c>
      <c r="N36252">
        <v>9969</v>
      </c>
    </row>
    <row r="36253" spans="1:14" x14ac:dyDescent="0.25">
      <c r="A36253" t="s">
        <v>86053</v>
      </c>
      <c r="B36253" t="s">
        <v>19681</v>
      </c>
      <c r="C36253" t="s">
        <v>86054</v>
      </c>
      <c r="D36253">
        <v>4420.79</v>
      </c>
      <c r="E36253" t="s">
        <v>17</v>
      </c>
      <c r="F36253" s="1">
        <v>45932.894687499997</v>
      </c>
      <c r="G36253" t="s">
        <v>18</v>
      </c>
      <c r="H36253" t="b">
        <v>0</v>
      </c>
      <c r="I36253" t="s">
        <v>62</v>
      </c>
      <c r="J36253" t="s">
        <v>20</v>
      </c>
      <c r="K36253" t="s">
        <v>47</v>
      </c>
      <c r="L36253">
        <v>118</v>
      </c>
      <c r="M36253">
        <v>1811</v>
      </c>
      <c r="N36253">
        <v>9518</v>
      </c>
    </row>
    <row r="36254" spans="1:14" x14ac:dyDescent="0.25">
      <c r="A36254" t="s">
        <v>86055</v>
      </c>
      <c r="B36254" t="s">
        <v>86056</v>
      </c>
      <c r="C36254" t="s">
        <v>79893</v>
      </c>
      <c r="D36254">
        <v>2548.61</v>
      </c>
      <c r="E36254" t="s">
        <v>31</v>
      </c>
      <c r="F36254" s="1">
        <v>45932.899768518517</v>
      </c>
      <c r="G36254" t="s">
        <v>18</v>
      </c>
      <c r="H36254" t="b">
        <v>0</v>
      </c>
      <c r="I36254" t="s">
        <v>51</v>
      </c>
      <c r="J36254" t="s">
        <v>27</v>
      </c>
      <c r="K36254" t="s">
        <v>47</v>
      </c>
      <c r="L36254">
        <v>92</v>
      </c>
      <c r="M36254">
        <v>1679</v>
      </c>
      <c r="N36254">
        <v>4775</v>
      </c>
    </row>
    <row r="36255" spans="1:14" x14ac:dyDescent="0.25">
      <c r="A36255" t="s">
        <v>86057</v>
      </c>
      <c r="B36255" t="s">
        <v>86058</v>
      </c>
      <c r="C36255" t="s">
        <v>61463</v>
      </c>
      <c r="D36255">
        <v>4970.24</v>
      </c>
      <c r="E36255" t="s">
        <v>17</v>
      </c>
      <c r="F36255" s="1">
        <v>45932.903946759259</v>
      </c>
      <c r="G36255" t="s">
        <v>18</v>
      </c>
      <c r="H36255" t="b">
        <v>0</v>
      </c>
      <c r="I36255" t="s">
        <v>62</v>
      </c>
      <c r="J36255" t="s">
        <v>20</v>
      </c>
      <c r="K36255" t="s">
        <v>33</v>
      </c>
      <c r="L36255">
        <v>67</v>
      </c>
      <c r="M36255">
        <v>2443</v>
      </c>
      <c r="N36255">
        <v>5579</v>
      </c>
    </row>
    <row r="36256" spans="1:14" x14ac:dyDescent="0.25">
      <c r="A36256" t="s">
        <v>86059</v>
      </c>
      <c r="B36256" t="s">
        <v>44839</v>
      </c>
      <c r="C36256" t="s">
        <v>86060</v>
      </c>
      <c r="D36256">
        <v>3222.93</v>
      </c>
      <c r="E36256" t="s">
        <v>17</v>
      </c>
      <c r="F36256" s="1">
        <v>45932.914189814823</v>
      </c>
      <c r="G36256" t="s">
        <v>18</v>
      </c>
      <c r="H36256" t="b">
        <v>0</v>
      </c>
      <c r="I36256" t="s">
        <v>58</v>
      </c>
      <c r="J36256" t="s">
        <v>27</v>
      </c>
      <c r="K36256" t="s">
        <v>47</v>
      </c>
      <c r="L36256">
        <v>101</v>
      </c>
      <c r="M36256">
        <v>813</v>
      </c>
      <c r="N36256">
        <v>3206</v>
      </c>
    </row>
    <row r="36257" spans="1:14" x14ac:dyDescent="0.25">
      <c r="A36257" t="s">
        <v>86061</v>
      </c>
      <c r="B36257" t="s">
        <v>40584</v>
      </c>
      <c r="C36257" t="s">
        <v>86062</v>
      </c>
      <c r="D36257">
        <v>3792.14</v>
      </c>
      <c r="E36257" t="s">
        <v>25</v>
      </c>
      <c r="F36257" s="1">
        <v>45932.918842592589</v>
      </c>
      <c r="G36257" t="s">
        <v>18</v>
      </c>
      <c r="H36257" t="b">
        <v>0</v>
      </c>
      <c r="I36257" t="s">
        <v>26</v>
      </c>
      <c r="J36257" t="s">
        <v>20</v>
      </c>
      <c r="K36257" t="s">
        <v>33</v>
      </c>
      <c r="L36257">
        <v>73</v>
      </c>
      <c r="M36257">
        <v>2562</v>
      </c>
      <c r="N36257">
        <v>6784</v>
      </c>
    </row>
    <row r="36258" spans="1:14" x14ac:dyDescent="0.25">
      <c r="A36258" t="s">
        <v>86063</v>
      </c>
      <c r="B36258" t="s">
        <v>86064</v>
      </c>
      <c r="C36258" t="s">
        <v>5947</v>
      </c>
      <c r="D36258">
        <v>994.85</v>
      </c>
      <c r="E36258" t="s">
        <v>25</v>
      </c>
      <c r="F36258" s="1">
        <v>45932.925046296303</v>
      </c>
      <c r="G36258" t="s">
        <v>18</v>
      </c>
      <c r="H36258" t="b">
        <v>0</v>
      </c>
      <c r="I36258" t="s">
        <v>62</v>
      </c>
      <c r="J36258" t="s">
        <v>27</v>
      </c>
      <c r="K36258" t="s">
        <v>33</v>
      </c>
      <c r="L36258">
        <v>17</v>
      </c>
      <c r="M36258">
        <v>2518</v>
      </c>
      <c r="N36258">
        <v>9632</v>
      </c>
    </row>
    <row r="36259" spans="1:14" x14ac:dyDescent="0.25">
      <c r="A36259" t="s">
        <v>86065</v>
      </c>
      <c r="B36259" t="s">
        <v>45585</v>
      </c>
      <c r="C36259" t="s">
        <v>86066</v>
      </c>
      <c r="D36259">
        <v>3577.75</v>
      </c>
      <c r="E36259" t="s">
        <v>17</v>
      </c>
      <c r="F36259" s="1">
        <v>45932.928784722222</v>
      </c>
      <c r="G36259" t="s">
        <v>18</v>
      </c>
      <c r="H36259" t="b">
        <v>0</v>
      </c>
      <c r="I36259" t="s">
        <v>62</v>
      </c>
      <c r="J36259" t="s">
        <v>27</v>
      </c>
      <c r="K36259" t="s">
        <v>33</v>
      </c>
      <c r="L36259">
        <v>79</v>
      </c>
      <c r="M36259">
        <v>1466</v>
      </c>
      <c r="N36259">
        <v>7994</v>
      </c>
    </row>
    <row r="36260" spans="1:14" x14ac:dyDescent="0.25">
      <c r="A36260" t="s">
        <v>86067</v>
      </c>
      <c r="B36260" t="s">
        <v>86068</v>
      </c>
      <c r="C36260" t="s">
        <v>52838</v>
      </c>
      <c r="D36260">
        <v>4324.38</v>
      </c>
      <c r="E36260" t="s">
        <v>17</v>
      </c>
      <c r="F36260" s="1">
        <v>45932.935347222221</v>
      </c>
      <c r="G36260" t="s">
        <v>46</v>
      </c>
      <c r="H36260" t="b">
        <v>0</v>
      </c>
      <c r="I36260" t="s">
        <v>58</v>
      </c>
      <c r="J36260" t="s">
        <v>20</v>
      </c>
      <c r="K36260" t="s">
        <v>47</v>
      </c>
      <c r="L36260">
        <v>67</v>
      </c>
      <c r="M36260">
        <v>2262</v>
      </c>
      <c r="N36260">
        <v>6001</v>
      </c>
    </row>
    <row r="36261" spans="1:14" x14ac:dyDescent="0.25">
      <c r="A36261" t="s">
        <v>86069</v>
      </c>
      <c r="B36261" t="s">
        <v>86070</v>
      </c>
      <c r="C36261" t="s">
        <v>86071</v>
      </c>
      <c r="D36261">
        <v>1024.8699999999999</v>
      </c>
      <c r="E36261" t="s">
        <v>31</v>
      </c>
      <c r="F36261" s="1">
        <v>45932.937256944453</v>
      </c>
      <c r="G36261" t="s">
        <v>18</v>
      </c>
      <c r="H36261" t="b">
        <v>1</v>
      </c>
      <c r="I36261" t="s">
        <v>58</v>
      </c>
      <c r="J36261" t="s">
        <v>27</v>
      </c>
      <c r="K36261" t="s">
        <v>47</v>
      </c>
      <c r="L36261">
        <v>26</v>
      </c>
      <c r="M36261">
        <v>2806</v>
      </c>
      <c r="N36261">
        <v>5825</v>
      </c>
    </row>
    <row r="36262" spans="1:14" x14ac:dyDescent="0.25">
      <c r="A36262" t="s">
        <v>86072</v>
      </c>
      <c r="B36262" t="s">
        <v>47911</v>
      </c>
      <c r="C36262" t="s">
        <v>86073</v>
      </c>
      <c r="D36262">
        <v>4803.9399999999996</v>
      </c>
      <c r="E36262" t="s">
        <v>25</v>
      </c>
      <c r="F36262" s="1">
        <v>45932.940243055556</v>
      </c>
      <c r="G36262" t="s">
        <v>46</v>
      </c>
      <c r="H36262" t="b">
        <v>0</v>
      </c>
      <c r="I36262" t="s">
        <v>62</v>
      </c>
      <c r="J36262" t="s">
        <v>20</v>
      </c>
      <c r="K36262" t="s">
        <v>21</v>
      </c>
      <c r="L36262">
        <v>88</v>
      </c>
      <c r="M36262">
        <v>2327</v>
      </c>
      <c r="N36262">
        <v>9251</v>
      </c>
    </row>
    <row r="36263" spans="1:14" x14ac:dyDescent="0.25">
      <c r="A36263" t="s">
        <v>86074</v>
      </c>
      <c r="B36263" t="s">
        <v>86075</v>
      </c>
      <c r="C36263" t="s">
        <v>86076</v>
      </c>
      <c r="D36263">
        <v>4413.07</v>
      </c>
      <c r="E36263" t="s">
        <v>31</v>
      </c>
      <c r="F36263" s="1">
        <v>45932.940972222219</v>
      </c>
      <c r="G36263" t="s">
        <v>18</v>
      </c>
      <c r="H36263" t="b">
        <v>0</v>
      </c>
      <c r="I36263" t="s">
        <v>51</v>
      </c>
      <c r="J36263" t="s">
        <v>27</v>
      </c>
      <c r="K36263" t="s">
        <v>21</v>
      </c>
      <c r="L36263">
        <v>142</v>
      </c>
      <c r="M36263">
        <v>1248</v>
      </c>
      <c r="N36263">
        <v>1485</v>
      </c>
    </row>
    <row r="36264" spans="1:14" x14ac:dyDescent="0.25">
      <c r="A36264" t="s">
        <v>86077</v>
      </c>
      <c r="B36264" t="s">
        <v>86078</v>
      </c>
      <c r="C36264" t="s">
        <v>66654</v>
      </c>
      <c r="D36264">
        <v>2142.09</v>
      </c>
      <c r="E36264" t="s">
        <v>31</v>
      </c>
      <c r="F36264" s="1">
        <v>45932.942002314812</v>
      </c>
      <c r="G36264" t="s">
        <v>18</v>
      </c>
      <c r="H36264" t="b">
        <v>0</v>
      </c>
      <c r="I36264" t="s">
        <v>32</v>
      </c>
      <c r="J36264" t="s">
        <v>27</v>
      </c>
      <c r="K36264" t="s">
        <v>33</v>
      </c>
      <c r="L36264">
        <v>60</v>
      </c>
      <c r="M36264">
        <v>1062</v>
      </c>
      <c r="N36264">
        <v>1979</v>
      </c>
    </row>
    <row r="36265" spans="1:14" x14ac:dyDescent="0.25">
      <c r="A36265" t="s">
        <v>86079</v>
      </c>
      <c r="B36265" t="s">
        <v>60611</v>
      </c>
      <c r="C36265" t="s">
        <v>26851</v>
      </c>
      <c r="D36265">
        <v>2231.98</v>
      </c>
      <c r="E36265" t="s">
        <v>25</v>
      </c>
      <c r="F36265" s="1">
        <v>45932.942962962959</v>
      </c>
      <c r="G36265" t="s">
        <v>18</v>
      </c>
      <c r="H36265" t="b">
        <v>0</v>
      </c>
      <c r="I36265" t="s">
        <v>62</v>
      </c>
      <c r="J36265" t="s">
        <v>20</v>
      </c>
      <c r="K36265" t="s">
        <v>21</v>
      </c>
      <c r="L36265">
        <v>120</v>
      </c>
      <c r="M36265">
        <v>2701</v>
      </c>
      <c r="N36265">
        <v>7774</v>
      </c>
    </row>
    <row r="36266" spans="1:14" x14ac:dyDescent="0.25">
      <c r="A36266" t="s">
        <v>86080</v>
      </c>
      <c r="B36266" t="s">
        <v>13470</v>
      </c>
      <c r="C36266" t="s">
        <v>8396</v>
      </c>
      <c r="D36266">
        <v>4848.91</v>
      </c>
      <c r="E36266" t="s">
        <v>25</v>
      </c>
      <c r="F36266" s="1">
        <v>45932.961099537039</v>
      </c>
      <c r="G36266" t="s">
        <v>18</v>
      </c>
      <c r="H36266" t="b">
        <v>1</v>
      </c>
      <c r="I36266" t="s">
        <v>26</v>
      </c>
      <c r="J36266" t="s">
        <v>20</v>
      </c>
      <c r="K36266" t="s">
        <v>21</v>
      </c>
      <c r="L36266">
        <v>63</v>
      </c>
      <c r="M36266">
        <v>1938</v>
      </c>
      <c r="N36266">
        <v>6264</v>
      </c>
    </row>
    <row r="36267" spans="1:14" x14ac:dyDescent="0.25">
      <c r="A36267" t="s">
        <v>86081</v>
      </c>
      <c r="B36267" t="s">
        <v>86082</v>
      </c>
      <c r="C36267" t="s">
        <v>86083</v>
      </c>
      <c r="D36267">
        <v>2887.21</v>
      </c>
      <c r="E36267" t="s">
        <v>25</v>
      </c>
      <c r="F36267" s="1">
        <v>45932.968414351853</v>
      </c>
      <c r="G36267" t="s">
        <v>46</v>
      </c>
      <c r="H36267" t="b">
        <v>0</v>
      </c>
      <c r="I36267" t="s">
        <v>26</v>
      </c>
      <c r="J36267" t="s">
        <v>20</v>
      </c>
      <c r="K36267" t="s">
        <v>47</v>
      </c>
      <c r="L36267">
        <v>131</v>
      </c>
      <c r="M36267">
        <v>2754</v>
      </c>
      <c r="N36267">
        <v>4529</v>
      </c>
    </row>
    <row r="36268" spans="1:14" x14ac:dyDescent="0.25">
      <c r="A36268" t="s">
        <v>86084</v>
      </c>
      <c r="B36268" t="s">
        <v>86085</v>
      </c>
      <c r="C36268" t="s">
        <v>84911</v>
      </c>
      <c r="D36268">
        <v>1047.74</v>
      </c>
      <c r="E36268" t="s">
        <v>25</v>
      </c>
      <c r="F36268" s="1">
        <v>45932.970266203702</v>
      </c>
      <c r="G36268" t="s">
        <v>18</v>
      </c>
      <c r="H36268" t="b">
        <v>0</v>
      </c>
      <c r="I36268" t="s">
        <v>32</v>
      </c>
      <c r="J36268" t="s">
        <v>27</v>
      </c>
      <c r="K36268" t="s">
        <v>33</v>
      </c>
      <c r="L36268">
        <v>99</v>
      </c>
      <c r="M36268">
        <v>2318</v>
      </c>
      <c r="N36268">
        <v>9496</v>
      </c>
    </row>
    <row r="36269" spans="1:14" x14ac:dyDescent="0.25">
      <c r="A36269" t="s">
        <v>86086</v>
      </c>
      <c r="B36269" t="s">
        <v>31838</v>
      </c>
      <c r="C36269" t="s">
        <v>86087</v>
      </c>
      <c r="D36269">
        <v>2979.63</v>
      </c>
      <c r="E36269" t="s">
        <v>17</v>
      </c>
      <c r="F36269" s="1">
        <v>45932.971192129633</v>
      </c>
      <c r="G36269" t="s">
        <v>18</v>
      </c>
      <c r="H36269" t="b">
        <v>0</v>
      </c>
      <c r="I36269" t="s">
        <v>19</v>
      </c>
      <c r="J36269" t="s">
        <v>20</v>
      </c>
      <c r="K36269" t="s">
        <v>47</v>
      </c>
      <c r="L36269">
        <v>128</v>
      </c>
      <c r="M36269">
        <v>485</v>
      </c>
      <c r="N36269">
        <v>9670</v>
      </c>
    </row>
    <row r="36270" spans="1:14" x14ac:dyDescent="0.25">
      <c r="A36270" t="s">
        <v>86088</v>
      </c>
      <c r="B36270" t="s">
        <v>68125</v>
      </c>
      <c r="C36270" t="s">
        <v>86089</v>
      </c>
      <c r="D36270">
        <v>2484.56</v>
      </c>
      <c r="E36270" t="s">
        <v>31</v>
      </c>
      <c r="F36270" s="1">
        <v>45932.98101851852</v>
      </c>
      <c r="G36270" t="s">
        <v>18</v>
      </c>
      <c r="H36270" t="b">
        <v>0</v>
      </c>
      <c r="I36270" t="s">
        <v>51</v>
      </c>
      <c r="J36270" t="s">
        <v>27</v>
      </c>
      <c r="K36270" t="s">
        <v>33</v>
      </c>
      <c r="L36270">
        <v>116</v>
      </c>
      <c r="M36270">
        <v>796</v>
      </c>
      <c r="N36270">
        <v>2516</v>
      </c>
    </row>
    <row r="36271" spans="1:14" x14ac:dyDescent="0.25">
      <c r="A36271" t="s">
        <v>86090</v>
      </c>
      <c r="B36271" t="s">
        <v>3105</v>
      </c>
      <c r="C36271" t="s">
        <v>86091</v>
      </c>
      <c r="D36271">
        <v>4499.34</v>
      </c>
      <c r="E36271" t="s">
        <v>17</v>
      </c>
      <c r="F36271" s="1">
        <v>45932.999166666668</v>
      </c>
      <c r="G36271" t="s">
        <v>18</v>
      </c>
      <c r="H36271" t="b">
        <v>0</v>
      </c>
      <c r="I36271" t="s">
        <v>62</v>
      </c>
      <c r="J36271" t="s">
        <v>20</v>
      </c>
      <c r="K36271" t="s">
        <v>47</v>
      </c>
      <c r="L36271">
        <v>84</v>
      </c>
      <c r="M36271">
        <v>924</v>
      </c>
      <c r="N36271">
        <v>4602</v>
      </c>
    </row>
    <row r="36272" spans="1:14" x14ac:dyDescent="0.25">
      <c r="A36272" t="s">
        <v>86092</v>
      </c>
      <c r="B36272" t="s">
        <v>25585</v>
      </c>
      <c r="C36272" t="s">
        <v>227</v>
      </c>
      <c r="D36272">
        <v>384.4</v>
      </c>
      <c r="E36272" t="s">
        <v>25</v>
      </c>
      <c r="F36272" s="1">
        <v>45933.000243055547</v>
      </c>
      <c r="G36272" t="s">
        <v>18</v>
      </c>
      <c r="H36272" t="b">
        <v>0</v>
      </c>
      <c r="I36272" t="s">
        <v>58</v>
      </c>
      <c r="J36272" t="s">
        <v>20</v>
      </c>
      <c r="K36272" t="s">
        <v>33</v>
      </c>
      <c r="L36272">
        <v>91</v>
      </c>
      <c r="M36272">
        <v>709</v>
      </c>
      <c r="N36272">
        <v>6673</v>
      </c>
    </row>
    <row r="36273" spans="1:14" x14ac:dyDescent="0.25">
      <c r="A36273" t="s">
        <v>86093</v>
      </c>
      <c r="B36273" t="s">
        <v>41149</v>
      </c>
      <c r="C36273" t="s">
        <v>86094</v>
      </c>
      <c r="D36273">
        <v>1260.58</v>
      </c>
      <c r="E36273" t="s">
        <v>25</v>
      </c>
      <c r="F36273" s="1">
        <v>45933.014606481483</v>
      </c>
      <c r="G36273" t="s">
        <v>18</v>
      </c>
      <c r="H36273" t="b">
        <v>0</v>
      </c>
      <c r="I36273" t="s">
        <v>26</v>
      </c>
      <c r="J36273" t="s">
        <v>27</v>
      </c>
      <c r="K36273" t="s">
        <v>21</v>
      </c>
      <c r="L36273">
        <v>6</v>
      </c>
      <c r="M36273">
        <v>1625</v>
      </c>
      <c r="N36273">
        <v>4837</v>
      </c>
    </row>
    <row r="36274" spans="1:14" x14ac:dyDescent="0.25">
      <c r="A36274" t="s">
        <v>86095</v>
      </c>
      <c r="B36274" t="s">
        <v>86096</v>
      </c>
      <c r="C36274" t="s">
        <v>86097</v>
      </c>
      <c r="D36274">
        <v>1589.21</v>
      </c>
      <c r="E36274" t="s">
        <v>17</v>
      </c>
      <c r="F36274" s="1">
        <v>45933.026666666658</v>
      </c>
      <c r="G36274" t="s">
        <v>18</v>
      </c>
      <c r="H36274" t="b">
        <v>0</v>
      </c>
      <c r="I36274" t="s">
        <v>62</v>
      </c>
      <c r="J36274" t="s">
        <v>20</v>
      </c>
      <c r="K36274" t="s">
        <v>33</v>
      </c>
      <c r="L36274">
        <v>63</v>
      </c>
      <c r="M36274">
        <v>1583</v>
      </c>
      <c r="N36274">
        <v>9604</v>
      </c>
    </row>
    <row r="36275" spans="1:14" x14ac:dyDescent="0.25">
      <c r="A36275" t="s">
        <v>86098</v>
      </c>
      <c r="B36275" t="s">
        <v>86099</v>
      </c>
      <c r="C36275" t="s">
        <v>20182</v>
      </c>
      <c r="D36275">
        <v>1072.6199999999999</v>
      </c>
      <c r="E36275" t="s">
        <v>25</v>
      </c>
      <c r="F36275" s="1">
        <v>45933.031423611108</v>
      </c>
      <c r="G36275" t="s">
        <v>18</v>
      </c>
      <c r="H36275" t="b">
        <v>0</v>
      </c>
      <c r="I36275" t="s">
        <v>26</v>
      </c>
      <c r="J36275" t="s">
        <v>20</v>
      </c>
      <c r="K36275" t="s">
        <v>33</v>
      </c>
      <c r="L36275">
        <v>92</v>
      </c>
      <c r="M36275">
        <v>2045</v>
      </c>
      <c r="N36275">
        <v>3387</v>
      </c>
    </row>
    <row r="36276" spans="1:14" x14ac:dyDescent="0.25">
      <c r="A36276" t="s">
        <v>86100</v>
      </c>
      <c r="B36276" t="s">
        <v>24116</v>
      </c>
      <c r="C36276" t="s">
        <v>86101</v>
      </c>
      <c r="D36276">
        <v>4406.33</v>
      </c>
      <c r="E36276" t="s">
        <v>17</v>
      </c>
      <c r="F36276" s="1">
        <v>45933.031712962962</v>
      </c>
      <c r="G36276" t="s">
        <v>18</v>
      </c>
      <c r="H36276" t="b">
        <v>0</v>
      </c>
      <c r="I36276" t="s">
        <v>58</v>
      </c>
      <c r="J36276" t="s">
        <v>20</v>
      </c>
      <c r="K36276" t="s">
        <v>47</v>
      </c>
      <c r="L36276">
        <v>5</v>
      </c>
      <c r="M36276">
        <v>1151</v>
      </c>
      <c r="N36276">
        <v>9476</v>
      </c>
    </row>
    <row r="36277" spans="1:14" x14ac:dyDescent="0.25">
      <c r="A36277" t="s">
        <v>86102</v>
      </c>
      <c r="B36277" t="s">
        <v>86103</v>
      </c>
      <c r="C36277" t="s">
        <v>21634</v>
      </c>
      <c r="D36277">
        <v>4747.3100000000004</v>
      </c>
      <c r="E36277" t="s">
        <v>31</v>
      </c>
      <c r="F36277" s="1">
        <v>45933.036412037043</v>
      </c>
      <c r="G36277" t="s">
        <v>18</v>
      </c>
      <c r="H36277" t="b">
        <v>0</v>
      </c>
      <c r="I36277" t="s">
        <v>58</v>
      </c>
      <c r="J36277" t="s">
        <v>20</v>
      </c>
      <c r="K36277" t="s">
        <v>33</v>
      </c>
      <c r="L36277">
        <v>23</v>
      </c>
      <c r="M36277">
        <v>676</v>
      </c>
      <c r="N36277">
        <v>9211</v>
      </c>
    </row>
    <row r="36278" spans="1:14" x14ac:dyDescent="0.25">
      <c r="A36278" t="s">
        <v>86104</v>
      </c>
      <c r="B36278" t="s">
        <v>44971</v>
      </c>
      <c r="C36278" t="s">
        <v>86105</v>
      </c>
      <c r="D36278">
        <v>4210.8999999999996</v>
      </c>
      <c r="E36278" t="s">
        <v>31</v>
      </c>
      <c r="F36278" s="1">
        <v>45933.040462962963</v>
      </c>
      <c r="G36278" t="s">
        <v>18</v>
      </c>
      <c r="H36278" t="b">
        <v>0</v>
      </c>
      <c r="I36278" t="s">
        <v>26</v>
      </c>
      <c r="J36278" t="s">
        <v>27</v>
      </c>
      <c r="K36278" t="s">
        <v>21</v>
      </c>
      <c r="L36278">
        <v>20</v>
      </c>
      <c r="M36278">
        <v>1270</v>
      </c>
      <c r="N36278">
        <v>2381</v>
      </c>
    </row>
    <row r="36279" spans="1:14" x14ac:dyDescent="0.25">
      <c r="A36279" t="s">
        <v>86106</v>
      </c>
      <c r="B36279" t="s">
        <v>86107</v>
      </c>
      <c r="C36279" t="s">
        <v>65823</v>
      </c>
      <c r="D36279">
        <v>1441.3</v>
      </c>
      <c r="E36279" t="s">
        <v>17</v>
      </c>
      <c r="F36279" s="1">
        <v>45933.046134259261</v>
      </c>
      <c r="G36279" t="s">
        <v>18</v>
      </c>
      <c r="H36279" t="b">
        <v>0</v>
      </c>
      <c r="I36279" t="s">
        <v>62</v>
      </c>
      <c r="J36279" t="s">
        <v>27</v>
      </c>
      <c r="K36279" t="s">
        <v>33</v>
      </c>
      <c r="L36279">
        <v>63</v>
      </c>
      <c r="M36279">
        <v>2966</v>
      </c>
      <c r="N36279">
        <v>2023</v>
      </c>
    </row>
    <row r="36280" spans="1:14" x14ac:dyDescent="0.25">
      <c r="A36280" t="s">
        <v>86108</v>
      </c>
      <c r="B36280" t="s">
        <v>86109</v>
      </c>
      <c r="C36280" t="s">
        <v>77487</v>
      </c>
      <c r="D36280">
        <v>3427.31</v>
      </c>
      <c r="E36280" t="s">
        <v>31</v>
      </c>
      <c r="F36280" s="1">
        <v>45933.061180555553</v>
      </c>
      <c r="G36280" t="s">
        <v>46</v>
      </c>
      <c r="H36280" t="b">
        <v>1</v>
      </c>
      <c r="I36280" t="s">
        <v>58</v>
      </c>
      <c r="J36280" t="s">
        <v>27</v>
      </c>
      <c r="K36280" t="s">
        <v>47</v>
      </c>
      <c r="L36280">
        <v>69</v>
      </c>
      <c r="M36280">
        <v>288</v>
      </c>
      <c r="N36280">
        <v>7391</v>
      </c>
    </row>
    <row r="36281" spans="1:14" x14ac:dyDescent="0.25">
      <c r="A36281" t="s">
        <v>86110</v>
      </c>
      <c r="B36281" t="s">
        <v>12099</v>
      </c>
      <c r="C36281" t="s">
        <v>23419</v>
      </c>
      <c r="D36281">
        <v>1662.25</v>
      </c>
      <c r="E36281" t="s">
        <v>17</v>
      </c>
      <c r="F36281" s="1">
        <v>45933.064479166656</v>
      </c>
      <c r="G36281" t="s">
        <v>46</v>
      </c>
      <c r="H36281" t="b">
        <v>0</v>
      </c>
      <c r="I36281" t="s">
        <v>58</v>
      </c>
      <c r="J36281" t="s">
        <v>27</v>
      </c>
      <c r="K36281" t="s">
        <v>33</v>
      </c>
      <c r="L36281">
        <v>22</v>
      </c>
      <c r="M36281">
        <v>2129</v>
      </c>
      <c r="N36281">
        <v>5120</v>
      </c>
    </row>
    <row r="36282" spans="1:14" x14ac:dyDescent="0.25">
      <c r="A36282" t="s">
        <v>86111</v>
      </c>
      <c r="B36282" t="s">
        <v>86112</v>
      </c>
      <c r="C36282" t="s">
        <v>46994</v>
      </c>
      <c r="D36282">
        <v>4049.94</v>
      </c>
      <c r="E36282" t="s">
        <v>31</v>
      </c>
      <c r="F36282" s="1">
        <v>45933.069594907407</v>
      </c>
      <c r="G36282" t="s">
        <v>18</v>
      </c>
      <c r="H36282" t="b">
        <v>0</v>
      </c>
      <c r="I36282" t="s">
        <v>58</v>
      </c>
      <c r="J36282" t="s">
        <v>20</v>
      </c>
      <c r="K36282" t="s">
        <v>47</v>
      </c>
      <c r="L36282">
        <v>87</v>
      </c>
      <c r="M36282">
        <v>2717</v>
      </c>
      <c r="N36282">
        <v>4855</v>
      </c>
    </row>
    <row r="36283" spans="1:14" x14ac:dyDescent="0.25">
      <c r="A36283" t="s">
        <v>86113</v>
      </c>
      <c r="B36283" t="s">
        <v>7522</v>
      </c>
      <c r="C36283" t="s">
        <v>8849</v>
      </c>
      <c r="D36283">
        <v>3550.91</v>
      </c>
      <c r="E36283" t="s">
        <v>17</v>
      </c>
      <c r="F36283" s="1">
        <v>45933.104004629633</v>
      </c>
      <c r="G36283" t="s">
        <v>18</v>
      </c>
      <c r="H36283" t="b">
        <v>0</v>
      </c>
      <c r="I36283" t="s">
        <v>51</v>
      </c>
      <c r="J36283" t="s">
        <v>27</v>
      </c>
      <c r="K36283" t="s">
        <v>47</v>
      </c>
      <c r="L36283">
        <v>61</v>
      </c>
      <c r="M36283">
        <v>1619</v>
      </c>
      <c r="N36283">
        <v>3020</v>
      </c>
    </row>
    <row r="36284" spans="1:14" x14ac:dyDescent="0.25">
      <c r="A36284" t="s">
        <v>86114</v>
      </c>
      <c r="B36284" t="s">
        <v>17790</v>
      </c>
      <c r="C36284" t="s">
        <v>86115</v>
      </c>
      <c r="D36284">
        <v>220.06</v>
      </c>
      <c r="E36284" t="s">
        <v>25</v>
      </c>
      <c r="F36284" s="1">
        <v>45933.145775462966</v>
      </c>
      <c r="G36284" t="s">
        <v>18</v>
      </c>
      <c r="H36284" t="b">
        <v>0</v>
      </c>
      <c r="I36284" t="s">
        <v>62</v>
      </c>
      <c r="J36284" t="s">
        <v>27</v>
      </c>
      <c r="K36284" t="s">
        <v>33</v>
      </c>
      <c r="L36284">
        <v>133</v>
      </c>
      <c r="M36284">
        <v>2811</v>
      </c>
      <c r="N36284">
        <v>6209</v>
      </c>
    </row>
    <row r="36285" spans="1:14" x14ac:dyDescent="0.25">
      <c r="A36285" t="s">
        <v>86116</v>
      </c>
      <c r="B36285" t="s">
        <v>32804</v>
      </c>
      <c r="C36285" t="s">
        <v>66149</v>
      </c>
      <c r="D36285">
        <v>518.69000000000005</v>
      </c>
      <c r="E36285" t="s">
        <v>31</v>
      </c>
      <c r="F36285" s="1">
        <v>45933.147557870368</v>
      </c>
      <c r="G36285" t="s">
        <v>18</v>
      </c>
      <c r="H36285" t="b">
        <v>0</v>
      </c>
      <c r="I36285" t="s">
        <v>32</v>
      </c>
      <c r="J36285" t="s">
        <v>27</v>
      </c>
      <c r="K36285" t="s">
        <v>21</v>
      </c>
      <c r="L36285">
        <v>65</v>
      </c>
      <c r="M36285">
        <v>1045</v>
      </c>
      <c r="N36285">
        <v>1735</v>
      </c>
    </row>
    <row r="36286" spans="1:14" x14ac:dyDescent="0.25">
      <c r="A36286" t="s">
        <v>86117</v>
      </c>
      <c r="B36286" t="s">
        <v>49197</v>
      </c>
      <c r="C36286" t="s">
        <v>49814</v>
      </c>
      <c r="D36286">
        <v>1193.21</v>
      </c>
      <c r="E36286" t="s">
        <v>25</v>
      </c>
      <c r="F36286" s="1">
        <v>45933.149571759262</v>
      </c>
      <c r="G36286" t="s">
        <v>18</v>
      </c>
      <c r="H36286" t="b">
        <v>0</v>
      </c>
      <c r="I36286" t="s">
        <v>19</v>
      </c>
      <c r="J36286" t="s">
        <v>20</v>
      </c>
      <c r="K36286" t="s">
        <v>47</v>
      </c>
      <c r="L36286">
        <v>137</v>
      </c>
      <c r="M36286">
        <v>367</v>
      </c>
      <c r="N36286">
        <v>9080</v>
      </c>
    </row>
    <row r="36287" spans="1:14" x14ac:dyDescent="0.25">
      <c r="A36287" t="s">
        <v>86118</v>
      </c>
      <c r="B36287" t="s">
        <v>35242</v>
      </c>
      <c r="C36287" t="s">
        <v>86119</v>
      </c>
      <c r="D36287">
        <v>4481.62</v>
      </c>
      <c r="E36287" t="s">
        <v>31</v>
      </c>
      <c r="F36287" s="1">
        <v>45933.151956018519</v>
      </c>
      <c r="G36287" t="s">
        <v>18</v>
      </c>
      <c r="H36287" t="b">
        <v>0</v>
      </c>
      <c r="I36287" t="s">
        <v>51</v>
      </c>
      <c r="J36287" t="s">
        <v>27</v>
      </c>
      <c r="K36287" t="s">
        <v>47</v>
      </c>
      <c r="L36287">
        <v>80</v>
      </c>
      <c r="M36287">
        <v>1631</v>
      </c>
      <c r="N36287">
        <v>1639</v>
      </c>
    </row>
    <row r="36288" spans="1:14" x14ac:dyDescent="0.25">
      <c r="A36288" t="s">
        <v>86120</v>
      </c>
      <c r="B36288" t="s">
        <v>86121</v>
      </c>
      <c r="C36288" t="s">
        <v>79687</v>
      </c>
      <c r="D36288">
        <v>2445.4699999999998</v>
      </c>
      <c r="E36288" t="s">
        <v>31</v>
      </c>
      <c r="F36288" s="1">
        <v>45933.160798611112</v>
      </c>
      <c r="G36288" t="s">
        <v>46</v>
      </c>
      <c r="H36288" t="b">
        <v>0</v>
      </c>
      <c r="I36288" t="s">
        <v>62</v>
      </c>
      <c r="J36288" t="s">
        <v>27</v>
      </c>
      <c r="K36288" t="s">
        <v>33</v>
      </c>
      <c r="L36288">
        <v>91</v>
      </c>
      <c r="M36288">
        <v>1981</v>
      </c>
      <c r="N36288">
        <v>7326</v>
      </c>
    </row>
    <row r="36289" spans="1:14" x14ac:dyDescent="0.25">
      <c r="A36289" t="s">
        <v>86122</v>
      </c>
      <c r="B36289" t="s">
        <v>86123</v>
      </c>
      <c r="C36289" t="s">
        <v>60236</v>
      </c>
      <c r="D36289">
        <v>4317.8500000000004</v>
      </c>
      <c r="E36289" t="s">
        <v>31</v>
      </c>
      <c r="F36289" s="1">
        <v>45933.174942129634</v>
      </c>
      <c r="G36289" t="s">
        <v>18</v>
      </c>
      <c r="H36289" t="b">
        <v>0</v>
      </c>
      <c r="I36289" t="s">
        <v>19</v>
      </c>
      <c r="J36289" t="s">
        <v>20</v>
      </c>
      <c r="K36289" t="s">
        <v>21</v>
      </c>
      <c r="L36289">
        <v>93</v>
      </c>
      <c r="M36289">
        <v>1535</v>
      </c>
      <c r="N36289">
        <v>5148</v>
      </c>
    </row>
    <row r="36290" spans="1:14" x14ac:dyDescent="0.25">
      <c r="A36290" t="s">
        <v>86124</v>
      </c>
      <c r="B36290" t="s">
        <v>86125</v>
      </c>
      <c r="C36290" t="s">
        <v>29094</v>
      </c>
      <c r="D36290">
        <v>3858.34</v>
      </c>
      <c r="E36290" t="s">
        <v>17</v>
      </c>
      <c r="F36290" s="1">
        <v>45933.175902777781</v>
      </c>
      <c r="G36290" t="s">
        <v>46</v>
      </c>
      <c r="H36290" t="b">
        <v>0</v>
      </c>
      <c r="I36290" t="s">
        <v>32</v>
      </c>
      <c r="J36290" t="s">
        <v>27</v>
      </c>
      <c r="K36290" t="s">
        <v>47</v>
      </c>
      <c r="L36290">
        <v>48</v>
      </c>
      <c r="M36290">
        <v>2340</v>
      </c>
      <c r="N36290">
        <v>3675</v>
      </c>
    </row>
    <row r="36291" spans="1:14" x14ac:dyDescent="0.25">
      <c r="A36291" t="s">
        <v>86126</v>
      </c>
      <c r="B36291" t="s">
        <v>86127</v>
      </c>
      <c r="C36291" t="s">
        <v>45850</v>
      </c>
      <c r="D36291">
        <v>2384.38</v>
      </c>
      <c r="E36291" t="s">
        <v>31</v>
      </c>
      <c r="F36291" s="1">
        <v>45933.176423611112</v>
      </c>
      <c r="G36291" t="s">
        <v>18</v>
      </c>
      <c r="H36291" t="b">
        <v>0</v>
      </c>
      <c r="I36291" t="s">
        <v>19</v>
      </c>
      <c r="J36291" t="s">
        <v>20</v>
      </c>
      <c r="K36291" t="s">
        <v>21</v>
      </c>
      <c r="L36291">
        <v>16</v>
      </c>
      <c r="M36291">
        <v>2959</v>
      </c>
      <c r="N36291">
        <v>5070</v>
      </c>
    </row>
    <row r="36292" spans="1:14" x14ac:dyDescent="0.25">
      <c r="A36292" t="s">
        <v>86128</v>
      </c>
      <c r="B36292" t="s">
        <v>24696</v>
      </c>
      <c r="C36292" t="s">
        <v>60709</v>
      </c>
      <c r="D36292">
        <v>3920.22</v>
      </c>
      <c r="E36292" t="s">
        <v>17</v>
      </c>
      <c r="F36292" s="1">
        <v>45933.178287037037</v>
      </c>
      <c r="G36292" t="s">
        <v>18</v>
      </c>
      <c r="H36292" t="b">
        <v>0</v>
      </c>
      <c r="I36292" t="s">
        <v>58</v>
      </c>
      <c r="J36292" t="s">
        <v>27</v>
      </c>
      <c r="K36292" t="s">
        <v>21</v>
      </c>
      <c r="L36292">
        <v>47</v>
      </c>
      <c r="M36292">
        <v>705</v>
      </c>
      <c r="N36292">
        <v>4830</v>
      </c>
    </row>
    <row r="36293" spans="1:14" x14ac:dyDescent="0.25">
      <c r="A36293" t="s">
        <v>86129</v>
      </c>
      <c r="B36293" t="s">
        <v>71383</v>
      </c>
      <c r="C36293" t="s">
        <v>24553</v>
      </c>
      <c r="D36293">
        <v>3047.12</v>
      </c>
      <c r="E36293" t="s">
        <v>25</v>
      </c>
      <c r="F36293" s="1">
        <v>45933.181840277779</v>
      </c>
      <c r="G36293" t="s">
        <v>18</v>
      </c>
      <c r="H36293" t="b">
        <v>0</v>
      </c>
      <c r="I36293" t="s">
        <v>62</v>
      </c>
      <c r="J36293" t="s">
        <v>27</v>
      </c>
      <c r="K36293" t="s">
        <v>21</v>
      </c>
      <c r="L36293">
        <v>90</v>
      </c>
      <c r="M36293">
        <v>2786</v>
      </c>
      <c r="N36293">
        <v>5590</v>
      </c>
    </row>
    <row r="36294" spans="1:14" x14ac:dyDescent="0.25">
      <c r="A36294" t="s">
        <v>86130</v>
      </c>
      <c r="B36294" t="s">
        <v>86131</v>
      </c>
      <c r="C36294" t="s">
        <v>24376</v>
      </c>
      <c r="D36294">
        <v>1048.99</v>
      </c>
      <c r="E36294" t="s">
        <v>17</v>
      </c>
      <c r="F36294" s="1">
        <v>45933.193553240737</v>
      </c>
      <c r="G36294" t="s">
        <v>18</v>
      </c>
      <c r="H36294" t="b">
        <v>1</v>
      </c>
      <c r="I36294" t="s">
        <v>51</v>
      </c>
      <c r="J36294" t="s">
        <v>27</v>
      </c>
      <c r="K36294" t="s">
        <v>33</v>
      </c>
      <c r="L36294">
        <v>22</v>
      </c>
      <c r="M36294">
        <v>1489</v>
      </c>
      <c r="N36294">
        <v>9634</v>
      </c>
    </row>
    <row r="36295" spans="1:14" x14ac:dyDescent="0.25">
      <c r="A36295" t="s">
        <v>86132</v>
      </c>
      <c r="B36295" t="s">
        <v>80127</v>
      </c>
      <c r="C36295" t="s">
        <v>86133</v>
      </c>
      <c r="D36295">
        <v>3507.78</v>
      </c>
      <c r="E36295" t="s">
        <v>17</v>
      </c>
      <c r="F36295" s="1">
        <v>45933.20003472222</v>
      </c>
      <c r="G36295" t="s">
        <v>18</v>
      </c>
      <c r="H36295" t="b">
        <v>0</v>
      </c>
      <c r="I36295" t="s">
        <v>51</v>
      </c>
      <c r="J36295" t="s">
        <v>20</v>
      </c>
      <c r="K36295" t="s">
        <v>33</v>
      </c>
      <c r="L36295">
        <v>101</v>
      </c>
      <c r="M36295">
        <v>2781</v>
      </c>
      <c r="N36295">
        <v>5240</v>
      </c>
    </row>
    <row r="36296" spans="1:14" x14ac:dyDescent="0.25">
      <c r="A36296" t="s">
        <v>86134</v>
      </c>
      <c r="B36296" t="s">
        <v>86135</v>
      </c>
      <c r="C36296" t="s">
        <v>86136</v>
      </c>
      <c r="D36296">
        <v>929.76</v>
      </c>
      <c r="E36296" t="s">
        <v>17</v>
      </c>
      <c r="F36296" s="1">
        <v>45933.206076388888</v>
      </c>
      <c r="G36296" t="s">
        <v>46</v>
      </c>
      <c r="H36296" t="b">
        <v>0</v>
      </c>
      <c r="I36296" t="s">
        <v>51</v>
      </c>
      <c r="J36296" t="s">
        <v>20</v>
      </c>
      <c r="K36296" t="s">
        <v>47</v>
      </c>
      <c r="L36296">
        <v>87</v>
      </c>
      <c r="M36296">
        <v>2788</v>
      </c>
      <c r="N36296">
        <v>7451</v>
      </c>
    </row>
    <row r="36297" spans="1:14" x14ac:dyDescent="0.25">
      <c r="A36297" t="s">
        <v>86137</v>
      </c>
      <c r="B36297" t="s">
        <v>76838</v>
      </c>
      <c r="C36297" t="s">
        <v>25522</v>
      </c>
      <c r="D36297">
        <v>1708.4</v>
      </c>
      <c r="E36297" t="s">
        <v>31</v>
      </c>
      <c r="F36297" s="1">
        <v>45933.207824074067</v>
      </c>
      <c r="G36297" t="s">
        <v>46</v>
      </c>
      <c r="H36297" t="b">
        <v>1</v>
      </c>
      <c r="I36297" t="s">
        <v>32</v>
      </c>
      <c r="J36297" t="s">
        <v>20</v>
      </c>
      <c r="K36297" t="s">
        <v>47</v>
      </c>
      <c r="L36297">
        <v>115</v>
      </c>
      <c r="M36297">
        <v>2630</v>
      </c>
      <c r="N36297">
        <v>2047</v>
      </c>
    </row>
    <row r="36298" spans="1:14" x14ac:dyDescent="0.25">
      <c r="A36298" t="s">
        <v>86138</v>
      </c>
      <c r="B36298" t="s">
        <v>86139</v>
      </c>
      <c r="C36298" t="s">
        <v>68246</v>
      </c>
      <c r="D36298">
        <v>2577.38</v>
      </c>
      <c r="E36298" t="s">
        <v>17</v>
      </c>
      <c r="F36298" s="1">
        <v>45933.208541666667</v>
      </c>
      <c r="G36298" t="s">
        <v>46</v>
      </c>
      <c r="H36298" t="b">
        <v>0</v>
      </c>
      <c r="I36298" t="s">
        <v>19</v>
      </c>
      <c r="J36298" t="s">
        <v>20</v>
      </c>
      <c r="K36298" t="s">
        <v>33</v>
      </c>
      <c r="L36298">
        <v>12</v>
      </c>
      <c r="M36298">
        <v>1320</v>
      </c>
      <c r="N36298">
        <v>2616</v>
      </c>
    </row>
    <row r="36299" spans="1:14" x14ac:dyDescent="0.25">
      <c r="A36299" t="s">
        <v>86140</v>
      </c>
      <c r="B36299" t="s">
        <v>57681</v>
      </c>
      <c r="C36299" t="s">
        <v>40528</v>
      </c>
      <c r="D36299">
        <v>3060.07</v>
      </c>
      <c r="E36299" t="s">
        <v>31</v>
      </c>
      <c r="F36299" s="1">
        <v>45933.211805555547</v>
      </c>
      <c r="G36299" t="s">
        <v>18</v>
      </c>
      <c r="H36299" t="b">
        <v>0</v>
      </c>
      <c r="I36299" t="s">
        <v>51</v>
      </c>
      <c r="J36299" t="s">
        <v>27</v>
      </c>
      <c r="K36299" t="s">
        <v>21</v>
      </c>
      <c r="L36299">
        <v>147</v>
      </c>
      <c r="M36299">
        <v>1888</v>
      </c>
      <c r="N36299">
        <v>8170</v>
      </c>
    </row>
    <row r="36300" spans="1:14" x14ac:dyDescent="0.25">
      <c r="A36300" t="s">
        <v>86141</v>
      </c>
      <c r="B36300" t="s">
        <v>86142</v>
      </c>
      <c r="C36300" t="s">
        <v>28248</v>
      </c>
      <c r="D36300">
        <v>518.5</v>
      </c>
      <c r="E36300" t="s">
        <v>17</v>
      </c>
      <c r="F36300" s="1">
        <v>45933.216435185182</v>
      </c>
      <c r="G36300" t="s">
        <v>46</v>
      </c>
      <c r="H36300" t="b">
        <v>0</v>
      </c>
      <c r="I36300" t="s">
        <v>51</v>
      </c>
      <c r="J36300" t="s">
        <v>27</v>
      </c>
      <c r="K36300" t="s">
        <v>33</v>
      </c>
      <c r="L36300">
        <v>115</v>
      </c>
      <c r="M36300">
        <v>1945</v>
      </c>
      <c r="N36300">
        <v>5456</v>
      </c>
    </row>
    <row r="36301" spans="1:14" x14ac:dyDescent="0.25">
      <c r="A36301" t="s">
        <v>86143</v>
      </c>
      <c r="B36301" t="s">
        <v>36166</v>
      </c>
      <c r="C36301" t="s">
        <v>86144</v>
      </c>
      <c r="D36301">
        <v>1967.9</v>
      </c>
      <c r="E36301" t="s">
        <v>25</v>
      </c>
      <c r="F36301" s="1">
        <v>45933.235462962963</v>
      </c>
      <c r="G36301" t="s">
        <v>46</v>
      </c>
      <c r="H36301" t="b">
        <v>0</v>
      </c>
      <c r="I36301" t="s">
        <v>58</v>
      </c>
      <c r="J36301" t="s">
        <v>27</v>
      </c>
      <c r="K36301" t="s">
        <v>47</v>
      </c>
      <c r="L36301">
        <v>85</v>
      </c>
      <c r="M36301">
        <v>1327</v>
      </c>
      <c r="N36301">
        <v>8528</v>
      </c>
    </row>
    <row r="36302" spans="1:14" x14ac:dyDescent="0.25">
      <c r="A36302" t="s">
        <v>86145</v>
      </c>
      <c r="B36302" t="s">
        <v>86146</v>
      </c>
      <c r="C36302" t="s">
        <v>20077</v>
      </c>
      <c r="D36302">
        <v>4729.3999999999996</v>
      </c>
      <c r="E36302" t="s">
        <v>31</v>
      </c>
      <c r="F36302" s="1">
        <v>45933.247083333343</v>
      </c>
      <c r="G36302" t="s">
        <v>18</v>
      </c>
      <c r="H36302" t="b">
        <v>0</v>
      </c>
      <c r="I36302" t="s">
        <v>58</v>
      </c>
      <c r="J36302" t="s">
        <v>27</v>
      </c>
      <c r="K36302" t="s">
        <v>21</v>
      </c>
      <c r="L36302">
        <v>131</v>
      </c>
      <c r="M36302">
        <v>2703</v>
      </c>
      <c r="N36302">
        <v>1370</v>
      </c>
    </row>
    <row r="36303" spans="1:14" x14ac:dyDescent="0.25">
      <c r="A36303" t="s">
        <v>86147</v>
      </c>
      <c r="B36303" t="s">
        <v>86148</v>
      </c>
      <c r="C36303" t="s">
        <v>21834</v>
      </c>
      <c r="D36303">
        <v>2557.87</v>
      </c>
      <c r="E36303" t="s">
        <v>17</v>
      </c>
      <c r="F36303" s="1">
        <v>45933.262071759258</v>
      </c>
      <c r="G36303" t="s">
        <v>18</v>
      </c>
      <c r="H36303" t="b">
        <v>0</v>
      </c>
      <c r="I36303" t="s">
        <v>32</v>
      </c>
      <c r="J36303" t="s">
        <v>20</v>
      </c>
      <c r="K36303" t="s">
        <v>33</v>
      </c>
      <c r="L36303">
        <v>130</v>
      </c>
      <c r="M36303">
        <v>2563</v>
      </c>
      <c r="N36303">
        <v>3672</v>
      </c>
    </row>
    <row r="36304" spans="1:14" x14ac:dyDescent="0.25">
      <c r="A36304" t="s">
        <v>86149</v>
      </c>
      <c r="B36304" t="s">
        <v>86150</v>
      </c>
      <c r="C36304" t="s">
        <v>86151</v>
      </c>
      <c r="D36304">
        <v>2579.4899999999998</v>
      </c>
      <c r="E36304" t="s">
        <v>25</v>
      </c>
      <c r="F36304" s="1">
        <v>45933.275868055563</v>
      </c>
      <c r="G36304" t="s">
        <v>18</v>
      </c>
      <c r="H36304" t="b">
        <v>0</v>
      </c>
      <c r="I36304" t="s">
        <v>62</v>
      </c>
      <c r="J36304" t="s">
        <v>27</v>
      </c>
      <c r="K36304" t="s">
        <v>33</v>
      </c>
      <c r="L36304">
        <v>148</v>
      </c>
      <c r="M36304">
        <v>427</v>
      </c>
      <c r="N36304">
        <v>8143</v>
      </c>
    </row>
    <row r="36305" spans="1:14" x14ac:dyDescent="0.25">
      <c r="A36305" t="s">
        <v>86152</v>
      </c>
      <c r="B36305" t="s">
        <v>86153</v>
      </c>
      <c r="C36305" t="s">
        <v>81833</v>
      </c>
      <c r="D36305">
        <v>445.21</v>
      </c>
      <c r="E36305" t="s">
        <v>31</v>
      </c>
      <c r="F36305" s="1">
        <v>45933.276296296302</v>
      </c>
      <c r="G36305" t="s">
        <v>18</v>
      </c>
      <c r="H36305" t="b">
        <v>0</v>
      </c>
      <c r="I36305" t="s">
        <v>19</v>
      </c>
      <c r="J36305" t="s">
        <v>20</v>
      </c>
      <c r="K36305" t="s">
        <v>21</v>
      </c>
      <c r="L36305">
        <v>117</v>
      </c>
      <c r="M36305">
        <v>1538</v>
      </c>
      <c r="N36305">
        <v>8938</v>
      </c>
    </row>
    <row r="36306" spans="1:14" x14ac:dyDescent="0.25">
      <c r="A36306" t="s">
        <v>86154</v>
      </c>
      <c r="B36306" t="s">
        <v>53137</v>
      </c>
      <c r="C36306" t="s">
        <v>86155</v>
      </c>
      <c r="D36306">
        <v>4377.22</v>
      </c>
      <c r="E36306" t="s">
        <v>17</v>
      </c>
      <c r="F36306" s="1">
        <v>45933.280092592591</v>
      </c>
      <c r="G36306" t="s">
        <v>18</v>
      </c>
      <c r="H36306" t="b">
        <v>0</v>
      </c>
      <c r="I36306" t="s">
        <v>32</v>
      </c>
      <c r="J36306" t="s">
        <v>20</v>
      </c>
      <c r="K36306" t="s">
        <v>47</v>
      </c>
      <c r="L36306">
        <v>115</v>
      </c>
      <c r="M36306">
        <v>1410</v>
      </c>
      <c r="N36306">
        <v>5453</v>
      </c>
    </row>
    <row r="36307" spans="1:14" x14ac:dyDescent="0.25">
      <c r="A36307" t="s">
        <v>86156</v>
      </c>
      <c r="B36307" t="s">
        <v>86157</v>
      </c>
      <c r="C36307" t="s">
        <v>4881</v>
      </c>
      <c r="D36307">
        <v>1469.69</v>
      </c>
      <c r="E36307" t="s">
        <v>25</v>
      </c>
      <c r="F36307" s="1">
        <v>45933.283148148148</v>
      </c>
      <c r="G36307" t="s">
        <v>18</v>
      </c>
      <c r="H36307" t="b">
        <v>0</v>
      </c>
      <c r="I36307" t="s">
        <v>62</v>
      </c>
      <c r="J36307" t="s">
        <v>27</v>
      </c>
      <c r="K36307" t="s">
        <v>21</v>
      </c>
      <c r="L36307">
        <v>56</v>
      </c>
      <c r="M36307">
        <v>135</v>
      </c>
      <c r="N36307">
        <v>3684</v>
      </c>
    </row>
    <row r="36308" spans="1:14" x14ac:dyDescent="0.25">
      <c r="A36308" t="s">
        <v>86158</v>
      </c>
      <c r="B36308" t="s">
        <v>23869</v>
      </c>
      <c r="C36308" t="s">
        <v>14357</v>
      </c>
      <c r="D36308">
        <v>3029.39</v>
      </c>
      <c r="E36308" t="s">
        <v>31</v>
      </c>
      <c r="F36308" s="1">
        <v>45933.283807870372</v>
      </c>
      <c r="G36308" t="s">
        <v>18</v>
      </c>
      <c r="H36308" t="b">
        <v>0</v>
      </c>
      <c r="I36308" t="s">
        <v>58</v>
      </c>
      <c r="J36308" t="s">
        <v>27</v>
      </c>
      <c r="K36308" t="s">
        <v>33</v>
      </c>
      <c r="L36308">
        <v>95</v>
      </c>
      <c r="M36308">
        <v>1994</v>
      </c>
      <c r="N36308">
        <v>7246</v>
      </c>
    </row>
    <row r="36309" spans="1:14" x14ac:dyDescent="0.25">
      <c r="A36309" t="s">
        <v>86159</v>
      </c>
      <c r="B36309" t="s">
        <v>86160</v>
      </c>
      <c r="C36309" t="s">
        <v>57036</v>
      </c>
      <c r="D36309">
        <v>1978.39</v>
      </c>
      <c r="E36309" t="s">
        <v>17</v>
      </c>
      <c r="F36309" s="1">
        <v>45933.28696759259</v>
      </c>
      <c r="G36309" t="s">
        <v>46</v>
      </c>
      <c r="H36309" t="b">
        <v>0</v>
      </c>
      <c r="I36309" t="s">
        <v>58</v>
      </c>
      <c r="J36309" t="s">
        <v>27</v>
      </c>
      <c r="K36309" t="s">
        <v>33</v>
      </c>
      <c r="L36309">
        <v>91</v>
      </c>
      <c r="M36309">
        <v>1753</v>
      </c>
      <c r="N36309">
        <v>7985</v>
      </c>
    </row>
    <row r="36310" spans="1:14" x14ac:dyDescent="0.25">
      <c r="A36310" t="s">
        <v>86161</v>
      </c>
      <c r="B36310" t="s">
        <v>7867</v>
      </c>
      <c r="C36310" t="s">
        <v>86162</v>
      </c>
      <c r="D36310">
        <v>4689.41</v>
      </c>
      <c r="E36310" t="s">
        <v>25</v>
      </c>
      <c r="F36310" s="1">
        <v>45933.290868055563</v>
      </c>
      <c r="G36310" t="s">
        <v>18</v>
      </c>
      <c r="H36310" t="b">
        <v>0</v>
      </c>
      <c r="I36310" t="s">
        <v>51</v>
      </c>
      <c r="J36310" t="s">
        <v>27</v>
      </c>
      <c r="K36310" t="s">
        <v>33</v>
      </c>
      <c r="L36310">
        <v>59</v>
      </c>
      <c r="M36310">
        <v>2337</v>
      </c>
      <c r="N36310">
        <v>8523</v>
      </c>
    </row>
    <row r="36311" spans="1:14" x14ac:dyDescent="0.25">
      <c r="A36311" t="s">
        <v>86163</v>
      </c>
      <c r="B36311" t="s">
        <v>86164</v>
      </c>
      <c r="C36311" t="s">
        <v>86165</v>
      </c>
      <c r="D36311">
        <v>16.059999999999999</v>
      </c>
      <c r="E36311" t="s">
        <v>17</v>
      </c>
      <c r="F36311" s="1">
        <v>45933.294976851852</v>
      </c>
      <c r="G36311" t="s">
        <v>46</v>
      </c>
      <c r="H36311" t="b">
        <v>0</v>
      </c>
      <c r="I36311" t="s">
        <v>26</v>
      </c>
      <c r="J36311" t="s">
        <v>20</v>
      </c>
      <c r="K36311" t="s">
        <v>21</v>
      </c>
      <c r="L36311">
        <v>5</v>
      </c>
      <c r="M36311">
        <v>357</v>
      </c>
      <c r="N36311">
        <v>3580</v>
      </c>
    </row>
    <row r="36312" spans="1:14" x14ac:dyDescent="0.25">
      <c r="A36312" t="s">
        <v>86166</v>
      </c>
      <c r="B36312" t="s">
        <v>86167</v>
      </c>
      <c r="C36312" t="s">
        <v>31284</v>
      </c>
      <c r="D36312">
        <v>2353.14</v>
      </c>
      <c r="E36312" t="s">
        <v>25</v>
      </c>
      <c r="F36312" s="1">
        <v>45933.308541666673</v>
      </c>
      <c r="G36312" t="s">
        <v>18</v>
      </c>
      <c r="H36312" t="b">
        <v>1</v>
      </c>
      <c r="I36312" t="s">
        <v>26</v>
      </c>
      <c r="J36312" t="s">
        <v>27</v>
      </c>
      <c r="K36312" t="s">
        <v>33</v>
      </c>
      <c r="L36312">
        <v>75</v>
      </c>
      <c r="M36312">
        <v>1630</v>
      </c>
      <c r="N36312">
        <v>8513</v>
      </c>
    </row>
    <row r="36313" spans="1:14" x14ac:dyDescent="0.25">
      <c r="A36313" t="s">
        <v>86168</v>
      </c>
      <c r="B36313" t="s">
        <v>23605</v>
      </c>
      <c r="C36313" t="s">
        <v>14099</v>
      </c>
      <c r="D36313">
        <v>926.36</v>
      </c>
      <c r="E36313" t="s">
        <v>31</v>
      </c>
      <c r="F36313" s="1">
        <v>45933.31422453704</v>
      </c>
      <c r="G36313" t="s">
        <v>46</v>
      </c>
      <c r="H36313" t="b">
        <v>1</v>
      </c>
      <c r="I36313" t="s">
        <v>26</v>
      </c>
      <c r="J36313" t="s">
        <v>27</v>
      </c>
      <c r="K36313" t="s">
        <v>47</v>
      </c>
      <c r="L36313">
        <v>56</v>
      </c>
      <c r="M36313">
        <v>90</v>
      </c>
      <c r="N36313">
        <v>9409</v>
      </c>
    </row>
    <row r="36314" spans="1:14" x14ac:dyDescent="0.25">
      <c r="A36314" t="s">
        <v>86169</v>
      </c>
      <c r="B36314" t="s">
        <v>86170</v>
      </c>
      <c r="C36314" t="s">
        <v>79492</v>
      </c>
      <c r="D36314">
        <v>3235.7</v>
      </c>
      <c r="E36314" t="s">
        <v>31</v>
      </c>
      <c r="F36314" s="1">
        <v>45933.317696759259</v>
      </c>
      <c r="G36314" t="s">
        <v>18</v>
      </c>
      <c r="H36314" t="b">
        <v>0</v>
      </c>
      <c r="I36314" t="s">
        <v>26</v>
      </c>
      <c r="J36314" t="s">
        <v>20</v>
      </c>
      <c r="K36314" t="s">
        <v>33</v>
      </c>
      <c r="L36314">
        <v>80</v>
      </c>
      <c r="M36314">
        <v>1625</v>
      </c>
      <c r="N36314">
        <v>3776</v>
      </c>
    </row>
    <row r="36315" spans="1:14" x14ac:dyDescent="0.25">
      <c r="A36315" t="s">
        <v>86171</v>
      </c>
      <c r="B36315" t="s">
        <v>68965</v>
      </c>
      <c r="C36315" t="s">
        <v>71291</v>
      </c>
      <c r="D36315">
        <v>4579.6099999999997</v>
      </c>
      <c r="E36315" t="s">
        <v>17</v>
      </c>
      <c r="F36315" s="1">
        <v>45933.318993055553</v>
      </c>
      <c r="G36315" t="s">
        <v>18</v>
      </c>
      <c r="H36315" t="b">
        <v>0</v>
      </c>
      <c r="I36315" t="s">
        <v>51</v>
      </c>
      <c r="J36315" t="s">
        <v>27</v>
      </c>
      <c r="K36315" t="s">
        <v>33</v>
      </c>
      <c r="L36315">
        <v>88</v>
      </c>
      <c r="M36315">
        <v>2772</v>
      </c>
      <c r="N36315">
        <v>7560</v>
      </c>
    </row>
    <row r="36316" spans="1:14" x14ac:dyDescent="0.25">
      <c r="A36316" t="s">
        <v>86172</v>
      </c>
      <c r="B36316" t="s">
        <v>86173</v>
      </c>
      <c r="C36316" t="s">
        <v>74270</v>
      </c>
      <c r="D36316">
        <v>1093.19</v>
      </c>
      <c r="E36316" t="s">
        <v>31</v>
      </c>
      <c r="F36316" s="1">
        <v>45933.333344907413</v>
      </c>
      <c r="G36316" t="s">
        <v>18</v>
      </c>
      <c r="H36316" t="b">
        <v>0</v>
      </c>
      <c r="I36316" t="s">
        <v>19</v>
      </c>
      <c r="J36316" t="s">
        <v>27</v>
      </c>
      <c r="K36316" t="s">
        <v>47</v>
      </c>
      <c r="L36316">
        <v>95</v>
      </c>
      <c r="M36316">
        <v>403</v>
      </c>
      <c r="N36316">
        <v>7213</v>
      </c>
    </row>
    <row r="36317" spans="1:14" x14ac:dyDescent="0.25">
      <c r="A36317" t="s">
        <v>86174</v>
      </c>
      <c r="B36317" t="s">
        <v>11157</v>
      </c>
      <c r="C36317" t="s">
        <v>82037</v>
      </c>
      <c r="D36317">
        <v>488.84</v>
      </c>
      <c r="E36317" t="s">
        <v>25</v>
      </c>
      <c r="F36317" s="1">
        <v>45933.348854166667</v>
      </c>
      <c r="G36317" t="s">
        <v>18</v>
      </c>
      <c r="H36317" t="b">
        <v>0</v>
      </c>
      <c r="I36317" t="s">
        <v>32</v>
      </c>
      <c r="J36317" t="s">
        <v>27</v>
      </c>
      <c r="K36317" t="s">
        <v>33</v>
      </c>
      <c r="L36317">
        <v>112</v>
      </c>
      <c r="M36317">
        <v>1137</v>
      </c>
      <c r="N36317">
        <v>1760</v>
      </c>
    </row>
    <row r="36318" spans="1:14" x14ac:dyDescent="0.25">
      <c r="A36318" t="s">
        <v>86175</v>
      </c>
      <c r="B36318" t="s">
        <v>47382</v>
      </c>
      <c r="C36318" t="s">
        <v>56124</v>
      </c>
      <c r="D36318">
        <v>2011.52</v>
      </c>
      <c r="E36318" t="s">
        <v>31</v>
      </c>
      <c r="F36318" s="1">
        <v>45933.362326388888</v>
      </c>
      <c r="G36318" t="s">
        <v>18</v>
      </c>
      <c r="H36318" t="b">
        <v>0</v>
      </c>
      <c r="I36318" t="s">
        <v>62</v>
      </c>
      <c r="J36318" t="s">
        <v>27</v>
      </c>
      <c r="K36318" t="s">
        <v>33</v>
      </c>
      <c r="L36318">
        <v>94</v>
      </c>
      <c r="M36318">
        <v>2644</v>
      </c>
      <c r="N36318">
        <v>2891</v>
      </c>
    </row>
    <row r="36319" spans="1:14" x14ac:dyDescent="0.25">
      <c r="A36319" t="s">
        <v>86176</v>
      </c>
      <c r="B36319" t="s">
        <v>86177</v>
      </c>
      <c r="C36319" t="s">
        <v>86178</v>
      </c>
      <c r="D36319">
        <v>2345.34</v>
      </c>
      <c r="E36319" t="s">
        <v>25</v>
      </c>
      <c r="F36319" s="1">
        <v>45933.362569444442</v>
      </c>
      <c r="G36319" t="s">
        <v>18</v>
      </c>
      <c r="H36319" t="b">
        <v>0</v>
      </c>
      <c r="I36319" t="s">
        <v>32</v>
      </c>
      <c r="J36319" t="s">
        <v>27</v>
      </c>
      <c r="K36319" t="s">
        <v>47</v>
      </c>
      <c r="L36319">
        <v>69</v>
      </c>
      <c r="M36319">
        <v>1445</v>
      </c>
      <c r="N36319">
        <v>5179</v>
      </c>
    </row>
    <row r="36320" spans="1:14" x14ac:dyDescent="0.25">
      <c r="A36320" t="s">
        <v>86179</v>
      </c>
      <c r="B36320" t="s">
        <v>46713</v>
      </c>
      <c r="C36320" t="s">
        <v>75297</v>
      </c>
      <c r="D36320">
        <v>4710.17</v>
      </c>
      <c r="E36320" t="s">
        <v>31</v>
      </c>
      <c r="F36320" s="1">
        <v>45933.366782407407</v>
      </c>
      <c r="G36320" t="s">
        <v>18</v>
      </c>
      <c r="H36320" t="b">
        <v>0</v>
      </c>
      <c r="I36320" t="s">
        <v>32</v>
      </c>
      <c r="J36320" t="s">
        <v>20</v>
      </c>
      <c r="K36320" t="s">
        <v>21</v>
      </c>
      <c r="L36320">
        <v>119</v>
      </c>
      <c r="M36320">
        <v>2808</v>
      </c>
      <c r="N36320">
        <v>5462</v>
      </c>
    </row>
    <row r="36321" spans="1:14" x14ac:dyDescent="0.25">
      <c r="A36321" t="s">
        <v>86180</v>
      </c>
      <c r="B36321" t="s">
        <v>71024</v>
      </c>
      <c r="C36321" t="s">
        <v>86181</v>
      </c>
      <c r="D36321">
        <v>406.32</v>
      </c>
      <c r="E36321" t="s">
        <v>17</v>
      </c>
      <c r="F36321" s="1">
        <v>45933.371203703697</v>
      </c>
      <c r="G36321" t="s">
        <v>18</v>
      </c>
      <c r="H36321" t="b">
        <v>0</v>
      </c>
      <c r="I36321" t="s">
        <v>51</v>
      </c>
      <c r="J36321" t="s">
        <v>27</v>
      </c>
      <c r="K36321" t="s">
        <v>47</v>
      </c>
      <c r="L36321">
        <v>110</v>
      </c>
      <c r="M36321">
        <v>314</v>
      </c>
      <c r="N36321">
        <v>9405</v>
      </c>
    </row>
    <row r="36322" spans="1:14" x14ac:dyDescent="0.25">
      <c r="A36322" t="s">
        <v>86182</v>
      </c>
      <c r="B36322" t="s">
        <v>86183</v>
      </c>
      <c r="C36322" t="s">
        <v>86184</v>
      </c>
      <c r="D36322">
        <v>2072.98</v>
      </c>
      <c r="E36322" t="s">
        <v>17</v>
      </c>
      <c r="F36322" s="1">
        <v>45933.373148148137</v>
      </c>
      <c r="G36322" t="s">
        <v>18</v>
      </c>
      <c r="H36322" t="b">
        <v>0</v>
      </c>
      <c r="I36322" t="s">
        <v>26</v>
      </c>
      <c r="J36322" t="s">
        <v>20</v>
      </c>
      <c r="K36322" t="s">
        <v>47</v>
      </c>
      <c r="L36322">
        <v>94</v>
      </c>
      <c r="M36322">
        <v>1281</v>
      </c>
      <c r="N36322">
        <v>1712</v>
      </c>
    </row>
    <row r="36323" spans="1:14" x14ac:dyDescent="0.25">
      <c r="A36323" t="s">
        <v>86185</v>
      </c>
      <c r="B36323" t="s">
        <v>51226</v>
      </c>
      <c r="C36323" t="s">
        <v>37660</v>
      </c>
      <c r="D36323">
        <v>3757.81</v>
      </c>
      <c r="E36323" t="s">
        <v>17</v>
      </c>
      <c r="F36323" s="1">
        <v>45933.374131944453</v>
      </c>
      <c r="G36323" t="s">
        <v>18</v>
      </c>
      <c r="H36323" t="b">
        <v>0</v>
      </c>
      <c r="I36323" t="s">
        <v>58</v>
      </c>
      <c r="J36323" t="s">
        <v>20</v>
      </c>
      <c r="K36323" t="s">
        <v>21</v>
      </c>
      <c r="L36323">
        <v>112</v>
      </c>
      <c r="M36323">
        <v>2028</v>
      </c>
      <c r="N36323">
        <v>4930</v>
      </c>
    </row>
    <row r="36324" spans="1:14" x14ac:dyDescent="0.25">
      <c r="A36324" t="s">
        <v>86186</v>
      </c>
      <c r="B36324" t="s">
        <v>66117</v>
      </c>
      <c r="C36324" t="s">
        <v>14831</v>
      </c>
      <c r="D36324">
        <v>180.91</v>
      </c>
      <c r="E36324" t="s">
        <v>31</v>
      </c>
      <c r="F36324" s="1">
        <v>45933.3747337963</v>
      </c>
      <c r="G36324" t="s">
        <v>46</v>
      </c>
      <c r="H36324" t="b">
        <v>0</v>
      </c>
      <c r="I36324" t="s">
        <v>62</v>
      </c>
      <c r="J36324" t="s">
        <v>27</v>
      </c>
      <c r="K36324" t="s">
        <v>21</v>
      </c>
      <c r="L36324">
        <v>149</v>
      </c>
      <c r="M36324">
        <v>1961</v>
      </c>
      <c r="N36324">
        <v>3009</v>
      </c>
    </row>
    <row r="36325" spans="1:14" x14ac:dyDescent="0.25">
      <c r="A36325" t="s">
        <v>86187</v>
      </c>
      <c r="B36325" t="s">
        <v>35955</v>
      </c>
      <c r="C36325" t="s">
        <v>56276</v>
      </c>
      <c r="D36325">
        <v>976.21</v>
      </c>
      <c r="E36325" t="s">
        <v>31</v>
      </c>
      <c r="F36325" s="1">
        <v>45933.378078703703</v>
      </c>
      <c r="G36325" t="s">
        <v>18</v>
      </c>
      <c r="H36325" t="b">
        <v>0</v>
      </c>
      <c r="I36325" t="s">
        <v>32</v>
      </c>
      <c r="J36325" t="s">
        <v>20</v>
      </c>
      <c r="K36325" t="s">
        <v>21</v>
      </c>
      <c r="L36325">
        <v>77</v>
      </c>
      <c r="M36325">
        <v>2519</v>
      </c>
      <c r="N36325">
        <v>2718</v>
      </c>
    </row>
    <row r="36326" spans="1:14" x14ac:dyDescent="0.25">
      <c r="A36326" t="s">
        <v>86188</v>
      </c>
      <c r="B36326" t="s">
        <v>86189</v>
      </c>
      <c r="C36326" t="s">
        <v>86190</v>
      </c>
      <c r="D36326">
        <v>3313.44</v>
      </c>
      <c r="E36326" t="s">
        <v>17</v>
      </c>
      <c r="F36326" s="1">
        <v>45933.390798611108</v>
      </c>
      <c r="G36326" t="s">
        <v>46</v>
      </c>
      <c r="H36326" t="b">
        <v>0</v>
      </c>
      <c r="I36326" t="s">
        <v>58</v>
      </c>
      <c r="J36326" t="s">
        <v>20</v>
      </c>
      <c r="K36326" t="s">
        <v>33</v>
      </c>
      <c r="L36326">
        <v>101</v>
      </c>
      <c r="M36326">
        <v>1101</v>
      </c>
      <c r="N36326">
        <v>2205</v>
      </c>
    </row>
    <row r="36327" spans="1:14" x14ac:dyDescent="0.25">
      <c r="A36327" t="s">
        <v>86191</v>
      </c>
      <c r="B36327" t="s">
        <v>86192</v>
      </c>
      <c r="C36327" t="s">
        <v>70390</v>
      </c>
      <c r="D36327">
        <v>756.55</v>
      </c>
      <c r="E36327" t="s">
        <v>17</v>
      </c>
      <c r="F36327" s="1">
        <v>45933.392824074072</v>
      </c>
      <c r="G36327" t="s">
        <v>18</v>
      </c>
      <c r="H36327" t="b">
        <v>0</v>
      </c>
      <c r="I36327" t="s">
        <v>19</v>
      </c>
      <c r="J36327" t="s">
        <v>27</v>
      </c>
      <c r="K36327" t="s">
        <v>47</v>
      </c>
      <c r="L36327">
        <v>129</v>
      </c>
      <c r="M36327">
        <v>2306</v>
      </c>
      <c r="N36327">
        <v>3322</v>
      </c>
    </row>
    <row r="36328" spans="1:14" x14ac:dyDescent="0.25">
      <c r="A36328" t="s">
        <v>86193</v>
      </c>
      <c r="B36328" t="s">
        <v>26435</v>
      </c>
      <c r="C36328" t="s">
        <v>30270</v>
      </c>
      <c r="D36328">
        <v>2682.99</v>
      </c>
      <c r="E36328" t="s">
        <v>17</v>
      </c>
      <c r="F36328" s="1">
        <v>45933.40724537037</v>
      </c>
      <c r="G36328" t="s">
        <v>46</v>
      </c>
      <c r="H36328" t="b">
        <v>0</v>
      </c>
      <c r="I36328" t="s">
        <v>62</v>
      </c>
      <c r="J36328" t="s">
        <v>20</v>
      </c>
      <c r="K36328" t="s">
        <v>47</v>
      </c>
      <c r="L36328">
        <v>23</v>
      </c>
      <c r="M36328">
        <v>747</v>
      </c>
      <c r="N36328">
        <v>9644</v>
      </c>
    </row>
    <row r="36329" spans="1:14" x14ac:dyDescent="0.25">
      <c r="A36329" t="s">
        <v>86194</v>
      </c>
      <c r="B36329" t="s">
        <v>5007</v>
      </c>
      <c r="C36329" t="s">
        <v>86195</v>
      </c>
      <c r="D36329">
        <v>2612.5700000000002</v>
      </c>
      <c r="E36329" t="s">
        <v>25</v>
      </c>
      <c r="F36329" s="1">
        <v>45933.413645833331</v>
      </c>
      <c r="G36329" t="s">
        <v>46</v>
      </c>
      <c r="H36329" t="b">
        <v>0</v>
      </c>
      <c r="I36329" t="s">
        <v>32</v>
      </c>
      <c r="J36329" t="s">
        <v>20</v>
      </c>
      <c r="K36329" t="s">
        <v>21</v>
      </c>
      <c r="L36329">
        <v>112</v>
      </c>
      <c r="M36329">
        <v>1602</v>
      </c>
      <c r="N36329">
        <v>1163</v>
      </c>
    </row>
    <row r="36330" spans="1:14" x14ac:dyDescent="0.25">
      <c r="A36330" t="s">
        <v>86196</v>
      </c>
      <c r="B36330" t="s">
        <v>86197</v>
      </c>
      <c r="C36330" t="s">
        <v>86198</v>
      </c>
      <c r="D36330">
        <v>1805.55</v>
      </c>
      <c r="E36330" t="s">
        <v>31</v>
      </c>
      <c r="F36330" s="1">
        <v>45933.419768518521</v>
      </c>
      <c r="G36330" t="s">
        <v>18</v>
      </c>
      <c r="H36330" t="b">
        <v>0</v>
      </c>
      <c r="I36330" t="s">
        <v>62</v>
      </c>
      <c r="J36330" t="s">
        <v>20</v>
      </c>
      <c r="K36330" t="s">
        <v>21</v>
      </c>
      <c r="L36330">
        <v>40</v>
      </c>
      <c r="M36330">
        <v>2077</v>
      </c>
      <c r="N36330">
        <v>9077</v>
      </c>
    </row>
    <row r="36331" spans="1:14" x14ac:dyDescent="0.25">
      <c r="A36331" t="s">
        <v>86199</v>
      </c>
      <c r="B36331" t="s">
        <v>40907</v>
      </c>
      <c r="C36331" t="s">
        <v>86200</v>
      </c>
      <c r="D36331">
        <v>2759.35</v>
      </c>
      <c r="E36331" t="s">
        <v>17</v>
      </c>
      <c r="F36331" s="1">
        <v>45933.426712962973</v>
      </c>
      <c r="G36331" t="s">
        <v>18</v>
      </c>
      <c r="H36331" t="b">
        <v>0</v>
      </c>
      <c r="I36331" t="s">
        <v>58</v>
      </c>
      <c r="J36331" t="s">
        <v>27</v>
      </c>
      <c r="K36331" t="s">
        <v>33</v>
      </c>
      <c r="L36331">
        <v>37</v>
      </c>
      <c r="M36331">
        <v>271</v>
      </c>
      <c r="N36331">
        <v>2492</v>
      </c>
    </row>
    <row r="36332" spans="1:14" x14ac:dyDescent="0.25">
      <c r="A36332" t="s">
        <v>86201</v>
      </c>
      <c r="B36332" t="s">
        <v>2216</v>
      </c>
      <c r="C36332" t="s">
        <v>33199</v>
      </c>
      <c r="D36332">
        <v>2874.66</v>
      </c>
      <c r="E36332" t="s">
        <v>31</v>
      </c>
      <c r="F36332" s="1">
        <v>45933.429606481477</v>
      </c>
      <c r="G36332" t="s">
        <v>18</v>
      </c>
      <c r="H36332" t="b">
        <v>0</v>
      </c>
      <c r="I36332" t="s">
        <v>62</v>
      </c>
      <c r="J36332" t="s">
        <v>27</v>
      </c>
      <c r="K36332" t="s">
        <v>33</v>
      </c>
      <c r="L36332">
        <v>87</v>
      </c>
      <c r="M36332">
        <v>547</v>
      </c>
      <c r="N36332">
        <v>5417</v>
      </c>
    </row>
    <row r="36333" spans="1:14" x14ac:dyDescent="0.25">
      <c r="A36333" t="s">
        <v>86202</v>
      </c>
      <c r="B36333" t="s">
        <v>86203</v>
      </c>
      <c r="C36333" t="s">
        <v>86204</v>
      </c>
      <c r="D36333">
        <v>147.97</v>
      </c>
      <c r="E36333" t="s">
        <v>17</v>
      </c>
      <c r="F36333" s="1">
        <v>45933.43509259259</v>
      </c>
      <c r="G36333" t="s">
        <v>46</v>
      </c>
      <c r="H36333" t="b">
        <v>0</v>
      </c>
      <c r="I36333" t="s">
        <v>62</v>
      </c>
      <c r="J36333" t="s">
        <v>20</v>
      </c>
      <c r="K36333" t="s">
        <v>21</v>
      </c>
      <c r="L36333">
        <v>119</v>
      </c>
      <c r="M36333">
        <v>1215</v>
      </c>
      <c r="N36333">
        <v>2657</v>
      </c>
    </row>
    <row r="36334" spans="1:14" x14ac:dyDescent="0.25">
      <c r="A36334" t="s">
        <v>86205</v>
      </c>
      <c r="B36334" t="s">
        <v>45100</v>
      </c>
      <c r="C36334" t="s">
        <v>86206</v>
      </c>
      <c r="D36334">
        <v>2507.4499999999998</v>
      </c>
      <c r="E36334" t="s">
        <v>31</v>
      </c>
      <c r="F36334" s="1">
        <v>45933.442083333342</v>
      </c>
      <c r="G36334" t="s">
        <v>46</v>
      </c>
      <c r="H36334" t="b">
        <v>0</v>
      </c>
      <c r="I36334" t="s">
        <v>62</v>
      </c>
      <c r="J36334" t="s">
        <v>20</v>
      </c>
      <c r="K36334" t="s">
        <v>33</v>
      </c>
      <c r="L36334">
        <v>11</v>
      </c>
      <c r="M36334">
        <v>477</v>
      </c>
      <c r="N36334">
        <v>2679</v>
      </c>
    </row>
    <row r="36335" spans="1:14" x14ac:dyDescent="0.25">
      <c r="A36335" t="s">
        <v>86207</v>
      </c>
      <c r="B36335" t="s">
        <v>67530</v>
      </c>
      <c r="C36335" t="s">
        <v>86208</v>
      </c>
      <c r="D36335">
        <v>2737.76</v>
      </c>
      <c r="E36335" t="s">
        <v>17</v>
      </c>
      <c r="F36335" s="1">
        <v>45933.452384259261</v>
      </c>
      <c r="G36335" t="s">
        <v>46</v>
      </c>
      <c r="H36335" t="b">
        <v>0</v>
      </c>
      <c r="I36335" t="s">
        <v>58</v>
      </c>
      <c r="J36335" t="s">
        <v>27</v>
      </c>
      <c r="K36335" t="s">
        <v>47</v>
      </c>
      <c r="L36335">
        <v>101</v>
      </c>
      <c r="M36335">
        <v>925</v>
      </c>
      <c r="N36335">
        <v>5308</v>
      </c>
    </row>
    <row r="36336" spans="1:14" x14ac:dyDescent="0.25">
      <c r="A36336" t="s">
        <v>86209</v>
      </c>
      <c r="B36336" t="s">
        <v>86210</v>
      </c>
      <c r="C36336" t="s">
        <v>3222</v>
      </c>
      <c r="D36336">
        <v>1731.43</v>
      </c>
      <c r="E36336" t="s">
        <v>25</v>
      </c>
      <c r="F36336" s="1">
        <v>45933.4530787037</v>
      </c>
      <c r="G36336" t="s">
        <v>46</v>
      </c>
      <c r="H36336" t="b">
        <v>0</v>
      </c>
      <c r="I36336" t="s">
        <v>62</v>
      </c>
      <c r="J36336" t="s">
        <v>20</v>
      </c>
      <c r="K36336" t="s">
        <v>47</v>
      </c>
      <c r="L36336">
        <v>126</v>
      </c>
      <c r="M36336">
        <v>2364</v>
      </c>
      <c r="N36336">
        <v>3210</v>
      </c>
    </row>
    <row r="36337" spans="1:14" x14ac:dyDescent="0.25">
      <c r="A36337" t="s">
        <v>86211</v>
      </c>
      <c r="B36337" t="s">
        <v>84424</v>
      </c>
      <c r="C36337" t="s">
        <v>86212</v>
      </c>
      <c r="D36337">
        <v>3939.35</v>
      </c>
      <c r="E36337" t="s">
        <v>31</v>
      </c>
      <c r="F36337" s="1">
        <v>45933.460324074083</v>
      </c>
      <c r="G36337" t="s">
        <v>18</v>
      </c>
      <c r="H36337" t="b">
        <v>0</v>
      </c>
      <c r="I36337" t="s">
        <v>62</v>
      </c>
      <c r="J36337" t="s">
        <v>20</v>
      </c>
      <c r="K36337" t="s">
        <v>47</v>
      </c>
      <c r="L36337">
        <v>52</v>
      </c>
      <c r="M36337">
        <v>2397</v>
      </c>
      <c r="N36337">
        <v>3162</v>
      </c>
    </row>
    <row r="36338" spans="1:14" x14ac:dyDescent="0.25">
      <c r="A36338" t="s">
        <v>86213</v>
      </c>
      <c r="B36338" t="s">
        <v>317</v>
      </c>
      <c r="C36338" t="s">
        <v>17149</v>
      </c>
      <c r="D36338">
        <v>1731.25</v>
      </c>
      <c r="E36338" t="s">
        <v>17</v>
      </c>
      <c r="F36338" s="1">
        <v>45933.467789351853</v>
      </c>
      <c r="G36338" t="s">
        <v>18</v>
      </c>
      <c r="H36338" t="b">
        <v>0</v>
      </c>
      <c r="I36338" t="s">
        <v>32</v>
      </c>
      <c r="J36338" t="s">
        <v>27</v>
      </c>
      <c r="K36338" t="s">
        <v>47</v>
      </c>
      <c r="L36338">
        <v>24</v>
      </c>
      <c r="M36338">
        <v>104</v>
      </c>
      <c r="N36338">
        <v>7229</v>
      </c>
    </row>
    <row r="36339" spans="1:14" x14ac:dyDescent="0.25">
      <c r="A36339" t="s">
        <v>86214</v>
      </c>
      <c r="B36339" t="s">
        <v>59264</v>
      </c>
      <c r="C36339" t="s">
        <v>86215</v>
      </c>
      <c r="D36339">
        <v>3605.7</v>
      </c>
      <c r="E36339" t="s">
        <v>31</v>
      </c>
      <c r="F36339" s="1">
        <v>45933.468877314823</v>
      </c>
      <c r="G36339" t="s">
        <v>46</v>
      </c>
      <c r="H36339" t="b">
        <v>0</v>
      </c>
      <c r="I36339" t="s">
        <v>26</v>
      </c>
      <c r="J36339" t="s">
        <v>20</v>
      </c>
      <c r="K36339" t="s">
        <v>33</v>
      </c>
      <c r="L36339">
        <v>76</v>
      </c>
      <c r="M36339">
        <v>1329</v>
      </c>
      <c r="N36339">
        <v>9278</v>
      </c>
    </row>
    <row r="36340" spans="1:14" x14ac:dyDescent="0.25">
      <c r="A36340" t="s">
        <v>86216</v>
      </c>
      <c r="B36340" t="s">
        <v>85609</v>
      </c>
      <c r="C36340" t="s">
        <v>78602</v>
      </c>
      <c r="D36340">
        <v>3473.97</v>
      </c>
      <c r="E36340" t="s">
        <v>31</v>
      </c>
      <c r="F36340" s="1">
        <v>45933.472048611111</v>
      </c>
      <c r="G36340" t="s">
        <v>18</v>
      </c>
      <c r="H36340" t="b">
        <v>0</v>
      </c>
      <c r="I36340" t="s">
        <v>58</v>
      </c>
      <c r="J36340" t="s">
        <v>20</v>
      </c>
      <c r="K36340" t="s">
        <v>33</v>
      </c>
      <c r="L36340">
        <v>34</v>
      </c>
      <c r="M36340">
        <v>1512</v>
      </c>
      <c r="N36340">
        <v>5383</v>
      </c>
    </row>
    <row r="36341" spans="1:14" x14ac:dyDescent="0.25">
      <c r="A36341" t="s">
        <v>86217</v>
      </c>
      <c r="B36341" t="s">
        <v>16646</v>
      </c>
      <c r="C36341" t="s">
        <v>86218</v>
      </c>
      <c r="D36341">
        <v>2589.1</v>
      </c>
      <c r="E36341" t="s">
        <v>25</v>
      </c>
      <c r="F36341" s="1">
        <v>45933.475752314807</v>
      </c>
      <c r="G36341" t="s">
        <v>18</v>
      </c>
      <c r="H36341" t="b">
        <v>0</v>
      </c>
      <c r="I36341" t="s">
        <v>26</v>
      </c>
      <c r="J36341" t="s">
        <v>20</v>
      </c>
      <c r="K36341" t="s">
        <v>21</v>
      </c>
      <c r="L36341">
        <v>98</v>
      </c>
      <c r="M36341">
        <v>2105</v>
      </c>
      <c r="N36341">
        <v>3581</v>
      </c>
    </row>
    <row r="36342" spans="1:14" x14ac:dyDescent="0.25">
      <c r="A36342" t="s">
        <v>86219</v>
      </c>
      <c r="B36342" t="s">
        <v>45853</v>
      </c>
      <c r="C36342" t="s">
        <v>49546</v>
      </c>
      <c r="D36342">
        <v>3681.07</v>
      </c>
      <c r="E36342" t="s">
        <v>17</v>
      </c>
      <c r="F36342" s="1">
        <v>45933.488958333342</v>
      </c>
      <c r="G36342" t="s">
        <v>18</v>
      </c>
      <c r="H36342" t="b">
        <v>0</v>
      </c>
      <c r="I36342" t="s">
        <v>51</v>
      </c>
      <c r="J36342" t="s">
        <v>20</v>
      </c>
      <c r="K36342" t="s">
        <v>33</v>
      </c>
      <c r="L36342">
        <v>49</v>
      </c>
      <c r="M36342">
        <v>1964</v>
      </c>
      <c r="N36342">
        <v>9273</v>
      </c>
    </row>
    <row r="36343" spans="1:14" x14ac:dyDescent="0.25">
      <c r="A36343" t="s">
        <v>86220</v>
      </c>
      <c r="B36343" t="s">
        <v>39954</v>
      </c>
      <c r="C36343" t="s">
        <v>13962</v>
      </c>
      <c r="D36343">
        <v>809.54</v>
      </c>
      <c r="E36343" t="s">
        <v>31</v>
      </c>
      <c r="F36343" s="1">
        <v>45933.49894675926</v>
      </c>
      <c r="G36343" t="s">
        <v>46</v>
      </c>
      <c r="H36343" t="b">
        <v>0</v>
      </c>
      <c r="I36343" t="s">
        <v>58</v>
      </c>
      <c r="J36343" t="s">
        <v>27</v>
      </c>
      <c r="K36343" t="s">
        <v>21</v>
      </c>
      <c r="L36343">
        <v>118</v>
      </c>
      <c r="M36343">
        <v>336</v>
      </c>
      <c r="N36343">
        <v>5750</v>
      </c>
    </row>
    <row r="36344" spans="1:14" x14ac:dyDescent="0.25">
      <c r="A36344" t="s">
        <v>86221</v>
      </c>
      <c r="B36344" t="s">
        <v>67087</v>
      </c>
      <c r="C36344" t="s">
        <v>86222</v>
      </c>
      <c r="D36344">
        <v>621.91999999999996</v>
      </c>
      <c r="E36344" t="s">
        <v>31</v>
      </c>
      <c r="F36344" s="1">
        <v>45933.5003125</v>
      </c>
      <c r="G36344" t="s">
        <v>18</v>
      </c>
      <c r="H36344" t="b">
        <v>0</v>
      </c>
      <c r="I36344" t="s">
        <v>19</v>
      </c>
      <c r="J36344" t="s">
        <v>20</v>
      </c>
      <c r="K36344" t="s">
        <v>33</v>
      </c>
      <c r="L36344">
        <v>10</v>
      </c>
      <c r="M36344">
        <v>224</v>
      </c>
      <c r="N36344">
        <v>8934</v>
      </c>
    </row>
    <row r="36345" spans="1:14" x14ac:dyDescent="0.25">
      <c r="A36345" t="s">
        <v>86223</v>
      </c>
      <c r="B36345" t="s">
        <v>35081</v>
      </c>
      <c r="C36345" t="s">
        <v>86224</v>
      </c>
      <c r="D36345">
        <v>3535.86</v>
      </c>
      <c r="E36345" t="s">
        <v>31</v>
      </c>
      <c r="F36345" s="1">
        <v>45933.502847222233</v>
      </c>
      <c r="G36345" t="s">
        <v>18</v>
      </c>
      <c r="H36345" t="b">
        <v>0</v>
      </c>
      <c r="I36345" t="s">
        <v>26</v>
      </c>
      <c r="J36345" t="s">
        <v>27</v>
      </c>
      <c r="K36345" t="s">
        <v>33</v>
      </c>
      <c r="L36345">
        <v>84</v>
      </c>
      <c r="M36345">
        <v>1031</v>
      </c>
      <c r="N36345">
        <v>7498</v>
      </c>
    </row>
    <row r="36346" spans="1:14" x14ac:dyDescent="0.25">
      <c r="A36346" t="s">
        <v>86225</v>
      </c>
      <c r="B36346" t="s">
        <v>19117</v>
      </c>
      <c r="C36346" t="s">
        <v>24868</v>
      </c>
      <c r="D36346">
        <v>1535.46</v>
      </c>
      <c r="E36346" t="s">
        <v>31</v>
      </c>
      <c r="F36346" s="1">
        <v>45933.505925925929</v>
      </c>
      <c r="G36346" t="s">
        <v>18</v>
      </c>
      <c r="H36346" t="b">
        <v>0</v>
      </c>
      <c r="I36346" t="s">
        <v>32</v>
      </c>
      <c r="J36346" t="s">
        <v>20</v>
      </c>
      <c r="K36346" t="s">
        <v>47</v>
      </c>
      <c r="L36346">
        <v>43</v>
      </c>
      <c r="M36346">
        <v>1979</v>
      </c>
      <c r="N36346">
        <v>1108</v>
      </c>
    </row>
    <row r="36347" spans="1:14" x14ac:dyDescent="0.25">
      <c r="A36347" t="s">
        <v>86226</v>
      </c>
      <c r="B36347" t="s">
        <v>17237</v>
      </c>
      <c r="C36347" t="s">
        <v>17028</v>
      </c>
      <c r="D36347">
        <v>3435.21</v>
      </c>
      <c r="E36347" t="s">
        <v>31</v>
      </c>
      <c r="F36347" s="1">
        <v>45933.52071759259</v>
      </c>
      <c r="G36347" t="s">
        <v>18</v>
      </c>
      <c r="H36347" t="b">
        <v>0</v>
      </c>
      <c r="I36347" t="s">
        <v>32</v>
      </c>
      <c r="J36347" t="s">
        <v>27</v>
      </c>
      <c r="K36347" t="s">
        <v>21</v>
      </c>
      <c r="L36347">
        <v>56</v>
      </c>
      <c r="M36347">
        <v>1062</v>
      </c>
      <c r="N36347">
        <v>7353</v>
      </c>
    </row>
    <row r="36348" spans="1:14" x14ac:dyDescent="0.25">
      <c r="A36348" t="s">
        <v>86227</v>
      </c>
      <c r="B36348" t="s">
        <v>86228</v>
      </c>
      <c r="C36348" t="s">
        <v>19999</v>
      </c>
      <c r="D36348">
        <v>513.03</v>
      </c>
      <c r="E36348" t="s">
        <v>25</v>
      </c>
      <c r="F36348" s="1">
        <v>45933.521770833337</v>
      </c>
      <c r="G36348" t="s">
        <v>18</v>
      </c>
      <c r="H36348" t="b">
        <v>0</v>
      </c>
      <c r="I36348" t="s">
        <v>58</v>
      </c>
      <c r="J36348" t="s">
        <v>20</v>
      </c>
      <c r="K36348" t="s">
        <v>21</v>
      </c>
      <c r="L36348">
        <v>47</v>
      </c>
      <c r="M36348">
        <v>2521</v>
      </c>
      <c r="N36348">
        <v>9665</v>
      </c>
    </row>
    <row r="36349" spans="1:14" x14ac:dyDescent="0.25">
      <c r="A36349" t="s">
        <v>86229</v>
      </c>
      <c r="B36349" t="s">
        <v>58761</v>
      </c>
      <c r="C36349" t="s">
        <v>31005</v>
      </c>
      <c r="D36349">
        <v>603.05999999999995</v>
      </c>
      <c r="E36349" t="s">
        <v>17</v>
      </c>
      <c r="F36349" s="1">
        <v>45933.533321759263</v>
      </c>
      <c r="G36349" t="s">
        <v>18</v>
      </c>
      <c r="H36349" t="b">
        <v>0</v>
      </c>
      <c r="I36349" t="s">
        <v>19</v>
      </c>
      <c r="J36349" t="s">
        <v>27</v>
      </c>
      <c r="K36349" t="s">
        <v>47</v>
      </c>
      <c r="L36349">
        <v>106</v>
      </c>
      <c r="M36349">
        <v>2612</v>
      </c>
      <c r="N36349">
        <v>7911</v>
      </c>
    </row>
    <row r="36350" spans="1:14" x14ac:dyDescent="0.25">
      <c r="A36350" t="s">
        <v>86230</v>
      </c>
      <c r="B36350" t="s">
        <v>77767</v>
      </c>
      <c r="C36350" t="s">
        <v>22232</v>
      </c>
      <c r="D36350">
        <v>3687.13</v>
      </c>
      <c r="E36350" t="s">
        <v>17</v>
      </c>
      <c r="F36350" s="1">
        <v>45933.545046296298</v>
      </c>
      <c r="G36350" t="s">
        <v>46</v>
      </c>
      <c r="H36350" t="b">
        <v>0</v>
      </c>
      <c r="I36350" t="s">
        <v>58</v>
      </c>
      <c r="J36350" t="s">
        <v>20</v>
      </c>
      <c r="K36350" t="s">
        <v>33</v>
      </c>
      <c r="L36350">
        <v>53</v>
      </c>
      <c r="M36350">
        <v>1493</v>
      </c>
      <c r="N36350">
        <v>6573</v>
      </c>
    </row>
    <row r="36351" spans="1:14" x14ac:dyDescent="0.25">
      <c r="A36351" t="s">
        <v>86231</v>
      </c>
      <c r="B36351" t="s">
        <v>64323</v>
      </c>
      <c r="C36351" t="s">
        <v>13680</v>
      </c>
      <c r="D36351">
        <v>124.98</v>
      </c>
      <c r="E36351" t="s">
        <v>25</v>
      </c>
      <c r="F36351" s="1">
        <v>45933.545671296299</v>
      </c>
      <c r="G36351" t="s">
        <v>18</v>
      </c>
      <c r="H36351" t="b">
        <v>0</v>
      </c>
      <c r="I36351" t="s">
        <v>32</v>
      </c>
      <c r="J36351" t="s">
        <v>27</v>
      </c>
      <c r="K36351" t="s">
        <v>21</v>
      </c>
      <c r="L36351">
        <v>5</v>
      </c>
      <c r="M36351">
        <v>1979</v>
      </c>
      <c r="N36351">
        <v>5726</v>
      </c>
    </row>
    <row r="36352" spans="1:14" x14ac:dyDescent="0.25">
      <c r="A36352" t="s">
        <v>86232</v>
      </c>
      <c r="B36352" t="s">
        <v>86233</v>
      </c>
      <c r="C36352" t="s">
        <v>29604</v>
      </c>
      <c r="D36352">
        <v>1573.68</v>
      </c>
      <c r="E36352" t="s">
        <v>17</v>
      </c>
      <c r="F36352" s="1">
        <v>45933.548113425917</v>
      </c>
      <c r="G36352" t="s">
        <v>18</v>
      </c>
      <c r="H36352" t="b">
        <v>0</v>
      </c>
      <c r="I36352" t="s">
        <v>51</v>
      </c>
      <c r="J36352" t="s">
        <v>20</v>
      </c>
      <c r="K36352" t="s">
        <v>47</v>
      </c>
      <c r="L36352">
        <v>102</v>
      </c>
      <c r="M36352">
        <v>1908</v>
      </c>
      <c r="N36352">
        <v>1890</v>
      </c>
    </row>
    <row r="36353" spans="1:14" x14ac:dyDescent="0.25">
      <c r="A36353" t="s">
        <v>86234</v>
      </c>
      <c r="B36353" t="s">
        <v>21561</v>
      </c>
      <c r="C36353" t="s">
        <v>86235</v>
      </c>
      <c r="D36353">
        <v>3885.18</v>
      </c>
      <c r="E36353" t="s">
        <v>17</v>
      </c>
      <c r="F36353" s="1">
        <v>45933.567349537043</v>
      </c>
      <c r="G36353" t="s">
        <v>18</v>
      </c>
      <c r="H36353" t="b">
        <v>0</v>
      </c>
      <c r="I36353" t="s">
        <v>58</v>
      </c>
      <c r="J36353" t="s">
        <v>27</v>
      </c>
      <c r="K36353" t="s">
        <v>33</v>
      </c>
      <c r="L36353">
        <v>22</v>
      </c>
      <c r="M36353">
        <v>2996</v>
      </c>
      <c r="N36353">
        <v>5876</v>
      </c>
    </row>
    <row r="36354" spans="1:14" x14ac:dyDescent="0.25">
      <c r="A36354" t="s">
        <v>86236</v>
      </c>
      <c r="B36354" t="s">
        <v>86237</v>
      </c>
      <c r="C36354" t="s">
        <v>41248</v>
      </c>
      <c r="D36354">
        <v>112.75</v>
      </c>
      <c r="E36354" t="s">
        <v>25</v>
      </c>
      <c r="F36354" s="1">
        <v>45933.590821759259</v>
      </c>
      <c r="G36354" t="s">
        <v>18</v>
      </c>
      <c r="H36354" t="b">
        <v>0</v>
      </c>
      <c r="I36354" t="s">
        <v>58</v>
      </c>
      <c r="J36354" t="s">
        <v>20</v>
      </c>
      <c r="K36354" t="s">
        <v>47</v>
      </c>
      <c r="L36354">
        <v>124</v>
      </c>
      <c r="M36354">
        <v>2715</v>
      </c>
      <c r="N36354">
        <v>5827</v>
      </c>
    </row>
    <row r="36355" spans="1:14" x14ac:dyDescent="0.25">
      <c r="A36355" t="s">
        <v>86238</v>
      </c>
      <c r="B36355" t="s">
        <v>86239</v>
      </c>
      <c r="C36355" t="s">
        <v>27304</v>
      </c>
      <c r="D36355">
        <v>665.73</v>
      </c>
      <c r="E36355" t="s">
        <v>17</v>
      </c>
      <c r="F36355" s="1">
        <v>45933.59584490741</v>
      </c>
      <c r="G36355" t="s">
        <v>18</v>
      </c>
      <c r="H36355" t="b">
        <v>1</v>
      </c>
      <c r="I36355" t="s">
        <v>51</v>
      </c>
      <c r="J36355" t="s">
        <v>27</v>
      </c>
      <c r="K36355" t="s">
        <v>47</v>
      </c>
      <c r="L36355">
        <v>50</v>
      </c>
      <c r="M36355">
        <v>1789</v>
      </c>
      <c r="N36355">
        <v>4675</v>
      </c>
    </row>
    <row r="36356" spans="1:14" x14ac:dyDescent="0.25">
      <c r="A36356" t="s">
        <v>86240</v>
      </c>
      <c r="B36356" t="s">
        <v>71130</v>
      </c>
      <c r="C36356" t="s">
        <v>15484</v>
      </c>
      <c r="D36356">
        <v>443.4</v>
      </c>
      <c r="E36356" t="s">
        <v>17</v>
      </c>
      <c r="F36356" s="1">
        <v>45933.605358796303</v>
      </c>
      <c r="G36356" t="s">
        <v>46</v>
      </c>
      <c r="H36356" t="b">
        <v>0</v>
      </c>
      <c r="I36356" t="s">
        <v>62</v>
      </c>
      <c r="J36356" t="s">
        <v>20</v>
      </c>
      <c r="K36356" t="s">
        <v>33</v>
      </c>
      <c r="L36356">
        <v>57</v>
      </c>
      <c r="M36356">
        <v>888</v>
      </c>
      <c r="N36356">
        <v>6464</v>
      </c>
    </row>
    <row r="36357" spans="1:14" x14ac:dyDescent="0.25">
      <c r="A36357" t="s">
        <v>86241</v>
      </c>
      <c r="B36357" t="s">
        <v>73543</v>
      </c>
      <c r="C36357" t="s">
        <v>86242</v>
      </c>
      <c r="D36357">
        <v>4229.62</v>
      </c>
      <c r="E36357" t="s">
        <v>17</v>
      </c>
      <c r="F36357" s="1">
        <v>45933.613136574073</v>
      </c>
      <c r="G36357" t="s">
        <v>18</v>
      </c>
      <c r="H36357" t="b">
        <v>0</v>
      </c>
      <c r="I36357" t="s">
        <v>19</v>
      </c>
      <c r="J36357" t="s">
        <v>27</v>
      </c>
      <c r="K36357" t="s">
        <v>33</v>
      </c>
      <c r="L36357">
        <v>54</v>
      </c>
      <c r="M36357">
        <v>1641</v>
      </c>
      <c r="N36357">
        <v>2117</v>
      </c>
    </row>
    <row r="36358" spans="1:14" x14ac:dyDescent="0.25">
      <c r="A36358" t="s">
        <v>86243</v>
      </c>
      <c r="B36358" t="s">
        <v>86244</v>
      </c>
      <c r="C36358" t="s">
        <v>6256</v>
      </c>
      <c r="D36358">
        <v>2469.62</v>
      </c>
      <c r="E36358" t="s">
        <v>31</v>
      </c>
      <c r="F36358" s="1">
        <v>45933.624606481477</v>
      </c>
      <c r="G36358" t="s">
        <v>18</v>
      </c>
      <c r="H36358" t="b">
        <v>0</v>
      </c>
      <c r="I36358" t="s">
        <v>26</v>
      </c>
      <c r="J36358" t="s">
        <v>20</v>
      </c>
      <c r="K36358" t="s">
        <v>33</v>
      </c>
      <c r="L36358">
        <v>136</v>
      </c>
      <c r="M36358">
        <v>2286</v>
      </c>
      <c r="N36358">
        <v>8787</v>
      </c>
    </row>
    <row r="36359" spans="1:14" x14ac:dyDescent="0.25">
      <c r="A36359" t="s">
        <v>86245</v>
      </c>
      <c r="B36359" t="s">
        <v>76813</v>
      </c>
      <c r="C36359" t="s">
        <v>39547</v>
      </c>
      <c r="D36359">
        <v>148.04</v>
      </c>
      <c r="E36359" t="s">
        <v>31</v>
      </c>
      <c r="F36359" s="1">
        <v>45933.637418981481</v>
      </c>
      <c r="G36359" t="s">
        <v>18</v>
      </c>
      <c r="H36359" t="b">
        <v>1</v>
      </c>
      <c r="I36359" t="s">
        <v>51</v>
      </c>
      <c r="J36359" t="s">
        <v>27</v>
      </c>
      <c r="K36359" t="s">
        <v>33</v>
      </c>
      <c r="L36359">
        <v>114</v>
      </c>
      <c r="M36359">
        <v>640</v>
      </c>
      <c r="N36359">
        <v>1084</v>
      </c>
    </row>
    <row r="36360" spans="1:14" x14ac:dyDescent="0.25">
      <c r="A36360" t="s">
        <v>86246</v>
      </c>
      <c r="B36360" t="s">
        <v>86247</v>
      </c>
      <c r="C36360" t="s">
        <v>28094</v>
      </c>
      <c r="D36360">
        <v>2083.96</v>
      </c>
      <c r="E36360" t="s">
        <v>25</v>
      </c>
      <c r="F36360" s="1">
        <v>45933.651550925933</v>
      </c>
      <c r="G36360" t="s">
        <v>46</v>
      </c>
      <c r="H36360" t="b">
        <v>0</v>
      </c>
      <c r="I36360" t="s">
        <v>58</v>
      </c>
      <c r="J36360" t="s">
        <v>27</v>
      </c>
      <c r="K36360" t="s">
        <v>21</v>
      </c>
      <c r="L36360">
        <v>139</v>
      </c>
      <c r="M36360">
        <v>2299</v>
      </c>
      <c r="N36360">
        <v>9791</v>
      </c>
    </row>
    <row r="36361" spans="1:14" x14ac:dyDescent="0.25">
      <c r="A36361" t="s">
        <v>86248</v>
      </c>
      <c r="B36361" t="s">
        <v>86249</v>
      </c>
      <c r="C36361" t="s">
        <v>19506</v>
      </c>
      <c r="D36361">
        <v>3619.41</v>
      </c>
      <c r="E36361" t="s">
        <v>25</v>
      </c>
      <c r="F36361" s="1">
        <v>45933.657233796293</v>
      </c>
      <c r="G36361" t="s">
        <v>46</v>
      </c>
      <c r="H36361" t="b">
        <v>0</v>
      </c>
      <c r="I36361" t="s">
        <v>32</v>
      </c>
      <c r="J36361" t="s">
        <v>27</v>
      </c>
      <c r="K36361" t="s">
        <v>33</v>
      </c>
      <c r="L36361">
        <v>126</v>
      </c>
      <c r="M36361">
        <v>2596</v>
      </c>
      <c r="N36361">
        <v>2101</v>
      </c>
    </row>
    <row r="36362" spans="1:14" x14ac:dyDescent="0.25">
      <c r="A36362" t="s">
        <v>86250</v>
      </c>
      <c r="B36362" t="s">
        <v>86251</v>
      </c>
      <c r="C36362" t="s">
        <v>86252</v>
      </c>
      <c r="D36362">
        <v>1307.97</v>
      </c>
      <c r="E36362" t="s">
        <v>25</v>
      </c>
      <c r="F36362" s="1">
        <v>45933.662939814807</v>
      </c>
      <c r="G36362" t="s">
        <v>18</v>
      </c>
      <c r="H36362" t="b">
        <v>0</v>
      </c>
      <c r="I36362" t="s">
        <v>51</v>
      </c>
      <c r="J36362" t="s">
        <v>27</v>
      </c>
      <c r="K36362" t="s">
        <v>33</v>
      </c>
      <c r="L36362">
        <v>118</v>
      </c>
      <c r="M36362">
        <v>856</v>
      </c>
      <c r="N36362">
        <v>5012</v>
      </c>
    </row>
    <row r="36363" spans="1:14" x14ac:dyDescent="0.25">
      <c r="A36363" t="s">
        <v>86253</v>
      </c>
      <c r="B36363" t="s">
        <v>40595</v>
      </c>
      <c r="C36363" t="s">
        <v>86254</v>
      </c>
      <c r="D36363">
        <v>4931.46</v>
      </c>
      <c r="E36363" t="s">
        <v>25</v>
      </c>
      <c r="F36363" s="1">
        <v>45933.663854166669</v>
      </c>
      <c r="G36363" t="s">
        <v>18</v>
      </c>
      <c r="H36363" t="b">
        <v>0</v>
      </c>
      <c r="I36363" t="s">
        <v>32</v>
      </c>
      <c r="J36363" t="s">
        <v>20</v>
      </c>
      <c r="K36363" t="s">
        <v>47</v>
      </c>
      <c r="L36363">
        <v>32</v>
      </c>
      <c r="M36363">
        <v>1966</v>
      </c>
      <c r="N36363">
        <v>6101</v>
      </c>
    </row>
    <row r="36364" spans="1:14" x14ac:dyDescent="0.25">
      <c r="A36364" t="s">
        <v>86255</v>
      </c>
      <c r="B36364" t="s">
        <v>73327</v>
      </c>
      <c r="C36364" t="s">
        <v>86256</v>
      </c>
      <c r="D36364">
        <v>554.88</v>
      </c>
      <c r="E36364" t="s">
        <v>17</v>
      </c>
      <c r="F36364" s="1">
        <v>45933.68577546296</v>
      </c>
      <c r="G36364" t="s">
        <v>18</v>
      </c>
      <c r="H36364" t="b">
        <v>0</v>
      </c>
      <c r="I36364" t="s">
        <v>51</v>
      </c>
      <c r="J36364" t="s">
        <v>27</v>
      </c>
      <c r="K36364" t="s">
        <v>33</v>
      </c>
      <c r="L36364">
        <v>39</v>
      </c>
      <c r="M36364">
        <v>2663</v>
      </c>
      <c r="N36364">
        <v>3407</v>
      </c>
    </row>
    <row r="36365" spans="1:14" x14ac:dyDescent="0.25">
      <c r="A36365" t="s">
        <v>86257</v>
      </c>
      <c r="B36365" t="s">
        <v>38500</v>
      </c>
      <c r="C36365" t="s">
        <v>25053</v>
      </c>
      <c r="D36365">
        <v>282.75</v>
      </c>
      <c r="E36365" t="s">
        <v>25</v>
      </c>
      <c r="F36365" s="1">
        <v>45933.690625000003</v>
      </c>
      <c r="G36365" t="s">
        <v>18</v>
      </c>
      <c r="H36365" t="b">
        <v>0</v>
      </c>
      <c r="I36365" t="s">
        <v>51</v>
      </c>
      <c r="J36365" t="s">
        <v>20</v>
      </c>
      <c r="K36365" t="s">
        <v>21</v>
      </c>
      <c r="L36365">
        <v>50</v>
      </c>
      <c r="M36365">
        <v>150</v>
      </c>
      <c r="N36365">
        <v>2221</v>
      </c>
    </row>
    <row r="36366" spans="1:14" x14ac:dyDescent="0.25">
      <c r="A36366" t="s">
        <v>86258</v>
      </c>
      <c r="B36366" t="s">
        <v>16376</v>
      </c>
      <c r="C36366" t="s">
        <v>86259</v>
      </c>
      <c r="D36366">
        <v>4731.12</v>
      </c>
      <c r="E36366" t="s">
        <v>17</v>
      </c>
      <c r="F36366" s="1">
        <v>45933.696238425917</v>
      </c>
      <c r="G36366" t="s">
        <v>18</v>
      </c>
      <c r="H36366" t="b">
        <v>0</v>
      </c>
      <c r="I36366" t="s">
        <v>19</v>
      </c>
      <c r="J36366" t="s">
        <v>20</v>
      </c>
      <c r="K36366" t="s">
        <v>47</v>
      </c>
      <c r="L36366">
        <v>103</v>
      </c>
      <c r="M36366">
        <v>1999</v>
      </c>
      <c r="N36366">
        <v>7813</v>
      </c>
    </row>
    <row r="36367" spans="1:14" x14ac:dyDescent="0.25">
      <c r="A36367" t="s">
        <v>86260</v>
      </c>
      <c r="B36367" t="s">
        <v>86261</v>
      </c>
      <c r="C36367" t="s">
        <v>72583</v>
      </c>
      <c r="D36367">
        <v>1464.44</v>
      </c>
      <c r="E36367" t="s">
        <v>31</v>
      </c>
      <c r="F36367" s="1">
        <v>45933.696574074071</v>
      </c>
      <c r="G36367" t="s">
        <v>18</v>
      </c>
      <c r="H36367" t="b">
        <v>0</v>
      </c>
      <c r="I36367" t="s">
        <v>62</v>
      </c>
      <c r="J36367" t="s">
        <v>27</v>
      </c>
      <c r="K36367" t="s">
        <v>33</v>
      </c>
      <c r="L36367">
        <v>18</v>
      </c>
      <c r="M36367">
        <v>737</v>
      </c>
      <c r="N36367">
        <v>2357</v>
      </c>
    </row>
    <row r="36368" spans="1:14" x14ac:dyDescent="0.25">
      <c r="A36368" t="s">
        <v>86262</v>
      </c>
      <c r="B36368" t="s">
        <v>86263</v>
      </c>
      <c r="C36368" t="s">
        <v>34997</v>
      </c>
      <c r="D36368">
        <v>1585.47</v>
      </c>
      <c r="E36368" t="s">
        <v>25</v>
      </c>
      <c r="F36368" s="1">
        <v>45933.699074074073</v>
      </c>
      <c r="G36368" t="s">
        <v>18</v>
      </c>
      <c r="H36368" t="b">
        <v>0</v>
      </c>
      <c r="I36368" t="s">
        <v>26</v>
      </c>
      <c r="J36368" t="s">
        <v>27</v>
      </c>
      <c r="K36368" t="s">
        <v>33</v>
      </c>
      <c r="L36368">
        <v>95</v>
      </c>
      <c r="M36368">
        <v>904</v>
      </c>
      <c r="N36368">
        <v>6421</v>
      </c>
    </row>
    <row r="36369" spans="1:14" x14ac:dyDescent="0.25">
      <c r="A36369" t="s">
        <v>86264</v>
      </c>
      <c r="B36369" t="s">
        <v>86265</v>
      </c>
      <c r="C36369" t="s">
        <v>73785</v>
      </c>
      <c r="D36369">
        <v>805.53</v>
      </c>
      <c r="E36369" t="s">
        <v>25</v>
      </c>
      <c r="F36369" s="1">
        <v>45933.70380787037</v>
      </c>
      <c r="G36369" t="s">
        <v>18</v>
      </c>
      <c r="H36369" t="b">
        <v>0</v>
      </c>
      <c r="I36369" t="s">
        <v>32</v>
      </c>
      <c r="J36369" t="s">
        <v>27</v>
      </c>
      <c r="K36369" t="s">
        <v>21</v>
      </c>
      <c r="L36369">
        <v>81</v>
      </c>
      <c r="M36369">
        <v>2007</v>
      </c>
      <c r="N36369">
        <v>3192</v>
      </c>
    </row>
    <row r="36370" spans="1:14" x14ac:dyDescent="0.25">
      <c r="A36370" t="s">
        <v>86266</v>
      </c>
      <c r="B36370" t="s">
        <v>610</v>
      </c>
      <c r="C36370" t="s">
        <v>86267</v>
      </c>
      <c r="D36370">
        <v>211.89</v>
      </c>
      <c r="E36370" t="s">
        <v>17</v>
      </c>
      <c r="F36370" s="1">
        <v>45933.712939814817</v>
      </c>
      <c r="G36370" t="s">
        <v>18</v>
      </c>
      <c r="H36370" t="b">
        <v>0</v>
      </c>
      <c r="I36370" t="s">
        <v>19</v>
      </c>
      <c r="J36370" t="s">
        <v>27</v>
      </c>
      <c r="K36370" t="s">
        <v>47</v>
      </c>
      <c r="L36370">
        <v>111</v>
      </c>
      <c r="M36370">
        <v>727</v>
      </c>
      <c r="N36370">
        <v>3150</v>
      </c>
    </row>
    <row r="36371" spans="1:14" x14ac:dyDescent="0.25">
      <c r="A36371" t="s">
        <v>86268</v>
      </c>
      <c r="B36371" t="s">
        <v>86269</v>
      </c>
      <c r="C36371" t="s">
        <v>86270</v>
      </c>
      <c r="D36371">
        <v>3428.38</v>
      </c>
      <c r="E36371" t="s">
        <v>17</v>
      </c>
      <c r="F36371" s="1">
        <v>45933.723935185182</v>
      </c>
      <c r="G36371" t="s">
        <v>18</v>
      </c>
      <c r="H36371" t="b">
        <v>0</v>
      </c>
      <c r="I36371" t="s">
        <v>32</v>
      </c>
      <c r="J36371" t="s">
        <v>20</v>
      </c>
      <c r="K36371" t="s">
        <v>21</v>
      </c>
      <c r="L36371">
        <v>62</v>
      </c>
      <c r="M36371">
        <v>2541</v>
      </c>
      <c r="N36371">
        <v>8038</v>
      </c>
    </row>
    <row r="36372" spans="1:14" x14ac:dyDescent="0.25">
      <c r="A36372" t="s">
        <v>86271</v>
      </c>
      <c r="B36372" t="s">
        <v>28844</v>
      </c>
      <c r="C36372" t="s">
        <v>63112</v>
      </c>
      <c r="D36372">
        <v>2920.16</v>
      </c>
      <c r="E36372" t="s">
        <v>25</v>
      </c>
      <c r="F36372" s="1">
        <v>45933.728425925918</v>
      </c>
      <c r="G36372" t="s">
        <v>18</v>
      </c>
      <c r="H36372" t="b">
        <v>0</v>
      </c>
      <c r="I36372" t="s">
        <v>19</v>
      </c>
      <c r="J36372" t="s">
        <v>27</v>
      </c>
      <c r="K36372" t="s">
        <v>47</v>
      </c>
      <c r="L36372">
        <v>8</v>
      </c>
      <c r="M36372">
        <v>1272</v>
      </c>
      <c r="N36372">
        <v>2665</v>
      </c>
    </row>
    <row r="36373" spans="1:14" x14ac:dyDescent="0.25">
      <c r="A36373" t="s">
        <v>86272</v>
      </c>
      <c r="B36373" t="s">
        <v>29641</v>
      </c>
      <c r="C36373" t="s">
        <v>86273</v>
      </c>
      <c r="D36373">
        <v>3408.54</v>
      </c>
      <c r="E36373" t="s">
        <v>25</v>
      </c>
      <c r="F36373" s="1">
        <v>45933.729837962957</v>
      </c>
      <c r="G36373" t="s">
        <v>18</v>
      </c>
      <c r="H36373" t="b">
        <v>0</v>
      </c>
      <c r="I36373" t="s">
        <v>26</v>
      </c>
      <c r="J36373" t="s">
        <v>27</v>
      </c>
      <c r="K36373" t="s">
        <v>21</v>
      </c>
      <c r="L36373">
        <v>81</v>
      </c>
      <c r="M36373">
        <v>1686</v>
      </c>
      <c r="N36373">
        <v>2141</v>
      </c>
    </row>
    <row r="36374" spans="1:14" x14ac:dyDescent="0.25">
      <c r="A36374" t="s">
        <v>86274</v>
      </c>
      <c r="B36374" t="s">
        <v>15576</v>
      </c>
      <c r="C36374" t="s">
        <v>37294</v>
      </c>
      <c r="D36374">
        <v>826</v>
      </c>
      <c r="E36374" t="s">
        <v>25</v>
      </c>
      <c r="F36374" s="1">
        <v>45933.73846064815</v>
      </c>
      <c r="G36374" t="s">
        <v>18</v>
      </c>
      <c r="H36374" t="b">
        <v>0</v>
      </c>
      <c r="I36374" t="s">
        <v>19</v>
      </c>
      <c r="J36374" t="s">
        <v>20</v>
      </c>
      <c r="K36374" t="s">
        <v>47</v>
      </c>
      <c r="L36374">
        <v>137</v>
      </c>
      <c r="M36374">
        <v>252</v>
      </c>
      <c r="N36374">
        <v>3627</v>
      </c>
    </row>
    <row r="36375" spans="1:14" x14ac:dyDescent="0.25">
      <c r="A36375" t="s">
        <v>86275</v>
      </c>
      <c r="B36375" t="s">
        <v>23670</v>
      </c>
      <c r="C36375" t="s">
        <v>86276</v>
      </c>
      <c r="D36375">
        <v>3438.99</v>
      </c>
      <c r="E36375" t="s">
        <v>17</v>
      </c>
      <c r="F36375" s="1">
        <v>45933.746307870373</v>
      </c>
      <c r="G36375" t="s">
        <v>46</v>
      </c>
      <c r="H36375" t="b">
        <v>0</v>
      </c>
      <c r="I36375" t="s">
        <v>26</v>
      </c>
      <c r="J36375" t="s">
        <v>27</v>
      </c>
      <c r="K36375" t="s">
        <v>47</v>
      </c>
      <c r="L36375">
        <v>20</v>
      </c>
      <c r="M36375">
        <v>2660</v>
      </c>
      <c r="N36375">
        <v>5468</v>
      </c>
    </row>
    <row r="36376" spans="1:14" x14ac:dyDescent="0.25">
      <c r="A36376" t="s">
        <v>86277</v>
      </c>
      <c r="B36376" t="s">
        <v>86278</v>
      </c>
      <c r="C36376" t="s">
        <v>86279</v>
      </c>
      <c r="D36376">
        <v>3942.51</v>
      </c>
      <c r="E36376" t="s">
        <v>25</v>
      </c>
      <c r="F36376" s="1">
        <v>45933.747557870367</v>
      </c>
      <c r="G36376" t="s">
        <v>18</v>
      </c>
      <c r="H36376" t="b">
        <v>0</v>
      </c>
      <c r="I36376" t="s">
        <v>26</v>
      </c>
      <c r="J36376" t="s">
        <v>20</v>
      </c>
      <c r="K36376" t="s">
        <v>47</v>
      </c>
      <c r="L36376">
        <v>137</v>
      </c>
      <c r="M36376">
        <v>1984</v>
      </c>
      <c r="N36376">
        <v>5490</v>
      </c>
    </row>
    <row r="36377" spans="1:14" x14ac:dyDescent="0.25">
      <c r="A36377" t="s">
        <v>86280</v>
      </c>
      <c r="B36377" t="s">
        <v>86281</v>
      </c>
      <c r="C36377" t="s">
        <v>86282</v>
      </c>
      <c r="D36377">
        <v>1204.8800000000001</v>
      </c>
      <c r="E36377" t="s">
        <v>17</v>
      </c>
      <c r="F36377" s="1">
        <v>45933.753217592603</v>
      </c>
      <c r="G36377" t="s">
        <v>18</v>
      </c>
      <c r="H36377" t="b">
        <v>0</v>
      </c>
      <c r="I36377" t="s">
        <v>19</v>
      </c>
      <c r="J36377" t="s">
        <v>20</v>
      </c>
      <c r="K36377" t="s">
        <v>33</v>
      </c>
      <c r="L36377">
        <v>85</v>
      </c>
      <c r="M36377">
        <v>2391</v>
      </c>
      <c r="N36377">
        <v>5011</v>
      </c>
    </row>
    <row r="36378" spans="1:14" x14ac:dyDescent="0.25">
      <c r="A36378" t="s">
        <v>86283</v>
      </c>
      <c r="B36378" t="s">
        <v>86284</v>
      </c>
      <c r="C36378" t="s">
        <v>47707</v>
      </c>
      <c r="D36378">
        <v>1304.8800000000001</v>
      </c>
      <c r="E36378" t="s">
        <v>17</v>
      </c>
      <c r="F36378" s="1">
        <v>45933.756192129629</v>
      </c>
      <c r="G36378" t="s">
        <v>46</v>
      </c>
      <c r="H36378" t="b">
        <v>0</v>
      </c>
      <c r="I36378" t="s">
        <v>26</v>
      </c>
      <c r="J36378" t="s">
        <v>27</v>
      </c>
      <c r="K36378" t="s">
        <v>33</v>
      </c>
      <c r="L36378">
        <v>27</v>
      </c>
      <c r="M36378">
        <v>1590</v>
      </c>
      <c r="N36378">
        <v>5599</v>
      </c>
    </row>
    <row r="36379" spans="1:14" x14ac:dyDescent="0.25">
      <c r="A36379" t="s">
        <v>86285</v>
      </c>
      <c r="B36379" t="s">
        <v>86286</v>
      </c>
      <c r="C36379" t="s">
        <v>86287</v>
      </c>
      <c r="D36379">
        <v>2157.21</v>
      </c>
      <c r="E36379" t="s">
        <v>17</v>
      </c>
      <c r="F36379" s="1">
        <v>45933.760567129633</v>
      </c>
      <c r="G36379" t="s">
        <v>18</v>
      </c>
      <c r="H36379" t="b">
        <v>0</v>
      </c>
      <c r="I36379" t="s">
        <v>58</v>
      </c>
      <c r="J36379" t="s">
        <v>20</v>
      </c>
      <c r="K36379" t="s">
        <v>33</v>
      </c>
      <c r="L36379">
        <v>122</v>
      </c>
      <c r="M36379">
        <v>2044</v>
      </c>
      <c r="N36379">
        <v>7381</v>
      </c>
    </row>
    <row r="36380" spans="1:14" x14ac:dyDescent="0.25">
      <c r="A36380" t="s">
        <v>86288</v>
      </c>
      <c r="B36380" t="s">
        <v>35855</v>
      </c>
      <c r="C36380" t="s">
        <v>71343</v>
      </c>
      <c r="D36380">
        <v>1199.76</v>
      </c>
      <c r="E36380" t="s">
        <v>25</v>
      </c>
      <c r="F36380" s="1">
        <v>45933.769004629627</v>
      </c>
      <c r="G36380" t="s">
        <v>18</v>
      </c>
      <c r="H36380" t="b">
        <v>0</v>
      </c>
      <c r="I36380" t="s">
        <v>62</v>
      </c>
      <c r="J36380" t="s">
        <v>27</v>
      </c>
      <c r="K36380" t="s">
        <v>21</v>
      </c>
      <c r="L36380">
        <v>145</v>
      </c>
      <c r="M36380">
        <v>1042</v>
      </c>
      <c r="N36380">
        <v>2145</v>
      </c>
    </row>
    <row r="36381" spans="1:14" x14ac:dyDescent="0.25">
      <c r="A36381" t="s">
        <v>86289</v>
      </c>
      <c r="B36381" t="s">
        <v>86290</v>
      </c>
      <c r="C36381" t="s">
        <v>83095</v>
      </c>
      <c r="D36381">
        <v>1426.13</v>
      </c>
      <c r="E36381" t="s">
        <v>31</v>
      </c>
      <c r="F36381" s="1">
        <v>45933.806111111109</v>
      </c>
      <c r="G36381" t="s">
        <v>18</v>
      </c>
      <c r="H36381" t="b">
        <v>0</v>
      </c>
      <c r="I36381" t="s">
        <v>51</v>
      </c>
      <c r="J36381" t="s">
        <v>20</v>
      </c>
      <c r="K36381" t="s">
        <v>33</v>
      </c>
      <c r="L36381">
        <v>76</v>
      </c>
      <c r="M36381">
        <v>299</v>
      </c>
      <c r="N36381">
        <v>9976</v>
      </c>
    </row>
    <row r="36382" spans="1:14" x14ac:dyDescent="0.25">
      <c r="A36382" t="s">
        <v>86291</v>
      </c>
      <c r="B36382" t="s">
        <v>86292</v>
      </c>
      <c r="C36382" t="s">
        <v>46207</v>
      </c>
      <c r="D36382">
        <v>1404.68</v>
      </c>
      <c r="E36382" t="s">
        <v>31</v>
      </c>
      <c r="F36382" s="1">
        <v>45933.807013888887</v>
      </c>
      <c r="G36382" t="s">
        <v>18</v>
      </c>
      <c r="H36382" t="b">
        <v>0</v>
      </c>
      <c r="I36382" t="s">
        <v>62</v>
      </c>
      <c r="J36382" t="s">
        <v>27</v>
      </c>
      <c r="K36382" t="s">
        <v>21</v>
      </c>
      <c r="L36382">
        <v>6</v>
      </c>
      <c r="M36382">
        <v>2567</v>
      </c>
      <c r="N36382">
        <v>3141</v>
      </c>
    </row>
    <row r="36383" spans="1:14" x14ac:dyDescent="0.25">
      <c r="A36383" t="s">
        <v>86293</v>
      </c>
      <c r="B36383" t="s">
        <v>86294</v>
      </c>
      <c r="C36383" t="s">
        <v>17470</v>
      </c>
      <c r="D36383">
        <v>2557.36</v>
      </c>
      <c r="E36383" t="s">
        <v>17</v>
      </c>
      <c r="F36383" s="1">
        <v>45933.811631944453</v>
      </c>
      <c r="G36383" t="s">
        <v>18</v>
      </c>
      <c r="H36383" t="b">
        <v>0</v>
      </c>
      <c r="I36383" t="s">
        <v>32</v>
      </c>
      <c r="J36383" t="s">
        <v>27</v>
      </c>
      <c r="K36383" t="s">
        <v>47</v>
      </c>
      <c r="L36383">
        <v>96</v>
      </c>
      <c r="M36383">
        <v>1366</v>
      </c>
      <c r="N36383">
        <v>2241</v>
      </c>
    </row>
    <row r="36384" spans="1:14" x14ac:dyDescent="0.25">
      <c r="A36384" t="s">
        <v>86295</v>
      </c>
      <c r="B36384" t="s">
        <v>86296</v>
      </c>
      <c r="C36384" t="s">
        <v>16773</v>
      </c>
      <c r="D36384">
        <v>3170.84</v>
      </c>
      <c r="E36384" t="s">
        <v>31</v>
      </c>
      <c r="F36384" s="1">
        <v>45933.818993055553</v>
      </c>
      <c r="G36384" t="s">
        <v>46</v>
      </c>
      <c r="H36384" t="b">
        <v>0</v>
      </c>
      <c r="I36384" t="s">
        <v>58</v>
      </c>
      <c r="J36384" t="s">
        <v>27</v>
      </c>
      <c r="K36384" t="s">
        <v>47</v>
      </c>
      <c r="L36384">
        <v>123</v>
      </c>
      <c r="M36384">
        <v>2417</v>
      </c>
      <c r="N36384">
        <v>6112</v>
      </c>
    </row>
    <row r="36385" spans="1:14" x14ac:dyDescent="0.25">
      <c r="A36385" t="s">
        <v>86297</v>
      </c>
      <c r="B36385" t="s">
        <v>86298</v>
      </c>
      <c r="C36385" t="s">
        <v>86299</v>
      </c>
      <c r="D36385">
        <v>940.99</v>
      </c>
      <c r="E36385" t="s">
        <v>17</v>
      </c>
      <c r="F36385" s="1">
        <v>45933.833310185182</v>
      </c>
      <c r="G36385" t="s">
        <v>46</v>
      </c>
      <c r="H36385" t="b">
        <v>0</v>
      </c>
      <c r="I36385" t="s">
        <v>26</v>
      </c>
      <c r="J36385" t="s">
        <v>20</v>
      </c>
      <c r="K36385" t="s">
        <v>47</v>
      </c>
      <c r="L36385">
        <v>97</v>
      </c>
      <c r="M36385">
        <v>2249</v>
      </c>
      <c r="N36385">
        <v>1507</v>
      </c>
    </row>
    <row r="36386" spans="1:14" x14ac:dyDescent="0.25">
      <c r="A36386" t="s">
        <v>86300</v>
      </c>
      <c r="B36386" t="s">
        <v>45270</v>
      </c>
      <c r="C36386" t="s">
        <v>63919</v>
      </c>
      <c r="D36386">
        <v>2989.25</v>
      </c>
      <c r="E36386" t="s">
        <v>31</v>
      </c>
      <c r="F36386" s="1">
        <v>45933.839872685188</v>
      </c>
      <c r="G36386" t="s">
        <v>18</v>
      </c>
      <c r="H36386" t="b">
        <v>0</v>
      </c>
      <c r="I36386" t="s">
        <v>19</v>
      </c>
      <c r="J36386" t="s">
        <v>27</v>
      </c>
      <c r="K36386" t="s">
        <v>47</v>
      </c>
      <c r="L36386">
        <v>71</v>
      </c>
      <c r="M36386">
        <v>1687</v>
      </c>
      <c r="N36386">
        <v>9033</v>
      </c>
    </row>
    <row r="36387" spans="1:14" x14ac:dyDescent="0.25">
      <c r="A36387" t="s">
        <v>86301</v>
      </c>
      <c r="B36387" t="s">
        <v>13850</v>
      </c>
      <c r="C36387" t="s">
        <v>86302</v>
      </c>
      <c r="D36387">
        <v>1692.29</v>
      </c>
      <c r="E36387" t="s">
        <v>17</v>
      </c>
      <c r="F36387" s="1">
        <v>45933.847881944443</v>
      </c>
      <c r="G36387" t="s">
        <v>18</v>
      </c>
      <c r="H36387" t="b">
        <v>0</v>
      </c>
      <c r="I36387" t="s">
        <v>58</v>
      </c>
      <c r="J36387" t="s">
        <v>20</v>
      </c>
      <c r="K36387" t="s">
        <v>21</v>
      </c>
      <c r="L36387">
        <v>96</v>
      </c>
      <c r="M36387">
        <v>2623</v>
      </c>
      <c r="N36387">
        <v>4350</v>
      </c>
    </row>
    <row r="36388" spans="1:14" x14ac:dyDescent="0.25">
      <c r="A36388" t="s">
        <v>86303</v>
      </c>
      <c r="B36388" t="s">
        <v>4462</v>
      </c>
      <c r="C36388" t="s">
        <v>68274</v>
      </c>
      <c r="D36388">
        <v>1000.78</v>
      </c>
      <c r="E36388" t="s">
        <v>31</v>
      </c>
      <c r="F36388" s="1">
        <v>45933.852361111109</v>
      </c>
      <c r="G36388" t="s">
        <v>18</v>
      </c>
      <c r="H36388" t="b">
        <v>1</v>
      </c>
      <c r="I36388" t="s">
        <v>62</v>
      </c>
      <c r="J36388" t="s">
        <v>20</v>
      </c>
      <c r="K36388" t="s">
        <v>21</v>
      </c>
      <c r="L36388">
        <v>33</v>
      </c>
      <c r="M36388">
        <v>466</v>
      </c>
      <c r="N36388">
        <v>5997</v>
      </c>
    </row>
    <row r="36389" spans="1:14" x14ac:dyDescent="0.25">
      <c r="A36389" t="s">
        <v>86304</v>
      </c>
      <c r="B36389" t="s">
        <v>86305</v>
      </c>
      <c r="C36389" t="s">
        <v>86306</v>
      </c>
      <c r="D36389">
        <v>3399.28</v>
      </c>
      <c r="E36389" t="s">
        <v>31</v>
      </c>
      <c r="F36389" s="1">
        <v>45933.853067129632</v>
      </c>
      <c r="G36389" t="s">
        <v>18</v>
      </c>
      <c r="H36389" t="b">
        <v>0</v>
      </c>
      <c r="I36389" t="s">
        <v>26</v>
      </c>
      <c r="J36389" t="s">
        <v>27</v>
      </c>
      <c r="K36389" t="s">
        <v>33</v>
      </c>
      <c r="L36389">
        <v>139</v>
      </c>
      <c r="M36389">
        <v>2733</v>
      </c>
      <c r="N36389">
        <v>1330</v>
      </c>
    </row>
    <row r="36390" spans="1:14" x14ac:dyDescent="0.25">
      <c r="A36390" t="s">
        <v>86307</v>
      </c>
      <c r="B36390" t="s">
        <v>86308</v>
      </c>
      <c r="C36390" t="s">
        <v>73161</v>
      </c>
      <c r="D36390">
        <v>315.33999999999997</v>
      </c>
      <c r="E36390" t="s">
        <v>25</v>
      </c>
      <c r="F36390" s="1">
        <v>45933.853993055563</v>
      </c>
      <c r="G36390" t="s">
        <v>18</v>
      </c>
      <c r="H36390" t="b">
        <v>0</v>
      </c>
      <c r="I36390" t="s">
        <v>51</v>
      </c>
      <c r="J36390" t="s">
        <v>20</v>
      </c>
      <c r="K36390" t="s">
        <v>47</v>
      </c>
      <c r="L36390">
        <v>13</v>
      </c>
      <c r="M36390">
        <v>75</v>
      </c>
      <c r="N36390">
        <v>4991</v>
      </c>
    </row>
    <row r="36391" spans="1:14" x14ac:dyDescent="0.25">
      <c r="A36391" t="s">
        <v>86309</v>
      </c>
      <c r="B36391" t="s">
        <v>86310</v>
      </c>
      <c r="C36391" t="s">
        <v>86311</v>
      </c>
      <c r="D36391">
        <v>537.72</v>
      </c>
      <c r="E36391" t="s">
        <v>17</v>
      </c>
      <c r="F36391" s="1">
        <v>45933.860034722216</v>
      </c>
      <c r="G36391" t="s">
        <v>46</v>
      </c>
      <c r="H36391" t="b">
        <v>0</v>
      </c>
      <c r="I36391" t="s">
        <v>19</v>
      </c>
      <c r="J36391" t="s">
        <v>20</v>
      </c>
      <c r="K36391" t="s">
        <v>33</v>
      </c>
      <c r="L36391">
        <v>79</v>
      </c>
      <c r="M36391">
        <v>478</v>
      </c>
      <c r="N36391">
        <v>5704</v>
      </c>
    </row>
    <row r="36392" spans="1:14" x14ac:dyDescent="0.25">
      <c r="A36392" t="s">
        <v>86312</v>
      </c>
      <c r="B36392" t="s">
        <v>51096</v>
      </c>
      <c r="C36392" t="s">
        <v>72516</v>
      </c>
      <c r="D36392">
        <v>4739.8500000000004</v>
      </c>
      <c r="E36392" t="s">
        <v>17</v>
      </c>
      <c r="F36392" s="1">
        <v>45933.865659722222</v>
      </c>
      <c r="G36392" t="s">
        <v>46</v>
      </c>
      <c r="H36392" t="b">
        <v>0</v>
      </c>
      <c r="I36392" t="s">
        <v>58</v>
      </c>
      <c r="J36392" t="s">
        <v>27</v>
      </c>
      <c r="K36392" t="s">
        <v>21</v>
      </c>
      <c r="L36392">
        <v>19</v>
      </c>
      <c r="M36392">
        <v>1156</v>
      </c>
      <c r="N36392">
        <v>3353</v>
      </c>
    </row>
    <row r="36393" spans="1:14" x14ac:dyDescent="0.25">
      <c r="A36393" t="s">
        <v>86313</v>
      </c>
      <c r="B36393" t="s">
        <v>86314</v>
      </c>
      <c r="C36393" t="s">
        <v>11366</v>
      </c>
      <c r="D36393">
        <v>282.58999999999997</v>
      </c>
      <c r="E36393" t="s">
        <v>25</v>
      </c>
      <c r="F36393" s="1">
        <v>45933.868043981478</v>
      </c>
      <c r="G36393" t="s">
        <v>18</v>
      </c>
      <c r="H36393" t="b">
        <v>0</v>
      </c>
      <c r="I36393" t="s">
        <v>32</v>
      </c>
      <c r="J36393" t="s">
        <v>27</v>
      </c>
      <c r="K36393" t="s">
        <v>47</v>
      </c>
      <c r="L36393">
        <v>32</v>
      </c>
      <c r="M36393">
        <v>416</v>
      </c>
      <c r="N36393">
        <v>2574</v>
      </c>
    </row>
    <row r="36394" spans="1:14" x14ac:dyDescent="0.25">
      <c r="A36394" t="s">
        <v>86315</v>
      </c>
      <c r="B36394" t="s">
        <v>1882</v>
      </c>
      <c r="C36394" t="s">
        <v>27518</v>
      </c>
      <c r="D36394">
        <v>4272.6000000000004</v>
      </c>
      <c r="E36394" t="s">
        <v>31</v>
      </c>
      <c r="F36394" s="1">
        <v>45933.889016203713</v>
      </c>
      <c r="G36394" t="s">
        <v>18</v>
      </c>
      <c r="H36394" t="b">
        <v>0</v>
      </c>
      <c r="I36394" t="s">
        <v>51</v>
      </c>
      <c r="J36394" t="s">
        <v>27</v>
      </c>
      <c r="K36394" t="s">
        <v>33</v>
      </c>
      <c r="L36394">
        <v>84</v>
      </c>
      <c r="M36394">
        <v>2217</v>
      </c>
      <c r="N36394">
        <v>8957</v>
      </c>
    </row>
    <row r="36395" spans="1:14" x14ac:dyDescent="0.25">
      <c r="A36395" t="s">
        <v>86316</v>
      </c>
      <c r="B36395" t="s">
        <v>78001</v>
      </c>
      <c r="C36395" t="s">
        <v>86317</v>
      </c>
      <c r="D36395">
        <v>3986.46</v>
      </c>
      <c r="E36395" t="s">
        <v>25</v>
      </c>
      <c r="F36395" s="1">
        <v>45933.895138888889</v>
      </c>
      <c r="G36395" t="s">
        <v>18</v>
      </c>
      <c r="H36395" t="b">
        <v>0</v>
      </c>
      <c r="I36395" t="s">
        <v>58</v>
      </c>
      <c r="J36395" t="s">
        <v>27</v>
      </c>
      <c r="K36395" t="s">
        <v>21</v>
      </c>
      <c r="L36395">
        <v>81</v>
      </c>
      <c r="M36395">
        <v>1493</v>
      </c>
      <c r="N36395">
        <v>8428</v>
      </c>
    </row>
    <row r="36396" spans="1:14" x14ac:dyDescent="0.25">
      <c r="A36396" t="s">
        <v>86318</v>
      </c>
      <c r="B36396" t="s">
        <v>86319</v>
      </c>
      <c r="C36396" t="s">
        <v>86320</v>
      </c>
      <c r="D36396">
        <v>4746.88</v>
      </c>
      <c r="E36396" t="s">
        <v>31</v>
      </c>
      <c r="F36396" s="1">
        <v>45933.907199074078</v>
      </c>
      <c r="G36396" t="s">
        <v>18</v>
      </c>
      <c r="H36396" t="b">
        <v>0</v>
      </c>
      <c r="I36396" t="s">
        <v>58</v>
      </c>
      <c r="J36396" t="s">
        <v>20</v>
      </c>
      <c r="K36396" t="s">
        <v>33</v>
      </c>
      <c r="L36396">
        <v>85</v>
      </c>
      <c r="M36396">
        <v>714</v>
      </c>
      <c r="N36396">
        <v>9897</v>
      </c>
    </row>
    <row r="36397" spans="1:14" x14ac:dyDescent="0.25">
      <c r="A36397" t="s">
        <v>86321</v>
      </c>
      <c r="B36397" t="s">
        <v>86322</v>
      </c>
      <c r="C36397" t="s">
        <v>86323</v>
      </c>
      <c r="D36397">
        <v>4604.13</v>
      </c>
      <c r="E36397" t="s">
        <v>17</v>
      </c>
      <c r="F36397" s="1">
        <v>45933.93644675926</v>
      </c>
      <c r="G36397" t="s">
        <v>46</v>
      </c>
      <c r="H36397" t="b">
        <v>0</v>
      </c>
      <c r="I36397" t="s">
        <v>19</v>
      </c>
      <c r="J36397" t="s">
        <v>20</v>
      </c>
      <c r="K36397" t="s">
        <v>47</v>
      </c>
      <c r="L36397">
        <v>67</v>
      </c>
      <c r="M36397">
        <v>1965</v>
      </c>
      <c r="N36397">
        <v>9085</v>
      </c>
    </row>
    <row r="36398" spans="1:14" x14ac:dyDescent="0.25">
      <c r="A36398" t="s">
        <v>86324</v>
      </c>
      <c r="B36398" t="s">
        <v>86325</v>
      </c>
      <c r="C36398" t="s">
        <v>72333</v>
      </c>
      <c r="D36398">
        <v>4573.74</v>
      </c>
      <c r="E36398" t="s">
        <v>25</v>
      </c>
      <c r="F36398" s="1">
        <v>45933.946412037039</v>
      </c>
      <c r="G36398" t="s">
        <v>18</v>
      </c>
      <c r="H36398" t="b">
        <v>0</v>
      </c>
      <c r="I36398" t="s">
        <v>51</v>
      </c>
      <c r="J36398" t="s">
        <v>20</v>
      </c>
      <c r="K36398" t="s">
        <v>33</v>
      </c>
      <c r="L36398">
        <v>106</v>
      </c>
      <c r="M36398">
        <v>1900</v>
      </c>
      <c r="N36398">
        <v>8154</v>
      </c>
    </row>
    <row r="36399" spans="1:14" x14ac:dyDescent="0.25">
      <c r="A36399" t="s">
        <v>86326</v>
      </c>
      <c r="B36399" t="s">
        <v>86327</v>
      </c>
      <c r="C36399" t="s">
        <v>6396</v>
      </c>
      <c r="D36399">
        <v>1821.89</v>
      </c>
      <c r="E36399" t="s">
        <v>31</v>
      </c>
      <c r="F36399" s="1">
        <v>45933.95516203704</v>
      </c>
      <c r="G36399" t="s">
        <v>18</v>
      </c>
      <c r="H36399" t="b">
        <v>0</v>
      </c>
      <c r="I36399" t="s">
        <v>26</v>
      </c>
      <c r="J36399" t="s">
        <v>20</v>
      </c>
      <c r="K36399" t="s">
        <v>21</v>
      </c>
      <c r="L36399">
        <v>35</v>
      </c>
      <c r="M36399">
        <v>1275</v>
      </c>
      <c r="N36399">
        <v>1512</v>
      </c>
    </row>
    <row r="36400" spans="1:14" x14ac:dyDescent="0.25">
      <c r="A36400" t="s">
        <v>86328</v>
      </c>
      <c r="B36400" t="s">
        <v>59477</v>
      </c>
      <c r="C36400" t="s">
        <v>86329</v>
      </c>
      <c r="D36400">
        <v>3424.41</v>
      </c>
      <c r="E36400" t="s">
        <v>31</v>
      </c>
      <c r="F36400" s="1">
        <v>45933.96435185185</v>
      </c>
      <c r="G36400" t="s">
        <v>18</v>
      </c>
      <c r="H36400" t="b">
        <v>0</v>
      </c>
      <c r="I36400" t="s">
        <v>58</v>
      </c>
      <c r="J36400" t="s">
        <v>27</v>
      </c>
      <c r="K36400" t="s">
        <v>47</v>
      </c>
      <c r="L36400">
        <v>138</v>
      </c>
      <c r="M36400">
        <v>147</v>
      </c>
      <c r="N36400">
        <v>4066</v>
      </c>
    </row>
    <row r="36401" spans="1:14" x14ac:dyDescent="0.25">
      <c r="A36401" t="s">
        <v>86330</v>
      </c>
      <c r="B36401" t="s">
        <v>86331</v>
      </c>
      <c r="C36401" t="s">
        <v>62295</v>
      </c>
      <c r="D36401">
        <v>2484.85</v>
      </c>
      <c r="E36401" t="s">
        <v>31</v>
      </c>
      <c r="F36401" s="1">
        <v>45933.969456018523</v>
      </c>
      <c r="G36401" t="s">
        <v>18</v>
      </c>
      <c r="H36401" t="b">
        <v>0</v>
      </c>
      <c r="I36401" t="s">
        <v>19</v>
      </c>
      <c r="J36401" t="s">
        <v>27</v>
      </c>
      <c r="K36401" t="s">
        <v>33</v>
      </c>
      <c r="L36401">
        <v>51</v>
      </c>
      <c r="M36401">
        <v>1371</v>
      </c>
      <c r="N36401">
        <v>5879</v>
      </c>
    </row>
    <row r="36402" spans="1:14" x14ac:dyDescent="0.25">
      <c r="A36402" t="s">
        <v>86332</v>
      </c>
      <c r="B36402" t="s">
        <v>86333</v>
      </c>
      <c r="C36402" t="s">
        <v>86334</v>
      </c>
      <c r="D36402">
        <v>4301.7</v>
      </c>
      <c r="E36402" t="s">
        <v>31</v>
      </c>
      <c r="F36402" s="1">
        <v>45933.974270833343</v>
      </c>
      <c r="G36402" t="s">
        <v>18</v>
      </c>
      <c r="H36402" t="b">
        <v>0</v>
      </c>
      <c r="I36402" t="s">
        <v>19</v>
      </c>
      <c r="J36402" t="s">
        <v>27</v>
      </c>
      <c r="K36402" t="s">
        <v>21</v>
      </c>
      <c r="L36402">
        <v>87</v>
      </c>
      <c r="M36402">
        <v>2512</v>
      </c>
      <c r="N36402">
        <v>7685</v>
      </c>
    </row>
    <row r="36403" spans="1:14" x14ac:dyDescent="0.25">
      <c r="A36403" t="s">
        <v>86335</v>
      </c>
      <c r="B36403" t="s">
        <v>86336</v>
      </c>
      <c r="C36403" t="s">
        <v>9602</v>
      </c>
      <c r="D36403">
        <v>262.49</v>
      </c>
      <c r="E36403" t="s">
        <v>17</v>
      </c>
      <c r="F36403" s="1">
        <v>45933.991273148153</v>
      </c>
      <c r="G36403" t="s">
        <v>18</v>
      </c>
      <c r="H36403" t="b">
        <v>1</v>
      </c>
      <c r="I36403" t="s">
        <v>26</v>
      </c>
      <c r="J36403" t="s">
        <v>27</v>
      </c>
      <c r="K36403" t="s">
        <v>33</v>
      </c>
      <c r="L36403">
        <v>94</v>
      </c>
      <c r="M36403">
        <v>2711</v>
      </c>
      <c r="N36403">
        <v>4444</v>
      </c>
    </row>
    <row r="36404" spans="1:14" x14ac:dyDescent="0.25">
      <c r="A36404" t="s">
        <v>86337</v>
      </c>
      <c r="B36404" t="s">
        <v>37101</v>
      </c>
      <c r="C36404" t="s">
        <v>86338</v>
      </c>
      <c r="D36404">
        <v>1262.17</v>
      </c>
      <c r="E36404" t="s">
        <v>25</v>
      </c>
      <c r="F36404" s="1">
        <v>45933.991423611107</v>
      </c>
      <c r="G36404" t="s">
        <v>46</v>
      </c>
      <c r="H36404" t="b">
        <v>0</v>
      </c>
      <c r="I36404" t="s">
        <v>26</v>
      </c>
      <c r="J36404" t="s">
        <v>20</v>
      </c>
      <c r="K36404" t="s">
        <v>47</v>
      </c>
      <c r="L36404">
        <v>67</v>
      </c>
      <c r="M36404">
        <v>2740</v>
      </c>
      <c r="N36404">
        <v>6760</v>
      </c>
    </row>
    <row r="36405" spans="1:14" x14ac:dyDescent="0.25">
      <c r="A36405" t="s">
        <v>86339</v>
      </c>
      <c r="B36405" t="s">
        <v>86340</v>
      </c>
      <c r="C36405" t="s">
        <v>86341</v>
      </c>
      <c r="D36405">
        <v>4345.5200000000004</v>
      </c>
      <c r="E36405" t="s">
        <v>17</v>
      </c>
      <c r="F36405" s="1">
        <v>45934.00340277778</v>
      </c>
      <c r="G36405" t="s">
        <v>18</v>
      </c>
      <c r="H36405" t="b">
        <v>0</v>
      </c>
      <c r="I36405" t="s">
        <v>26</v>
      </c>
      <c r="J36405" t="s">
        <v>27</v>
      </c>
      <c r="K36405" t="s">
        <v>21</v>
      </c>
      <c r="L36405">
        <v>134</v>
      </c>
      <c r="M36405">
        <v>881</v>
      </c>
      <c r="N36405">
        <v>2639</v>
      </c>
    </row>
    <row r="36406" spans="1:14" x14ac:dyDescent="0.25">
      <c r="A36406" t="s">
        <v>86342</v>
      </c>
      <c r="B36406" t="s">
        <v>13845</v>
      </c>
      <c r="C36406" t="s">
        <v>86343</v>
      </c>
      <c r="D36406">
        <v>2743.37</v>
      </c>
      <c r="E36406" t="s">
        <v>17</v>
      </c>
      <c r="F36406" s="1">
        <v>45934.006053240737</v>
      </c>
      <c r="G36406" t="s">
        <v>18</v>
      </c>
      <c r="H36406" t="b">
        <v>0</v>
      </c>
      <c r="I36406" t="s">
        <v>26</v>
      </c>
      <c r="J36406" t="s">
        <v>27</v>
      </c>
      <c r="K36406" t="s">
        <v>21</v>
      </c>
      <c r="L36406">
        <v>82</v>
      </c>
      <c r="M36406">
        <v>2898</v>
      </c>
      <c r="N36406">
        <v>6391</v>
      </c>
    </row>
    <row r="36407" spans="1:14" x14ac:dyDescent="0.25">
      <c r="A36407" t="s">
        <v>86344</v>
      </c>
      <c r="B36407" t="s">
        <v>86345</v>
      </c>
      <c r="C36407" t="s">
        <v>25042</v>
      </c>
      <c r="D36407">
        <v>3355.11</v>
      </c>
      <c r="E36407" t="s">
        <v>17</v>
      </c>
      <c r="F36407" s="1">
        <v>45934.008055555547</v>
      </c>
      <c r="G36407" t="s">
        <v>46</v>
      </c>
      <c r="H36407" t="b">
        <v>0</v>
      </c>
      <c r="I36407" t="s">
        <v>51</v>
      </c>
      <c r="J36407" t="s">
        <v>27</v>
      </c>
      <c r="K36407" t="s">
        <v>47</v>
      </c>
      <c r="L36407">
        <v>67</v>
      </c>
      <c r="M36407">
        <v>2604</v>
      </c>
      <c r="N36407">
        <v>9554</v>
      </c>
    </row>
    <row r="36408" spans="1:14" x14ac:dyDescent="0.25">
      <c r="A36408" t="s">
        <v>86346</v>
      </c>
      <c r="B36408" t="s">
        <v>74579</v>
      </c>
      <c r="C36408" t="s">
        <v>86347</v>
      </c>
      <c r="D36408">
        <v>2932.67</v>
      </c>
      <c r="E36408" t="s">
        <v>17</v>
      </c>
      <c r="F36408" s="1">
        <v>45934.028368055559</v>
      </c>
      <c r="G36408" t="s">
        <v>18</v>
      </c>
      <c r="H36408" t="b">
        <v>0</v>
      </c>
      <c r="I36408" t="s">
        <v>19</v>
      </c>
      <c r="J36408" t="s">
        <v>27</v>
      </c>
      <c r="K36408" t="s">
        <v>47</v>
      </c>
      <c r="L36408">
        <v>17</v>
      </c>
      <c r="M36408">
        <v>1847</v>
      </c>
      <c r="N36408">
        <v>7254</v>
      </c>
    </row>
    <row r="36409" spans="1:14" x14ac:dyDescent="0.25">
      <c r="A36409" t="s">
        <v>86348</v>
      </c>
      <c r="B36409" t="s">
        <v>86349</v>
      </c>
      <c r="C36409" t="s">
        <v>32018</v>
      </c>
      <c r="D36409">
        <v>123.75</v>
      </c>
      <c r="E36409" t="s">
        <v>25</v>
      </c>
      <c r="F36409" s="1">
        <v>45934.031435185178</v>
      </c>
      <c r="G36409" t="s">
        <v>18</v>
      </c>
      <c r="H36409" t="b">
        <v>1</v>
      </c>
      <c r="I36409" t="s">
        <v>62</v>
      </c>
      <c r="J36409" t="s">
        <v>27</v>
      </c>
      <c r="K36409" t="s">
        <v>47</v>
      </c>
      <c r="L36409">
        <v>138</v>
      </c>
      <c r="M36409">
        <v>191</v>
      </c>
      <c r="N36409">
        <v>2152</v>
      </c>
    </row>
    <row r="36410" spans="1:14" x14ac:dyDescent="0.25">
      <c r="A36410" t="s">
        <v>86350</v>
      </c>
      <c r="B36410" t="s">
        <v>86351</v>
      </c>
      <c r="C36410" t="s">
        <v>36695</v>
      </c>
      <c r="D36410">
        <v>2243.64</v>
      </c>
      <c r="E36410" t="s">
        <v>17</v>
      </c>
      <c r="F36410" s="1">
        <v>45934.040775462963</v>
      </c>
      <c r="G36410" t="s">
        <v>18</v>
      </c>
      <c r="H36410" t="b">
        <v>0</v>
      </c>
      <c r="I36410" t="s">
        <v>58</v>
      </c>
      <c r="J36410" t="s">
        <v>27</v>
      </c>
      <c r="K36410" t="s">
        <v>33</v>
      </c>
      <c r="L36410">
        <v>77</v>
      </c>
      <c r="M36410">
        <v>1164</v>
      </c>
      <c r="N36410">
        <v>7415</v>
      </c>
    </row>
    <row r="36411" spans="1:14" x14ac:dyDescent="0.25">
      <c r="A36411" t="s">
        <v>86352</v>
      </c>
      <c r="B36411" t="s">
        <v>56566</v>
      </c>
      <c r="C36411" t="s">
        <v>53930</v>
      </c>
      <c r="D36411">
        <v>4027.23</v>
      </c>
      <c r="E36411" t="s">
        <v>25</v>
      </c>
      <c r="F36411" s="1">
        <v>45934.052256944437</v>
      </c>
      <c r="G36411" t="s">
        <v>46</v>
      </c>
      <c r="H36411" t="b">
        <v>0</v>
      </c>
      <c r="I36411" t="s">
        <v>58</v>
      </c>
      <c r="J36411" t="s">
        <v>20</v>
      </c>
      <c r="K36411" t="s">
        <v>33</v>
      </c>
      <c r="L36411">
        <v>23</v>
      </c>
      <c r="M36411">
        <v>2555</v>
      </c>
      <c r="N36411">
        <v>1510</v>
      </c>
    </row>
    <row r="36412" spans="1:14" x14ac:dyDescent="0.25">
      <c r="A36412" t="s">
        <v>86353</v>
      </c>
      <c r="B36412" t="s">
        <v>27499</v>
      </c>
      <c r="C36412" t="s">
        <v>86354</v>
      </c>
      <c r="D36412">
        <v>2802.38</v>
      </c>
      <c r="E36412" t="s">
        <v>17</v>
      </c>
      <c r="F36412" s="1">
        <v>45934.053333333337</v>
      </c>
      <c r="G36412" t="s">
        <v>18</v>
      </c>
      <c r="H36412" t="b">
        <v>0</v>
      </c>
      <c r="I36412" t="s">
        <v>62</v>
      </c>
      <c r="J36412" t="s">
        <v>20</v>
      </c>
      <c r="K36412" t="s">
        <v>21</v>
      </c>
      <c r="L36412">
        <v>46</v>
      </c>
      <c r="M36412">
        <v>2100</v>
      </c>
      <c r="N36412">
        <v>7528</v>
      </c>
    </row>
    <row r="36413" spans="1:14" x14ac:dyDescent="0.25">
      <c r="A36413" t="s">
        <v>86355</v>
      </c>
      <c r="B36413" t="s">
        <v>60791</v>
      </c>
      <c r="C36413" t="s">
        <v>41474</v>
      </c>
      <c r="D36413">
        <v>640.61</v>
      </c>
      <c r="E36413" t="s">
        <v>31</v>
      </c>
      <c r="F36413" s="1">
        <v>45934.073472222219</v>
      </c>
      <c r="G36413" t="s">
        <v>18</v>
      </c>
      <c r="H36413" t="b">
        <v>0</v>
      </c>
      <c r="I36413" t="s">
        <v>32</v>
      </c>
      <c r="J36413" t="s">
        <v>20</v>
      </c>
      <c r="K36413" t="s">
        <v>21</v>
      </c>
      <c r="L36413">
        <v>39</v>
      </c>
      <c r="M36413">
        <v>699</v>
      </c>
      <c r="N36413">
        <v>6170</v>
      </c>
    </row>
    <row r="36414" spans="1:14" x14ac:dyDescent="0.25">
      <c r="A36414" t="s">
        <v>86356</v>
      </c>
      <c r="B36414" t="s">
        <v>86357</v>
      </c>
      <c r="C36414" t="s">
        <v>86358</v>
      </c>
      <c r="D36414">
        <v>177.44</v>
      </c>
      <c r="E36414" t="s">
        <v>31</v>
      </c>
      <c r="F36414" s="1">
        <v>45934.076041666667</v>
      </c>
      <c r="G36414" t="s">
        <v>18</v>
      </c>
      <c r="H36414" t="b">
        <v>0</v>
      </c>
      <c r="I36414" t="s">
        <v>19</v>
      </c>
      <c r="J36414" t="s">
        <v>20</v>
      </c>
      <c r="K36414" t="s">
        <v>21</v>
      </c>
      <c r="L36414">
        <v>139</v>
      </c>
      <c r="M36414">
        <v>747</v>
      </c>
      <c r="N36414">
        <v>3284</v>
      </c>
    </row>
    <row r="36415" spans="1:14" x14ac:dyDescent="0.25">
      <c r="A36415" t="s">
        <v>86359</v>
      </c>
      <c r="B36415" t="s">
        <v>86360</v>
      </c>
      <c r="C36415" t="s">
        <v>38639</v>
      </c>
      <c r="D36415">
        <v>999.1</v>
      </c>
      <c r="E36415" t="s">
        <v>25</v>
      </c>
      <c r="F36415" s="1">
        <v>45934.099641203713</v>
      </c>
      <c r="G36415" t="s">
        <v>18</v>
      </c>
      <c r="H36415" t="b">
        <v>0</v>
      </c>
      <c r="I36415" t="s">
        <v>62</v>
      </c>
      <c r="J36415" t="s">
        <v>20</v>
      </c>
      <c r="K36415" t="s">
        <v>47</v>
      </c>
      <c r="L36415">
        <v>112</v>
      </c>
      <c r="M36415">
        <v>2178</v>
      </c>
      <c r="N36415">
        <v>3435</v>
      </c>
    </row>
    <row r="36416" spans="1:14" x14ac:dyDescent="0.25">
      <c r="A36416" t="s">
        <v>86361</v>
      </c>
      <c r="B36416" t="s">
        <v>76592</v>
      </c>
      <c r="C36416" t="s">
        <v>86362</v>
      </c>
      <c r="D36416">
        <v>2687.1</v>
      </c>
      <c r="E36416" t="s">
        <v>25</v>
      </c>
      <c r="F36416" s="1">
        <v>45934.101377314822</v>
      </c>
      <c r="G36416" t="s">
        <v>18</v>
      </c>
      <c r="H36416" t="b">
        <v>0</v>
      </c>
      <c r="I36416" t="s">
        <v>62</v>
      </c>
      <c r="J36416" t="s">
        <v>20</v>
      </c>
      <c r="K36416" t="s">
        <v>47</v>
      </c>
      <c r="L36416">
        <v>8</v>
      </c>
      <c r="M36416">
        <v>2941</v>
      </c>
      <c r="N36416">
        <v>3064</v>
      </c>
    </row>
    <row r="36417" spans="1:14" x14ac:dyDescent="0.25">
      <c r="A36417" t="s">
        <v>86363</v>
      </c>
      <c r="B36417" t="s">
        <v>49273</v>
      </c>
      <c r="C36417" t="s">
        <v>44152</v>
      </c>
      <c r="D36417">
        <v>3984.9</v>
      </c>
      <c r="E36417" t="s">
        <v>31</v>
      </c>
      <c r="F36417" s="1">
        <v>45934.113009259258</v>
      </c>
      <c r="G36417" t="s">
        <v>18</v>
      </c>
      <c r="H36417" t="b">
        <v>0</v>
      </c>
      <c r="I36417" t="s">
        <v>19</v>
      </c>
      <c r="J36417" t="s">
        <v>20</v>
      </c>
      <c r="K36417" t="s">
        <v>21</v>
      </c>
      <c r="L36417">
        <v>142</v>
      </c>
      <c r="M36417">
        <v>576</v>
      </c>
      <c r="N36417">
        <v>6447</v>
      </c>
    </row>
    <row r="36418" spans="1:14" x14ac:dyDescent="0.25">
      <c r="A36418" t="s">
        <v>86364</v>
      </c>
      <c r="B36418" t="s">
        <v>15072</v>
      </c>
      <c r="C36418" t="s">
        <v>72001</v>
      </c>
      <c r="D36418">
        <v>1512.77</v>
      </c>
      <c r="E36418" t="s">
        <v>31</v>
      </c>
      <c r="F36418" s="1">
        <v>45934.137453703697</v>
      </c>
      <c r="G36418" t="s">
        <v>18</v>
      </c>
      <c r="H36418" t="b">
        <v>0</v>
      </c>
      <c r="I36418" t="s">
        <v>51</v>
      </c>
      <c r="J36418" t="s">
        <v>20</v>
      </c>
      <c r="K36418" t="s">
        <v>47</v>
      </c>
      <c r="L36418">
        <v>81</v>
      </c>
      <c r="M36418">
        <v>480</v>
      </c>
      <c r="N36418">
        <v>3335</v>
      </c>
    </row>
    <row r="36419" spans="1:14" x14ac:dyDescent="0.25">
      <c r="A36419" t="s">
        <v>86365</v>
      </c>
      <c r="B36419" t="s">
        <v>12259</v>
      </c>
      <c r="C36419" t="s">
        <v>86366</v>
      </c>
      <c r="D36419">
        <v>4065.3</v>
      </c>
      <c r="E36419" t="s">
        <v>25</v>
      </c>
      <c r="F36419" s="1">
        <v>45934.142407407409</v>
      </c>
      <c r="G36419" t="s">
        <v>18</v>
      </c>
      <c r="H36419" t="b">
        <v>0</v>
      </c>
      <c r="I36419" t="s">
        <v>62</v>
      </c>
      <c r="J36419" t="s">
        <v>27</v>
      </c>
      <c r="K36419" t="s">
        <v>33</v>
      </c>
      <c r="L36419">
        <v>135</v>
      </c>
      <c r="M36419">
        <v>540</v>
      </c>
      <c r="N36419">
        <v>1747</v>
      </c>
    </row>
    <row r="36420" spans="1:14" x14ac:dyDescent="0.25">
      <c r="A36420" t="s">
        <v>86367</v>
      </c>
      <c r="B36420" t="s">
        <v>31345</v>
      </c>
      <c r="C36420" t="s">
        <v>86368</v>
      </c>
      <c r="D36420">
        <v>4715.83</v>
      </c>
      <c r="E36420" t="s">
        <v>31</v>
      </c>
      <c r="F36420" s="1">
        <v>45934.142812500002</v>
      </c>
      <c r="G36420" t="s">
        <v>18</v>
      </c>
      <c r="H36420" t="b">
        <v>0</v>
      </c>
      <c r="I36420" t="s">
        <v>51</v>
      </c>
      <c r="J36420" t="s">
        <v>20</v>
      </c>
      <c r="K36420" t="s">
        <v>33</v>
      </c>
      <c r="L36420">
        <v>22</v>
      </c>
      <c r="M36420">
        <v>2592</v>
      </c>
      <c r="N36420">
        <v>8669</v>
      </c>
    </row>
    <row r="36421" spans="1:14" x14ac:dyDescent="0.25">
      <c r="A36421" t="s">
        <v>86369</v>
      </c>
      <c r="B36421" t="s">
        <v>86370</v>
      </c>
      <c r="C36421" t="s">
        <v>55572</v>
      </c>
      <c r="D36421">
        <v>1807</v>
      </c>
      <c r="E36421" t="s">
        <v>25</v>
      </c>
      <c r="F36421" s="1">
        <v>45934.15011574074</v>
      </c>
      <c r="G36421" t="s">
        <v>18</v>
      </c>
      <c r="H36421" t="b">
        <v>0</v>
      </c>
      <c r="I36421" t="s">
        <v>62</v>
      </c>
      <c r="J36421" t="s">
        <v>20</v>
      </c>
      <c r="K36421" t="s">
        <v>47</v>
      </c>
      <c r="L36421">
        <v>105</v>
      </c>
      <c r="M36421">
        <v>1229</v>
      </c>
      <c r="N36421">
        <v>9018</v>
      </c>
    </row>
    <row r="36422" spans="1:14" x14ac:dyDescent="0.25">
      <c r="A36422" t="s">
        <v>86371</v>
      </c>
      <c r="B36422" t="s">
        <v>84724</v>
      </c>
      <c r="C36422" t="s">
        <v>24349</v>
      </c>
      <c r="D36422">
        <v>3470.76</v>
      </c>
      <c r="E36422" t="s">
        <v>25</v>
      </c>
      <c r="F36422" s="1">
        <v>45934.167071759257</v>
      </c>
      <c r="G36422" t="s">
        <v>18</v>
      </c>
      <c r="H36422" t="b">
        <v>0</v>
      </c>
      <c r="I36422" t="s">
        <v>51</v>
      </c>
      <c r="J36422" t="s">
        <v>27</v>
      </c>
      <c r="K36422" t="s">
        <v>33</v>
      </c>
      <c r="L36422">
        <v>120</v>
      </c>
      <c r="M36422">
        <v>344</v>
      </c>
      <c r="N36422">
        <v>2659</v>
      </c>
    </row>
    <row r="36423" spans="1:14" x14ac:dyDescent="0.25">
      <c r="A36423" t="s">
        <v>86372</v>
      </c>
      <c r="B36423" t="s">
        <v>43790</v>
      </c>
      <c r="C36423" t="s">
        <v>86373</v>
      </c>
      <c r="D36423">
        <v>1508.62</v>
      </c>
      <c r="E36423" t="s">
        <v>17</v>
      </c>
      <c r="F36423" s="1">
        <v>45934.188726851848</v>
      </c>
      <c r="G36423" t="s">
        <v>18</v>
      </c>
      <c r="H36423" t="b">
        <v>0</v>
      </c>
      <c r="I36423" t="s">
        <v>62</v>
      </c>
      <c r="J36423" t="s">
        <v>27</v>
      </c>
      <c r="K36423" t="s">
        <v>21</v>
      </c>
      <c r="L36423">
        <v>9</v>
      </c>
      <c r="M36423">
        <v>295</v>
      </c>
      <c r="N36423">
        <v>4461</v>
      </c>
    </row>
    <row r="36424" spans="1:14" x14ac:dyDescent="0.25">
      <c r="A36424" t="s">
        <v>86374</v>
      </c>
      <c r="B36424" t="s">
        <v>86375</v>
      </c>
      <c r="C36424" t="s">
        <v>86376</v>
      </c>
      <c r="D36424">
        <v>4795.46</v>
      </c>
      <c r="E36424" t="s">
        <v>25</v>
      </c>
      <c r="F36424" s="1">
        <v>45934.192291666674</v>
      </c>
      <c r="G36424" t="s">
        <v>18</v>
      </c>
      <c r="H36424" t="b">
        <v>0</v>
      </c>
      <c r="I36424" t="s">
        <v>58</v>
      </c>
      <c r="J36424" t="s">
        <v>20</v>
      </c>
      <c r="K36424" t="s">
        <v>21</v>
      </c>
      <c r="L36424">
        <v>115</v>
      </c>
      <c r="M36424">
        <v>727</v>
      </c>
      <c r="N36424">
        <v>2943</v>
      </c>
    </row>
    <row r="36425" spans="1:14" x14ac:dyDescent="0.25">
      <c r="A36425" t="s">
        <v>86377</v>
      </c>
      <c r="B36425" t="s">
        <v>29472</v>
      </c>
      <c r="C36425" t="s">
        <v>86378</v>
      </c>
      <c r="D36425">
        <v>2857.99</v>
      </c>
      <c r="E36425" t="s">
        <v>17</v>
      </c>
      <c r="F36425" s="1">
        <v>45934.192488425928</v>
      </c>
      <c r="G36425" t="s">
        <v>46</v>
      </c>
      <c r="H36425" t="b">
        <v>0</v>
      </c>
      <c r="I36425" t="s">
        <v>19</v>
      </c>
      <c r="J36425" t="s">
        <v>27</v>
      </c>
      <c r="K36425" t="s">
        <v>47</v>
      </c>
      <c r="L36425">
        <v>58</v>
      </c>
      <c r="M36425">
        <v>138</v>
      </c>
      <c r="N36425">
        <v>4524</v>
      </c>
    </row>
    <row r="36426" spans="1:14" x14ac:dyDescent="0.25">
      <c r="A36426" t="s">
        <v>86379</v>
      </c>
      <c r="B36426" t="s">
        <v>86380</v>
      </c>
      <c r="C36426" t="s">
        <v>1807</v>
      </c>
      <c r="D36426">
        <v>4855.0600000000004</v>
      </c>
      <c r="E36426" t="s">
        <v>25</v>
      </c>
      <c r="F36426" s="1">
        <v>45934.194467592592</v>
      </c>
      <c r="G36426" t="s">
        <v>18</v>
      </c>
      <c r="H36426" t="b">
        <v>0</v>
      </c>
      <c r="I36426" t="s">
        <v>51</v>
      </c>
      <c r="J36426" t="s">
        <v>27</v>
      </c>
      <c r="K36426" t="s">
        <v>33</v>
      </c>
      <c r="L36426">
        <v>139</v>
      </c>
      <c r="M36426">
        <v>1360</v>
      </c>
      <c r="N36426">
        <v>1734</v>
      </c>
    </row>
    <row r="36427" spans="1:14" x14ac:dyDescent="0.25">
      <c r="A36427" t="s">
        <v>86381</v>
      </c>
      <c r="B36427" t="s">
        <v>80557</v>
      </c>
      <c r="C36427" t="s">
        <v>86382</v>
      </c>
      <c r="D36427">
        <v>3014.98</v>
      </c>
      <c r="E36427" t="s">
        <v>17</v>
      </c>
      <c r="F36427" s="1">
        <v>45934.195300925923</v>
      </c>
      <c r="G36427" t="s">
        <v>18</v>
      </c>
      <c r="H36427" t="b">
        <v>0</v>
      </c>
      <c r="I36427" t="s">
        <v>62</v>
      </c>
      <c r="J36427" t="s">
        <v>27</v>
      </c>
      <c r="K36427" t="s">
        <v>47</v>
      </c>
      <c r="L36427">
        <v>38</v>
      </c>
      <c r="M36427">
        <v>2654</v>
      </c>
      <c r="N36427">
        <v>1984</v>
      </c>
    </row>
    <row r="36428" spans="1:14" x14ac:dyDescent="0.25">
      <c r="A36428" t="s">
        <v>86383</v>
      </c>
      <c r="B36428" t="s">
        <v>39841</v>
      </c>
      <c r="C36428" t="s">
        <v>83343</v>
      </c>
      <c r="D36428">
        <v>2205.17</v>
      </c>
      <c r="E36428" t="s">
        <v>17</v>
      </c>
      <c r="F36428" s="1">
        <v>45934.198159722233</v>
      </c>
      <c r="G36428" t="s">
        <v>18</v>
      </c>
      <c r="H36428" t="b">
        <v>0</v>
      </c>
      <c r="I36428" t="s">
        <v>51</v>
      </c>
      <c r="J36428" t="s">
        <v>20</v>
      </c>
      <c r="K36428" t="s">
        <v>21</v>
      </c>
      <c r="L36428">
        <v>139</v>
      </c>
      <c r="M36428">
        <v>829</v>
      </c>
      <c r="N36428">
        <v>2151</v>
      </c>
    </row>
    <row r="36429" spans="1:14" x14ac:dyDescent="0.25">
      <c r="A36429" t="s">
        <v>86384</v>
      </c>
      <c r="B36429" t="s">
        <v>58094</v>
      </c>
      <c r="C36429" t="s">
        <v>46711</v>
      </c>
      <c r="D36429">
        <v>2147.11</v>
      </c>
      <c r="E36429" t="s">
        <v>31</v>
      </c>
      <c r="F36429" s="1">
        <v>45934.198831018519</v>
      </c>
      <c r="G36429" t="s">
        <v>18</v>
      </c>
      <c r="H36429" t="b">
        <v>0</v>
      </c>
      <c r="I36429" t="s">
        <v>58</v>
      </c>
      <c r="J36429" t="s">
        <v>20</v>
      </c>
      <c r="K36429" t="s">
        <v>21</v>
      </c>
      <c r="L36429">
        <v>61</v>
      </c>
      <c r="M36429">
        <v>1529</v>
      </c>
      <c r="N36429">
        <v>9833</v>
      </c>
    </row>
    <row r="36430" spans="1:14" x14ac:dyDescent="0.25">
      <c r="A36430" t="s">
        <v>86385</v>
      </c>
      <c r="B36430" t="s">
        <v>9016</v>
      </c>
      <c r="C36430" t="s">
        <v>86386</v>
      </c>
      <c r="D36430">
        <v>3237.94</v>
      </c>
      <c r="E36430" t="s">
        <v>31</v>
      </c>
      <c r="F36430" s="1">
        <v>45934.204328703701</v>
      </c>
      <c r="G36430" t="s">
        <v>18</v>
      </c>
      <c r="H36430" t="b">
        <v>0</v>
      </c>
      <c r="I36430" t="s">
        <v>19</v>
      </c>
      <c r="J36430" t="s">
        <v>20</v>
      </c>
      <c r="K36430" t="s">
        <v>21</v>
      </c>
      <c r="L36430">
        <v>37</v>
      </c>
      <c r="M36430">
        <v>1798</v>
      </c>
      <c r="N36430">
        <v>1840</v>
      </c>
    </row>
    <row r="36431" spans="1:14" x14ac:dyDescent="0.25">
      <c r="A36431" t="s">
        <v>86387</v>
      </c>
      <c r="B36431" t="s">
        <v>86388</v>
      </c>
      <c r="C36431" t="s">
        <v>86389</v>
      </c>
      <c r="D36431">
        <v>1541.34</v>
      </c>
      <c r="E36431" t="s">
        <v>17</v>
      </c>
      <c r="F36431" s="1">
        <v>45934.212557870371</v>
      </c>
      <c r="G36431" t="s">
        <v>18</v>
      </c>
      <c r="H36431" t="b">
        <v>0</v>
      </c>
      <c r="I36431" t="s">
        <v>32</v>
      </c>
      <c r="J36431" t="s">
        <v>20</v>
      </c>
      <c r="K36431" t="s">
        <v>47</v>
      </c>
      <c r="L36431">
        <v>120</v>
      </c>
      <c r="M36431">
        <v>748</v>
      </c>
      <c r="N36431">
        <v>5082</v>
      </c>
    </row>
    <row r="36432" spans="1:14" x14ac:dyDescent="0.25">
      <c r="A36432" t="s">
        <v>86390</v>
      </c>
      <c r="B36432" t="s">
        <v>86391</v>
      </c>
      <c r="C36432" t="s">
        <v>8812</v>
      </c>
      <c r="D36432">
        <v>3922.73</v>
      </c>
      <c r="E36432" t="s">
        <v>17</v>
      </c>
      <c r="F36432" s="1">
        <v>45934.212939814817</v>
      </c>
      <c r="G36432" t="s">
        <v>18</v>
      </c>
      <c r="H36432" t="b">
        <v>0</v>
      </c>
      <c r="I36432" t="s">
        <v>32</v>
      </c>
      <c r="J36432" t="s">
        <v>27</v>
      </c>
      <c r="K36432" t="s">
        <v>47</v>
      </c>
      <c r="L36432">
        <v>131</v>
      </c>
      <c r="M36432">
        <v>2070</v>
      </c>
      <c r="N36432">
        <v>2666</v>
      </c>
    </row>
    <row r="36433" spans="1:14" x14ac:dyDescent="0.25">
      <c r="A36433" t="s">
        <v>86392</v>
      </c>
      <c r="B36433" t="s">
        <v>34009</v>
      </c>
      <c r="C36433" t="s">
        <v>86393</v>
      </c>
      <c r="D36433">
        <v>2634.03</v>
      </c>
      <c r="E36433" t="s">
        <v>17</v>
      </c>
      <c r="F36433" s="1">
        <v>45934.242615740739</v>
      </c>
      <c r="G36433" t="s">
        <v>18</v>
      </c>
      <c r="H36433" t="b">
        <v>0</v>
      </c>
      <c r="I36433" t="s">
        <v>58</v>
      </c>
      <c r="J36433" t="s">
        <v>27</v>
      </c>
      <c r="K36433" t="s">
        <v>47</v>
      </c>
      <c r="L36433">
        <v>17</v>
      </c>
      <c r="M36433">
        <v>1957</v>
      </c>
      <c r="N36433">
        <v>4241</v>
      </c>
    </row>
    <row r="36434" spans="1:14" x14ac:dyDescent="0.25">
      <c r="A36434" t="s">
        <v>86394</v>
      </c>
      <c r="B36434" t="s">
        <v>74520</v>
      </c>
      <c r="C36434" t="s">
        <v>86395</v>
      </c>
      <c r="D36434">
        <v>511.59</v>
      </c>
      <c r="E36434" t="s">
        <v>17</v>
      </c>
      <c r="F36434" s="1">
        <v>45934.254247685189</v>
      </c>
      <c r="G36434" t="s">
        <v>18</v>
      </c>
      <c r="H36434" t="b">
        <v>0</v>
      </c>
      <c r="I36434" t="s">
        <v>62</v>
      </c>
      <c r="J36434" t="s">
        <v>27</v>
      </c>
      <c r="K36434" t="s">
        <v>47</v>
      </c>
      <c r="L36434">
        <v>86</v>
      </c>
      <c r="M36434">
        <v>612</v>
      </c>
      <c r="N36434">
        <v>3828</v>
      </c>
    </row>
    <row r="36435" spans="1:14" x14ac:dyDescent="0.25">
      <c r="A36435" t="s">
        <v>86396</v>
      </c>
      <c r="B36435" t="s">
        <v>86397</v>
      </c>
      <c r="C36435" t="s">
        <v>86398</v>
      </c>
      <c r="D36435">
        <v>3938.13</v>
      </c>
      <c r="E36435" t="s">
        <v>17</v>
      </c>
      <c r="F36435" s="1">
        <v>45934.262303240743</v>
      </c>
      <c r="G36435" t="s">
        <v>18</v>
      </c>
      <c r="H36435" t="b">
        <v>0</v>
      </c>
      <c r="I36435" t="s">
        <v>19</v>
      </c>
      <c r="J36435" t="s">
        <v>27</v>
      </c>
      <c r="K36435" t="s">
        <v>21</v>
      </c>
      <c r="L36435">
        <v>141</v>
      </c>
      <c r="M36435">
        <v>1433</v>
      </c>
      <c r="N36435">
        <v>7859</v>
      </c>
    </row>
    <row r="36436" spans="1:14" x14ac:dyDescent="0.25">
      <c r="A36436" t="s">
        <v>86399</v>
      </c>
      <c r="B36436" t="s">
        <v>12391</v>
      </c>
      <c r="C36436" t="s">
        <v>86400</v>
      </c>
      <c r="D36436">
        <v>3831.85</v>
      </c>
      <c r="E36436" t="s">
        <v>31</v>
      </c>
      <c r="F36436" s="1">
        <v>45934.263692129629</v>
      </c>
      <c r="G36436" t="s">
        <v>18</v>
      </c>
      <c r="H36436" t="b">
        <v>0</v>
      </c>
      <c r="I36436" t="s">
        <v>51</v>
      </c>
      <c r="J36436" t="s">
        <v>27</v>
      </c>
      <c r="K36436" t="s">
        <v>21</v>
      </c>
      <c r="L36436">
        <v>42</v>
      </c>
      <c r="M36436">
        <v>1520</v>
      </c>
      <c r="N36436">
        <v>9127</v>
      </c>
    </row>
    <row r="36437" spans="1:14" x14ac:dyDescent="0.25">
      <c r="A36437" t="s">
        <v>86401</v>
      </c>
      <c r="B36437" t="s">
        <v>34717</v>
      </c>
      <c r="C36437" t="s">
        <v>86402</v>
      </c>
      <c r="D36437">
        <v>2079.02</v>
      </c>
      <c r="E36437" t="s">
        <v>31</v>
      </c>
      <c r="F36437" s="1">
        <v>45934.265497685177</v>
      </c>
      <c r="G36437" t="s">
        <v>18</v>
      </c>
      <c r="H36437" t="b">
        <v>0</v>
      </c>
      <c r="I36437" t="s">
        <v>26</v>
      </c>
      <c r="J36437" t="s">
        <v>20</v>
      </c>
      <c r="K36437" t="s">
        <v>21</v>
      </c>
      <c r="L36437">
        <v>95</v>
      </c>
      <c r="M36437">
        <v>2827</v>
      </c>
      <c r="N36437">
        <v>7112</v>
      </c>
    </row>
    <row r="36438" spans="1:14" x14ac:dyDescent="0.25">
      <c r="A36438" t="s">
        <v>86403</v>
      </c>
      <c r="B36438" t="s">
        <v>18059</v>
      </c>
      <c r="C36438" t="s">
        <v>86404</v>
      </c>
      <c r="D36438">
        <v>4481.1400000000003</v>
      </c>
      <c r="E36438" t="s">
        <v>25</v>
      </c>
      <c r="F36438" s="1">
        <v>45934.27270833333</v>
      </c>
      <c r="G36438" t="s">
        <v>18</v>
      </c>
      <c r="H36438" t="b">
        <v>0</v>
      </c>
      <c r="I36438" t="s">
        <v>51</v>
      </c>
      <c r="J36438" t="s">
        <v>27</v>
      </c>
      <c r="K36438" t="s">
        <v>33</v>
      </c>
      <c r="L36438">
        <v>47</v>
      </c>
      <c r="M36438">
        <v>1638</v>
      </c>
      <c r="N36438">
        <v>9388</v>
      </c>
    </row>
    <row r="36439" spans="1:14" x14ac:dyDescent="0.25">
      <c r="A36439" t="s">
        <v>86405</v>
      </c>
      <c r="B36439" t="s">
        <v>86406</v>
      </c>
      <c r="C36439" t="s">
        <v>5256</v>
      </c>
      <c r="D36439">
        <v>2216.69</v>
      </c>
      <c r="E36439" t="s">
        <v>17</v>
      </c>
      <c r="F36439" s="1">
        <v>45934.275810185187</v>
      </c>
      <c r="G36439" t="s">
        <v>18</v>
      </c>
      <c r="H36439" t="b">
        <v>0</v>
      </c>
      <c r="I36439" t="s">
        <v>32</v>
      </c>
      <c r="J36439" t="s">
        <v>20</v>
      </c>
      <c r="K36439" t="s">
        <v>47</v>
      </c>
      <c r="L36439">
        <v>97</v>
      </c>
      <c r="M36439">
        <v>2190</v>
      </c>
      <c r="N36439">
        <v>2067</v>
      </c>
    </row>
    <row r="36440" spans="1:14" x14ac:dyDescent="0.25">
      <c r="A36440" t="s">
        <v>86407</v>
      </c>
      <c r="B36440" t="s">
        <v>86408</v>
      </c>
      <c r="C36440" t="s">
        <v>44756</v>
      </c>
      <c r="D36440">
        <v>2145.37</v>
      </c>
      <c r="E36440" t="s">
        <v>31</v>
      </c>
      <c r="F36440" s="1">
        <v>45934.279826388891</v>
      </c>
      <c r="G36440" t="s">
        <v>18</v>
      </c>
      <c r="H36440" t="b">
        <v>0</v>
      </c>
      <c r="I36440" t="s">
        <v>32</v>
      </c>
      <c r="J36440" t="s">
        <v>20</v>
      </c>
      <c r="K36440" t="s">
        <v>21</v>
      </c>
      <c r="L36440">
        <v>81</v>
      </c>
      <c r="M36440">
        <v>219</v>
      </c>
      <c r="N36440">
        <v>4770</v>
      </c>
    </row>
    <row r="36441" spans="1:14" x14ac:dyDescent="0.25">
      <c r="A36441" t="s">
        <v>86409</v>
      </c>
      <c r="B36441" t="s">
        <v>86410</v>
      </c>
      <c r="C36441" t="s">
        <v>19621</v>
      </c>
      <c r="D36441">
        <v>877.98</v>
      </c>
      <c r="E36441" t="s">
        <v>31</v>
      </c>
      <c r="F36441" s="1">
        <v>45934.279918981483</v>
      </c>
      <c r="G36441" t="s">
        <v>46</v>
      </c>
      <c r="H36441" t="b">
        <v>0</v>
      </c>
      <c r="I36441" t="s">
        <v>19</v>
      </c>
      <c r="J36441" t="s">
        <v>27</v>
      </c>
      <c r="K36441" t="s">
        <v>21</v>
      </c>
      <c r="L36441">
        <v>143</v>
      </c>
      <c r="M36441">
        <v>1686</v>
      </c>
      <c r="N36441">
        <v>6525</v>
      </c>
    </row>
    <row r="36442" spans="1:14" x14ac:dyDescent="0.25">
      <c r="A36442" t="s">
        <v>86411</v>
      </c>
      <c r="B36442" t="s">
        <v>30288</v>
      </c>
      <c r="C36442" t="s">
        <v>86412</v>
      </c>
      <c r="D36442">
        <v>4613.1400000000003</v>
      </c>
      <c r="E36442" t="s">
        <v>17</v>
      </c>
      <c r="F36442" s="1">
        <v>45934.289398148147</v>
      </c>
      <c r="G36442" t="s">
        <v>18</v>
      </c>
      <c r="H36442" t="b">
        <v>0</v>
      </c>
      <c r="I36442" t="s">
        <v>32</v>
      </c>
      <c r="J36442" t="s">
        <v>20</v>
      </c>
      <c r="K36442" t="s">
        <v>47</v>
      </c>
      <c r="L36442">
        <v>81</v>
      </c>
      <c r="M36442">
        <v>69</v>
      </c>
      <c r="N36442">
        <v>4293</v>
      </c>
    </row>
    <row r="36443" spans="1:14" x14ac:dyDescent="0.25">
      <c r="A36443" t="s">
        <v>86413</v>
      </c>
      <c r="B36443" t="s">
        <v>86414</v>
      </c>
      <c r="C36443" t="s">
        <v>86415</v>
      </c>
      <c r="D36443">
        <v>10.1</v>
      </c>
      <c r="E36443" t="s">
        <v>31</v>
      </c>
      <c r="F36443" s="1">
        <v>45934.291122685187</v>
      </c>
      <c r="G36443" t="s">
        <v>18</v>
      </c>
      <c r="H36443" t="b">
        <v>1</v>
      </c>
      <c r="I36443" t="s">
        <v>62</v>
      </c>
      <c r="J36443" t="s">
        <v>20</v>
      </c>
      <c r="K36443" t="s">
        <v>47</v>
      </c>
      <c r="L36443">
        <v>97</v>
      </c>
      <c r="M36443">
        <v>672</v>
      </c>
      <c r="N36443">
        <v>8423</v>
      </c>
    </row>
    <row r="36444" spans="1:14" x14ac:dyDescent="0.25">
      <c r="A36444" t="s">
        <v>86416</v>
      </c>
      <c r="B36444" t="s">
        <v>24794</v>
      </c>
      <c r="C36444" t="s">
        <v>20585</v>
      </c>
      <c r="D36444">
        <v>1618.77</v>
      </c>
      <c r="E36444" t="s">
        <v>31</v>
      </c>
      <c r="F36444" s="1">
        <v>45934.293020833327</v>
      </c>
      <c r="G36444" t="s">
        <v>18</v>
      </c>
      <c r="H36444" t="b">
        <v>0</v>
      </c>
      <c r="I36444" t="s">
        <v>51</v>
      </c>
      <c r="J36444" t="s">
        <v>20</v>
      </c>
      <c r="K36444" t="s">
        <v>33</v>
      </c>
      <c r="L36444">
        <v>81</v>
      </c>
      <c r="M36444">
        <v>248</v>
      </c>
      <c r="N36444">
        <v>2474</v>
      </c>
    </row>
    <row r="36445" spans="1:14" x14ac:dyDescent="0.25">
      <c r="A36445" t="s">
        <v>86417</v>
      </c>
      <c r="B36445" t="s">
        <v>86418</v>
      </c>
      <c r="C36445" t="s">
        <v>10572</v>
      </c>
      <c r="D36445">
        <v>903.92</v>
      </c>
      <c r="E36445" t="s">
        <v>17</v>
      </c>
      <c r="F36445" s="1">
        <v>45934.300625000003</v>
      </c>
      <c r="G36445" t="s">
        <v>18</v>
      </c>
      <c r="H36445" t="b">
        <v>0</v>
      </c>
      <c r="I36445" t="s">
        <v>51</v>
      </c>
      <c r="J36445" t="s">
        <v>20</v>
      </c>
      <c r="K36445" t="s">
        <v>33</v>
      </c>
      <c r="L36445">
        <v>138</v>
      </c>
      <c r="M36445">
        <v>2203</v>
      </c>
      <c r="N36445">
        <v>4290</v>
      </c>
    </row>
    <row r="36446" spans="1:14" x14ac:dyDescent="0.25">
      <c r="A36446" t="s">
        <v>86419</v>
      </c>
      <c r="B36446" t="s">
        <v>1240</v>
      </c>
      <c r="C36446" t="s">
        <v>86420</v>
      </c>
      <c r="D36446">
        <v>168.15</v>
      </c>
      <c r="E36446" t="s">
        <v>31</v>
      </c>
      <c r="F36446" s="1">
        <v>45934.306145833332</v>
      </c>
      <c r="G36446" t="s">
        <v>18</v>
      </c>
      <c r="H36446" t="b">
        <v>0</v>
      </c>
      <c r="I36446" t="s">
        <v>19</v>
      </c>
      <c r="J36446" t="s">
        <v>20</v>
      </c>
      <c r="K36446" t="s">
        <v>21</v>
      </c>
      <c r="L36446">
        <v>24</v>
      </c>
      <c r="M36446">
        <v>2950</v>
      </c>
      <c r="N36446">
        <v>4118</v>
      </c>
    </row>
    <row r="36447" spans="1:14" x14ac:dyDescent="0.25">
      <c r="A36447" t="s">
        <v>86421</v>
      </c>
      <c r="B36447" t="s">
        <v>15967</v>
      </c>
      <c r="C36447" t="s">
        <v>86422</v>
      </c>
      <c r="D36447">
        <v>2595.85</v>
      </c>
      <c r="E36447" t="s">
        <v>17</v>
      </c>
      <c r="F36447" s="1">
        <v>45934.319097222222</v>
      </c>
      <c r="G36447" t="s">
        <v>46</v>
      </c>
      <c r="H36447" t="b">
        <v>0</v>
      </c>
      <c r="I36447" t="s">
        <v>58</v>
      </c>
      <c r="J36447" t="s">
        <v>27</v>
      </c>
      <c r="K36447" t="s">
        <v>47</v>
      </c>
      <c r="L36447">
        <v>71</v>
      </c>
      <c r="M36447">
        <v>428</v>
      </c>
      <c r="N36447">
        <v>2410</v>
      </c>
    </row>
    <row r="36448" spans="1:14" x14ac:dyDescent="0.25">
      <c r="A36448" t="s">
        <v>86423</v>
      </c>
      <c r="B36448" t="s">
        <v>47193</v>
      </c>
      <c r="C36448" t="s">
        <v>86424</v>
      </c>
      <c r="D36448">
        <v>207.58</v>
      </c>
      <c r="E36448" t="s">
        <v>31</v>
      </c>
      <c r="F36448" s="1">
        <v>45934.329629629632</v>
      </c>
      <c r="G36448" t="s">
        <v>18</v>
      </c>
      <c r="H36448" t="b">
        <v>0</v>
      </c>
      <c r="I36448" t="s">
        <v>19</v>
      </c>
      <c r="J36448" t="s">
        <v>20</v>
      </c>
      <c r="K36448" t="s">
        <v>47</v>
      </c>
      <c r="L36448">
        <v>76</v>
      </c>
      <c r="M36448">
        <v>977</v>
      </c>
      <c r="N36448">
        <v>9793</v>
      </c>
    </row>
    <row r="36449" spans="1:14" x14ac:dyDescent="0.25">
      <c r="A36449" t="s">
        <v>86425</v>
      </c>
      <c r="B36449" t="s">
        <v>60399</v>
      </c>
      <c r="C36449" t="s">
        <v>38052</v>
      </c>
      <c r="D36449">
        <v>1822.74</v>
      </c>
      <c r="E36449" t="s">
        <v>25</v>
      </c>
      <c r="F36449" s="1">
        <v>45934.340127314812</v>
      </c>
      <c r="G36449" t="s">
        <v>18</v>
      </c>
      <c r="H36449" t="b">
        <v>0</v>
      </c>
      <c r="I36449" t="s">
        <v>58</v>
      </c>
      <c r="J36449" t="s">
        <v>20</v>
      </c>
      <c r="K36449" t="s">
        <v>47</v>
      </c>
      <c r="L36449">
        <v>14</v>
      </c>
      <c r="M36449">
        <v>810</v>
      </c>
      <c r="N36449">
        <v>2404</v>
      </c>
    </row>
    <row r="36450" spans="1:14" x14ac:dyDescent="0.25">
      <c r="A36450" t="s">
        <v>86426</v>
      </c>
      <c r="B36450" t="s">
        <v>86427</v>
      </c>
      <c r="C36450" t="s">
        <v>52710</v>
      </c>
      <c r="D36450">
        <v>1039.6600000000001</v>
      </c>
      <c r="E36450" t="s">
        <v>17</v>
      </c>
      <c r="F36450" s="1">
        <v>45934.341631944437</v>
      </c>
      <c r="G36450" t="s">
        <v>18</v>
      </c>
      <c r="H36450" t="b">
        <v>0</v>
      </c>
      <c r="I36450" t="s">
        <v>26</v>
      </c>
      <c r="J36450" t="s">
        <v>27</v>
      </c>
      <c r="K36450" t="s">
        <v>21</v>
      </c>
      <c r="L36450">
        <v>75</v>
      </c>
      <c r="M36450">
        <v>1971</v>
      </c>
      <c r="N36450">
        <v>8138</v>
      </c>
    </row>
    <row r="36451" spans="1:14" x14ac:dyDescent="0.25">
      <c r="A36451" t="s">
        <v>86428</v>
      </c>
      <c r="B36451" t="s">
        <v>86429</v>
      </c>
      <c r="C36451" t="s">
        <v>39457</v>
      </c>
      <c r="D36451">
        <v>4183.13</v>
      </c>
      <c r="E36451" t="s">
        <v>31</v>
      </c>
      <c r="F36451" s="1">
        <v>45934.350578703707</v>
      </c>
      <c r="G36451" t="s">
        <v>18</v>
      </c>
      <c r="H36451" t="b">
        <v>0</v>
      </c>
      <c r="I36451" t="s">
        <v>19</v>
      </c>
      <c r="J36451" t="s">
        <v>20</v>
      </c>
      <c r="K36451" t="s">
        <v>21</v>
      </c>
      <c r="L36451">
        <v>123</v>
      </c>
      <c r="M36451">
        <v>1054</v>
      </c>
      <c r="N36451">
        <v>1406</v>
      </c>
    </row>
    <row r="36452" spans="1:14" x14ac:dyDescent="0.25">
      <c r="A36452" t="s">
        <v>86430</v>
      </c>
      <c r="B36452" t="s">
        <v>86431</v>
      </c>
      <c r="C36452" t="s">
        <v>6844</v>
      </c>
      <c r="D36452">
        <v>1365.6</v>
      </c>
      <c r="E36452" t="s">
        <v>25</v>
      </c>
      <c r="F36452" s="1">
        <v>45934.400243055563</v>
      </c>
      <c r="G36452" t="s">
        <v>18</v>
      </c>
      <c r="H36452" t="b">
        <v>0</v>
      </c>
      <c r="I36452" t="s">
        <v>26</v>
      </c>
      <c r="J36452" t="s">
        <v>27</v>
      </c>
      <c r="K36452" t="s">
        <v>21</v>
      </c>
      <c r="L36452">
        <v>79</v>
      </c>
      <c r="M36452">
        <v>189</v>
      </c>
      <c r="N36452">
        <v>5553</v>
      </c>
    </row>
    <row r="36453" spans="1:14" x14ac:dyDescent="0.25">
      <c r="A36453" t="s">
        <v>86432</v>
      </c>
      <c r="B36453" t="s">
        <v>67014</v>
      </c>
      <c r="C36453" t="s">
        <v>8089</v>
      </c>
      <c r="D36453">
        <v>3948.58</v>
      </c>
      <c r="E36453" t="s">
        <v>17</v>
      </c>
      <c r="F36453" s="1">
        <v>45934.400393518517</v>
      </c>
      <c r="G36453" t="s">
        <v>18</v>
      </c>
      <c r="H36453" t="b">
        <v>0</v>
      </c>
      <c r="I36453" t="s">
        <v>26</v>
      </c>
      <c r="J36453" t="s">
        <v>20</v>
      </c>
      <c r="K36453" t="s">
        <v>33</v>
      </c>
      <c r="L36453">
        <v>90</v>
      </c>
      <c r="M36453">
        <v>1844</v>
      </c>
      <c r="N36453">
        <v>9787</v>
      </c>
    </row>
    <row r="36454" spans="1:14" x14ac:dyDescent="0.25">
      <c r="A36454" t="s">
        <v>86433</v>
      </c>
      <c r="B36454" t="s">
        <v>86434</v>
      </c>
      <c r="C36454" t="s">
        <v>28151</v>
      </c>
      <c r="D36454">
        <v>1135.9100000000001</v>
      </c>
      <c r="E36454" t="s">
        <v>17</v>
      </c>
      <c r="F36454" s="1">
        <v>45934.401863425926</v>
      </c>
      <c r="G36454" t="s">
        <v>18</v>
      </c>
      <c r="H36454" t="b">
        <v>0</v>
      </c>
      <c r="I36454" t="s">
        <v>19</v>
      </c>
      <c r="J36454" t="s">
        <v>20</v>
      </c>
      <c r="K36454" t="s">
        <v>21</v>
      </c>
      <c r="L36454">
        <v>83</v>
      </c>
      <c r="M36454">
        <v>902</v>
      </c>
      <c r="N36454">
        <v>3196</v>
      </c>
    </row>
    <row r="36455" spans="1:14" x14ac:dyDescent="0.25">
      <c r="A36455" t="s">
        <v>86435</v>
      </c>
      <c r="B36455" t="s">
        <v>69124</v>
      </c>
      <c r="C36455" t="s">
        <v>16642</v>
      </c>
      <c r="D36455">
        <v>2506.12</v>
      </c>
      <c r="E36455" t="s">
        <v>25</v>
      </c>
      <c r="F36455" s="1">
        <v>45934.428136574083</v>
      </c>
      <c r="G36455" t="s">
        <v>18</v>
      </c>
      <c r="H36455" t="b">
        <v>0</v>
      </c>
      <c r="I36455" t="s">
        <v>58</v>
      </c>
      <c r="J36455" t="s">
        <v>20</v>
      </c>
      <c r="K36455" t="s">
        <v>21</v>
      </c>
      <c r="L36455">
        <v>97</v>
      </c>
      <c r="M36455">
        <v>2084</v>
      </c>
      <c r="N36455">
        <v>8312</v>
      </c>
    </row>
    <row r="36456" spans="1:14" x14ac:dyDescent="0.25">
      <c r="A36456" t="s">
        <v>86436</v>
      </c>
      <c r="B36456" t="s">
        <v>30505</v>
      </c>
      <c r="C36456" t="s">
        <v>15595</v>
      </c>
      <c r="D36456">
        <v>4988.3100000000004</v>
      </c>
      <c r="E36456" t="s">
        <v>31</v>
      </c>
      <c r="F36456" s="1">
        <v>45934.43172453704</v>
      </c>
      <c r="G36456" t="s">
        <v>46</v>
      </c>
      <c r="H36456" t="b">
        <v>0</v>
      </c>
      <c r="I36456" t="s">
        <v>19</v>
      </c>
      <c r="J36456" t="s">
        <v>27</v>
      </c>
      <c r="K36456" t="s">
        <v>47</v>
      </c>
      <c r="L36456">
        <v>111</v>
      </c>
      <c r="M36456">
        <v>2372</v>
      </c>
      <c r="N36456">
        <v>5665</v>
      </c>
    </row>
    <row r="36457" spans="1:14" x14ac:dyDescent="0.25">
      <c r="A36457" t="s">
        <v>86437</v>
      </c>
      <c r="B36457" t="s">
        <v>86438</v>
      </c>
      <c r="C36457" t="s">
        <v>10064</v>
      </c>
      <c r="D36457">
        <v>2039.12</v>
      </c>
      <c r="E36457" t="s">
        <v>31</v>
      </c>
      <c r="F36457" s="1">
        <v>45934.443495370368</v>
      </c>
      <c r="G36457" t="s">
        <v>46</v>
      </c>
      <c r="H36457" t="b">
        <v>0</v>
      </c>
      <c r="I36457" t="s">
        <v>19</v>
      </c>
      <c r="J36457" t="s">
        <v>20</v>
      </c>
      <c r="K36457" t="s">
        <v>21</v>
      </c>
      <c r="L36457">
        <v>35</v>
      </c>
      <c r="M36457">
        <v>319</v>
      </c>
      <c r="N36457">
        <v>5035</v>
      </c>
    </row>
    <row r="36458" spans="1:14" x14ac:dyDescent="0.25">
      <c r="A36458" t="s">
        <v>86439</v>
      </c>
      <c r="B36458" t="s">
        <v>63927</v>
      </c>
      <c r="C36458" t="s">
        <v>67152</v>
      </c>
      <c r="D36458">
        <v>2555.52</v>
      </c>
      <c r="E36458" t="s">
        <v>25</v>
      </c>
      <c r="F36458" s="1">
        <v>45934.445300925923</v>
      </c>
      <c r="G36458" t="s">
        <v>46</v>
      </c>
      <c r="H36458" t="b">
        <v>0</v>
      </c>
      <c r="I36458" t="s">
        <v>62</v>
      </c>
      <c r="J36458" t="s">
        <v>20</v>
      </c>
      <c r="K36458" t="s">
        <v>33</v>
      </c>
      <c r="L36458">
        <v>102</v>
      </c>
      <c r="M36458">
        <v>439</v>
      </c>
      <c r="N36458">
        <v>6622</v>
      </c>
    </row>
    <row r="36459" spans="1:14" x14ac:dyDescent="0.25">
      <c r="A36459" t="s">
        <v>86440</v>
      </c>
      <c r="B36459" t="s">
        <v>86441</v>
      </c>
      <c r="C36459" t="s">
        <v>18931</v>
      </c>
      <c r="D36459">
        <v>1653.39</v>
      </c>
      <c r="E36459" t="s">
        <v>25</v>
      </c>
      <c r="F36459" s="1">
        <v>45934.447094907409</v>
      </c>
      <c r="G36459" t="s">
        <v>18</v>
      </c>
      <c r="H36459" t="b">
        <v>0</v>
      </c>
      <c r="I36459" t="s">
        <v>26</v>
      </c>
      <c r="J36459" t="s">
        <v>20</v>
      </c>
      <c r="K36459" t="s">
        <v>33</v>
      </c>
      <c r="L36459">
        <v>87</v>
      </c>
      <c r="M36459">
        <v>1761</v>
      </c>
      <c r="N36459">
        <v>5263</v>
      </c>
    </row>
    <row r="36460" spans="1:14" x14ac:dyDescent="0.25">
      <c r="A36460" t="s">
        <v>86442</v>
      </c>
      <c r="B36460" t="s">
        <v>86443</v>
      </c>
      <c r="C36460" t="s">
        <v>79399</v>
      </c>
      <c r="D36460">
        <v>2062.3000000000002</v>
      </c>
      <c r="E36460" t="s">
        <v>31</v>
      </c>
      <c r="F36460" s="1">
        <v>45934.449166666673</v>
      </c>
      <c r="G36460" t="s">
        <v>46</v>
      </c>
      <c r="H36460" t="b">
        <v>0</v>
      </c>
      <c r="I36460" t="s">
        <v>58</v>
      </c>
      <c r="J36460" t="s">
        <v>20</v>
      </c>
      <c r="K36460" t="s">
        <v>47</v>
      </c>
      <c r="L36460">
        <v>67</v>
      </c>
      <c r="M36460">
        <v>340</v>
      </c>
      <c r="N36460">
        <v>1745</v>
      </c>
    </row>
    <row r="36461" spans="1:14" x14ac:dyDescent="0.25">
      <c r="A36461" t="s">
        <v>86444</v>
      </c>
      <c r="B36461" t="s">
        <v>85733</v>
      </c>
      <c r="C36461" t="s">
        <v>68566</v>
      </c>
      <c r="D36461">
        <v>20.97</v>
      </c>
      <c r="E36461" t="s">
        <v>17</v>
      </c>
      <c r="F36461" s="1">
        <v>45934.464548611111</v>
      </c>
      <c r="G36461" t="s">
        <v>18</v>
      </c>
      <c r="H36461" t="b">
        <v>0</v>
      </c>
      <c r="I36461" t="s">
        <v>58</v>
      </c>
      <c r="J36461" t="s">
        <v>27</v>
      </c>
      <c r="K36461" t="s">
        <v>21</v>
      </c>
      <c r="L36461">
        <v>58</v>
      </c>
      <c r="M36461">
        <v>2645</v>
      </c>
      <c r="N36461">
        <v>6683</v>
      </c>
    </row>
    <row r="36462" spans="1:14" x14ac:dyDescent="0.25">
      <c r="A36462" t="s">
        <v>86445</v>
      </c>
      <c r="B36462" t="s">
        <v>86446</v>
      </c>
      <c r="C36462" t="s">
        <v>86447</v>
      </c>
      <c r="D36462">
        <v>4958.3100000000004</v>
      </c>
      <c r="E36462" t="s">
        <v>25</v>
      </c>
      <c r="F36462" s="1">
        <v>45934.467881944453</v>
      </c>
      <c r="G36462" t="s">
        <v>18</v>
      </c>
      <c r="H36462" t="b">
        <v>0</v>
      </c>
      <c r="I36462" t="s">
        <v>58</v>
      </c>
      <c r="J36462" t="s">
        <v>20</v>
      </c>
      <c r="K36462" t="s">
        <v>33</v>
      </c>
      <c r="L36462">
        <v>87</v>
      </c>
      <c r="M36462">
        <v>2814</v>
      </c>
      <c r="N36462">
        <v>5441</v>
      </c>
    </row>
    <row r="36463" spans="1:14" x14ac:dyDescent="0.25">
      <c r="A36463" t="s">
        <v>86448</v>
      </c>
      <c r="B36463" t="s">
        <v>20906</v>
      </c>
      <c r="C36463" t="s">
        <v>86449</v>
      </c>
      <c r="D36463">
        <v>1550.05</v>
      </c>
      <c r="E36463" t="s">
        <v>17</v>
      </c>
      <c r="F36463" s="1">
        <v>45934.470277777778</v>
      </c>
      <c r="G36463" t="s">
        <v>18</v>
      </c>
      <c r="H36463" t="b">
        <v>0</v>
      </c>
      <c r="I36463" t="s">
        <v>32</v>
      </c>
      <c r="J36463" t="s">
        <v>20</v>
      </c>
      <c r="K36463" t="s">
        <v>47</v>
      </c>
      <c r="L36463">
        <v>27</v>
      </c>
      <c r="M36463">
        <v>795</v>
      </c>
      <c r="N36463">
        <v>8758</v>
      </c>
    </row>
    <row r="36464" spans="1:14" x14ac:dyDescent="0.25">
      <c r="A36464" t="s">
        <v>86450</v>
      </c>
      <c r="B36464" t="s">
        <v>69969</v>
      </c>
      <c r="C36464" t="s">
        <v>59306</v>
      </c>
      <c r="D36464">
        <v>1788.88</v>
      </c>
      <c r="E36464" t="s">
        <v>17</v>
      </c>
      <c r="F36464" s="1">
        <v>45934.474930555552</v>
      </c>
      <c r="G36464" t="s">
        <v>46</v>
      </c>
      <c r="H36464" t="b">
        <v>0</v>
      </c>
      <c r="I36464" t="s">
        <v>62</v>
      </c>
      <c r="J36464" t="s">
        <v>27</v>
      </c>
      <c r="K36464" t="s">
        <v>21</v>
      </c>
      <c r="L36464">
        <v>44</v>
      </c>
      <c r="M36464">
        <v>1417</v>
      </c>
      <c r="N36464">
        <v>3175</v>
      </c>
    </row>
    <row r="36465" spans="1:14" x14ac:dyDescent="0.25">
      <c r="A36465" t="s">
        <v>86451</v>
      </c>
      <c r="B36465" t="s">
        <v>29989</v>
      </c>
      <c r="C36465" t="s">
        <v>86452</v>
      </c>
      <c r="D36465">
        <v>4003.82</v>
      </c>
      <c r="E36465" t="s">
        <v>17</v>
      </c>
      <c r="F36465" s="1">
        <v>45934.485254629632</v>
      </c>
      <c r="G36465" t="s">
        <v>46</v>
      </c>
      <c r="H36465" t="b">
        <v>0</v>
      </c>
      <c r="I36465" t="s">
        <v>32</v>
      </c>
      <c r="J36465" t="s">
        <v>20</v>
      </c>
      <c r="K36465" t="s">
        <v>33</v>
      </c>
      <c r="L36465">
        <v>17</v>
      </c>
      <c r="M36465">
        <v>2423</v>
      </c>
      <c r="N36465">
        <v>9174</v>
      </c>
    </row>
    <row r="36466" spans="1:14" x14ac:dyDescent="0.25">
      <c r="A36466" t="s">
        <v>86453</v>
      </c>
      <c r="B36466" t="s">
        <v>86454</v>
      </c>
      <c r="C36466" t="s">
        <v>86455</v>
      </c>
      <c r="D36466">
        <v>1911.59</v>
      </c>
      <c r="E36466" t="s">
        <v>31</v>
      </c>
      <c r="F36466" s="1">
        <v>45934.485532407409</v>
      </c>
      <c r="G36466" t="s">
        <v>18</v>
      </c>
      <c r="H36466" t="b">
        <v>1</v>
      </c>
      <c r="I36466" t="s">
        <v>26</v>
      </c>
      <c r="J36466" t="s">
        <v>27</v>
      </c>
      <c r="K36466" t="s">
        <v>47</v>
      </c>
      <c r="L36466">
        <v>87</v>
      </c>
      <c r="M36466">
        <v>1794</v>
      </c>
      <c r="N36466">
        <v>2693</v>
      </c>
    </row>
    <row r="36467" spans="1:14" x14ac:dyDescent="0.25">
      <c r="A36467" t="s">
        <v>86456</v>
      </c>
      <c r="B36467" t="s">
        <v>85655</v>
      </c>
      <c r="C36467" t="s">
        <v>29301</v>
      </c>
      <c r="D36467">
        <v>2887.47</v>
      </c>
      <c r="E36467" t="s">
        <v>17</v>
      </c>
      <c r="F36467" s="1">
        <v>45934.48673611111</v>
      </c>
      <c r="G36467" t="s">
        <v>18</v>
      </c>
      <c r="H36467" t="b">
        <v>0</v>
      </c>
      <c r="I36467" t="s">
        <v>32</v>
      </c>
      <c r="J36467" t="s">
        <v>27</v>
      </c>
      <c r="K36467" t="s">
        <v>21</v>
      </c>
      <c r="L36467">
        <v>78</v>
      </c>
      <c r="M36467">
        <v>1322</v>
      </c>
      <c r="N36467">
        <v>8577</v>
      </c>
    </row>
    <row r="36468" spans="1:14" x14ac:dyDescent="0.25">
      <c r="A36468" t="s">
        <v>86457</v>
      </c>
      <c r="B36468" t="s">
        <v>16303</v>
      </c>
      <c r="C36468" t="s">
        <v>20414</v>
      </c>
      <c r="D36468">
        <v>1898.31</v>
      </c>
      <c r="E36468" t="s">
        <v>25</v>
      </c>
      <c r="F36468" s="1">
        <v>45934.49491898148</v>
      </c>
      <c r="G36468" t="s">
        <v>18</v>
      </c>
      <c r="H36468" t="b">
        <v>0</v>
      </c>
      <c r="I36468" t="s">
        <v>19</v>
      </c>
      <c r="J36468" t="s">
        <v>27</v>
      </c>
      <c r="K36468" t="s">
        <v>47</v>
      </c>
      <c r="L36468">
        <v>44</v>
      </c>
      <c r="M36468">
        <v>2214</v>
      </c>
      <c r="N36468">
        <v>8851</v>
      </c>
    </row>
    <row r="36469" spans="1:14" x14ac:dyDescent="0.25">
      <c r="A36469" t="s">
        <v>86458</v>
      </c>
      <c r="B36469" t="s">
        <v>86459</v>
      </c>
      <c r="C36469" t="s">
        <v>86460</v>
      </c>
      <c r="D36469">
        <v>1499.15</v>
      </c>
      <c r="E36469" t="s">
        <v>25</v>
      </c>
      <c r="F36469" s="1">
        <v>45934.494930555556</v>
      </c>
      <c r="G36469" t="s">
        <v>18</v>
      </c>
      <c r="H36469" t="b">
        <v>0</v>
      </c>
      <c r="I36469" t="s">
        <v>26</v>
      </c>
      <c r="J36469" t="s">
        <v>27</v>
      </c>
      <c r="K36469" t="s">
        <v>21</v>
      </c>
      <c r="L36469">
        <v>105</v>
      </c>
      <c r="M36469">
        <v>1149</v>
      </c>
      <c r="N36469">
        <v>5773</v>
      </c>
    </row>
    <row r="36470" spans="1:14" x14ac:dyDescent="0.25">
      <c r="A36470" t="s">
        <v>86461</v>
      </c>
      <c r="B36470" t="s">
        <v>86462</v>
      </c>
      <c r="C36470" t="s">
        <v>25927</v>
      </c>
      <c r="D36470">
        <v>2241.41</v>
      </c>
      <c r="E36470" t="s">
        <v>25</v>
      </c>
      <c r="F36470" s="1">
        <v>45934.502222222232</v>
      </c>
      <c r="G36470" t="s">
        <v>46</v>
      </c>
      <c r="H36470" t="b">
        <v>0</v>
      </c>
      <c r="I36470" t="s">
        <v>26</v>
      </c>
      <c r="J36470" t="s">
        <v>27</v>
      </c>
      <c r="K36470" t="s">
        <v>21</v>
      </c>
      <c r="L36470">
        <v>14</v>
      </c>
      <c r="M36470">
        <v>2827</v>
      </c>
      <c r="N36470">
        <v>6693</v>
      </c>
    </row>
    <row r="36471" spans="1:14" x14ac:dyDescent="0.25">
      <c r="A36471" t="s">
        <v>86463</v>
      </c>
      <c r="B36471" t="s">
        <v>75861</v>
      </c>
      <c r="C36471" t="s">
        <v>11880</v>
      </c>
      <c r="D36471">
        <v>2204.9899999999998</v>
      </c>
      <c r="E36471" t="s">
        <v>31</v>
      </c>
      <c r="F36471" s="1">
        <v>45934.529432870368</v>
      </c>
      <c r="G36471" t="s">
        <v>18</v>
      </c>
      <c r="H36471" t="b">
        <v>0</v>
      </c>
      <c r="I36471" t="s">
        <v>58</v>
      </c>
      <c r="J36471" t="s">
        <v>27</v>
      </c>
      <c r="K36471" t="s">
        <v>21</v>
      </c>
      <c r="L36471">
        <v>27</v>
      </c>
      <c r="M36471">
        <v>362</v>
      </c>
      <c r="N36471">
        <v>6770</v>
      </c>
    </row>
    <row r="36472" spans="1:14" x14ac:dyDescent="0.25">
      <c r="A36472" t="s">
        <v>86464</v>
      </c>
      <c r="B36472" t="s">
        <v>52465</v>
      </c>
      <c r="C36472" t="s">
        <v>86465</v>
      </c>
      <c r="D36472">
        <v>2586.17</v>
      </c>
      <c r="E36472" t="s">
        <v>31</v>
      </c>
      <c r="F36472" s="1">
        <v>45934.535763888889</v>
      </c>
      <c r="G36472" t="s">
        <v>18</v>
      </c>
      <c r="H36472" t="b">
        <v>0</v>
      </c>
      <c r="I36472" t="s">
        <v>26</v>
      </c>
      <c r="J36472" t="s">
        <v>20</v>
      </c>
      <c r="K36472" t="s">
        <v>33</v>
      </c>
      <c r="L36472">
        <v>6</v>
      </c>
      <c r="M36472">
        <v>2347</v>
      </c>
      <c r="N36472">
        <v>2449</v>
      </c>
    </row>
    <row r="36473" spans="1:14" x14ac:dyDescent="0.25">
      <c r="A36473" t="s">
        <v>86466</v>
      </c>
      <c r="B36473" t="s">
        <v>86467</v>
      </c>
      <c r="C36473" t="s">
        <v>86468</v>
      </c>
      <c r="D36473">
        <v>2667.25</v>
      </c>
      <c r="E36473" t="s">
        <v>25</v>
      </c>
      <c r="F36473" s="1">
        <v>45934.556944444441</v>
      </c>
      <c r="G36473" t="s">
        <v>18</v>
      </c>
      <c r="H36473" t="b">
        <v>0</v>
      </c>
      <c r="I36473" t="s">
        <v>58</v>
      </c>
      <c r="J36473" t="s">
        <v>27</v>
      </c>
      <c r="K36473" t="s">
        <v>33</v>
      </c>
      <c r="L36473">
        <v>140</v>
      </c>
      <c r="M36473">
        <v>1436</v>
      </c>
      <c r="N36473">
        <v>6078</v>
      </c>
    </row>
    <row r="36474" spans="1:14" x14ac:dyDescent="0.25">
      <c r="A36474" t="s">
        <v>86469</v>
      </c>
      <c r="B36474" t="s">
        <v>86470</v>
      </c>
      <c r="C36474" t="s">
        <v>86471</v>
      </c>
      <c r="D36474">
        <v>3630.89</v>
      </c>
      <c r="E36474" t="s">
        <v>17</v>
      </c>
      <c r="F36474" s="1">
        <v>45934.563125000001</v>
      </c>
      <c r="G36474" t="s">
        <v>46</v>
      </c>
      <c r="H36474" t="b">
        <v>0</v>
      </c>
      <c r="I36474" t="s">
        <v>32</v>
      </c>
      <c r="J36474" t="s">
        <v>20</v>
      </c>
      <c r="K36474" t="s">
        <v>47</v>
      </c>
      <c r="L36474">
        <v>132</v>
      </c>
      <c r="M36474">
        <v>1824</v>
      </c>
      <c r="N36474">
        <v>3560</v>
      </c>
    </row>
    <row r="36475" spans="1:14" x14ac:dyDescent="0.25">
      <c r="A36475" t="s">
        <v>86472</v>
      </c>
      <c r="B36475" t="s">
        <v>31144</v>
      </c>
      <c r="C36475" t="s">
        <v>9618</v>
      </c>
      <c r="D36475">
        <v>1179.1099999999999</v>
      </c>
      <c r="E36475" t="s">
        <v>31</v>
      </c>
      <c r="F36475" s="1">
        <v>45934.574016203696</v>
      </c>
      <c r="G36475" t="s">
        <v>18</v>
      </c>
      <c r="H36475" t="b">
        <v>0</v>
      </c>
      <c r="I36475" t="s">
        <v>19</v>
      </c>
      <c r="J36475" t="s">
        <v>27</v>
      </c>
      <c r="K36475" t="s">
        <v>33</v>
      </c>
      <c r="L36475">
        <v>104</v>
      </c>
      <c r="M36475">
        <v>2731</v>
      </c>
      <c r="N36475">
        <v>8878</v>
      </c>
    </row>
    <row r="36476" spans="1:14" x14ac:dyDescent="0.25">
      <c r="A36476" t="s">
        <v>86473</v>
      </c>
      <c r="B36476" t="s">
        <v>86474</v>
      </c>
      <c r="C36476" t="s">
        <v>69520</v>
      </c>
      <c r="D36476">
        <v>1610.21</v>
      </c>
      <c r="E36476" t="s">
        <v>17</v>
      </c>
      <c r="F36476" s="1">
        <v>45934.584456018521</v>
      </c>
      <c r="G36476" t="s">
        <v>46</v>
      </c>
      <c r="H36476" t="b">
        <v>0</v>
      </c>
      <c r="I36476" t="s">
        <v>32</v>
      </c>
      <c r="J36476" t="s">
        <v>27</v>
      </c>
      <c r="K36476" t="s">
        <v>33</v>
      </c>
      <c r="L36476">
        <v>42</v>
      </c>
      <c r="M36476">
        <v>1865</v>
      </c>
      <c r="N36476">
        <v>8321</v>
      </c>
    </row>
    <row r="36477" spans="1:14" x14ac:dyDescent="0.25">
      <c r="A36477" t="s">
        <v>86475</v>
      </c>
      <c r="B36477" t="s">
        <v>86476</v>
      </c>
      <c r="C36477" t="s">
        <v>29808</v>
      </c>
      <c r="D36477">
        <v>2209.8200000000002</v>
      </c>
      <c r="E36477" t="s">
        <v>25</v>
      </c>
      <c r="F36477" s="1">
        <v>45934.586180555547</v>
      </c>
      <c r="G36477" t="s">
        <v>18</v>
      </c>
      <c r="H36477" t="b">
        <v>0</v>
      </c>
      <c r="I36477" t="s">
        <v>62</v>
      </c>
      <c r="J36477" t="s">
        <v>27</v>
      </c>
      <c r="K36477" t="s">
        <v>33</v>
      </c>
      <c r="L36477">
        <v>29</v>
      </c>
      <c r="M36477">
        <v>911</v>
      </c>
      <c r="N36477">
        <v>2163</v>
      </c>
    </row>
    <row r="36478" spans="1:14" x14ac:dyDescent="0.25">
      <c r="A36478" t="s">
        <v>86477</v>
      </c>
      <c r="B36478" t="s">
        <v>13676</v>
      </c>
      <c r="C36478" t="s">
        <v>54780</v>
      </c>
      <c r="D36478">
        <v>760.22</v>
      </c>
      <c r="E36478" t="s">
        <v>31</v>
      </c>
      <c r="F36478" s="1">
        <v>45934.599652777782</v>
      </c>
      <c r="G36478" t="s">
        <v>18</v>
      </c>
      <c r="H36478" t="b">
        <v>0</v>
      </c>
      <c r="I36478" t="s">
        <v>62</v>
      </c>
      <c r="J36478" t="s">
        <v>27</v>
      </c>
      <c r="K36478" t="s">
        <v>33</v>
      </c>
      <c r="L36478">
        <v>101</v>
      </c>
      <c r="M36478">
        <v>451</v>
      </c>
      <c r="N36478">
        <v>7636</v>
      </c>
    </row>
    <row r="36479" spans="1:14" x14ac:dyDescent="0.25">
      <c r="A36479" t="s">
        <v>86478</v>
      </c>
      <c r="B36479" t="s">
        <v>74205</v>
      </c>
      <c r="C36479" t="s">
        <v>86479</v>
      </c>
      <c r="D36479">
        <v>1020.61</v>
      </c>
      <c r="E36479" t="s">
        <v>25</v>
      </c>
      <c r="F36479" s="1">
        <v>45934.600023148138</v>
      </c>
      <c r="G36479" t="s">
        <v>18</v>
      </c>
      <c r="H36479" t="b">
        <v>1</v>
      </c>
      <c r="I36479" t="s">
        <v>62</v>
      </c>
      <c r="J36479" t="s">
        <v>20</v>
      </c>
      <c r="K36479" t="s">
        <v>33</v>
      </c>
      <c r="L36479">
        <v>113</v>
      </c>
      <c r="M36479">
        <v>729</v>
      </c>
      <c r="N36479">
        <v>8905</v>
      </c>
    </row>
    <row r="36480" spans="1:14" x14ac:dyDescent="0.25">
      <c r="A36480" t="s">
        <v>86480</v>
      </c>
      <c r="B36480" t="s">
        <v>86481</v>
      </c>
      <c r="C36480" t="s">
        <v>7291</v>
      </c>
      <c r="D36480">
        <v>1196.04</v>
      </c>
      <c r="E36480" t="s">
        <v>25</v>
      </c>
      <c r="F36480" s="1">
        <v>45934.604143518518</v>
      </c>
      <c r="G36480" t="s">
        <v>18</v>
      </c>
      <c r="H36480" t="b">
        <v>0</v>
      </c>
      <c r="I36480" t="s">
        <v>51</v>
      </c>
      <c r="J36480" t="s">
        <v>27</v>
      </c>
      <c r="K36480" t="s">
        <v>47</v>
      </c>
      <c r="L36480">
        <v>54</v>
      </c>
      <c r="M36480">
        <v>1242</v>
      </c>
      <c r="N36480">
        <v>5498</v>
      </c>
    </row>
    <row r="36481" spans="1:14" x14ac:dyDescent="0.25">
      <c r="A36481" t="s">
        <v>86482</v>
      </c>
      <c r="B36481" t="s">
        <v>65996</v>
      </c>
      <c r="C36481" t="s">
        <v>39771</v>
      </c>
      <c r="D36481">
        <v>4830.1400000000003</v>
      </c>
      <c r="E36481" t="s">
        <v>25</v>
      </c>
      <c r="F36481" s="1">
        <v>45934.606168981481</v>
      </c>
      <c r="G36481" t="s">
        <v>18</v>
      </c>
      <c r="H36481" t="b">
        <v>0</v>
      </c>
      <c r="I36481" t="s">
        <v>19</v>
      </c>
      <c r="J36481" t="s">
        <v>27</v>
      </c>
      <c r="K36481" t="s">
        <v>21</v>
      </c>
      <c r="L36481">
        <v>123</v>
      </c>
      <c r="M36481">
        <v>1304</v>
      </c>
      <c r="N36481">
        <v>6025</v>
      </c>
    </row>
    <row r="36482" spans="1:14" x14ac:dyDescent="0.25">
      <c r="A36482" t="s">
        <v>86483</v>
      </c>
      <c r="B36482" t="s">
        <v>86484</v>
      </c>
      <c r="C36482" t="s">
        <v>26877</v>
      </c>
      <c r="D36482">
        <v>649.1</v>
      </c>
      <c r="E36482" t="s">
        <v>31</v>
      </c>
      <c r="F36482" s="1">
        <v>45934.638124999998</v>
      </c>
      <c r="G36482" t="s">
        <v>18</v>
      </c>
      <c r="H36482" t="b">
        <v>0</v>
      </c>
      <c r="I36482" t="s">
        <v>62</v>
      </c>
      <c r="J36482" t="s">
        <v>20</v>
      </c>
      <c r="K36482" t="s">
        <v>21</v>
      </c>
      <c r="L36482">
        <v>67</v>
      </c>
      <c r="M36482">
        <v>2861</v>
      </c>
      <c r="N36482">
        <v>5617</v>
      </c>
    </row>
    <row r="36483" spans="1:14" x14ac:dyDescent="0.25">
      <c r="A36483" t="s">
        <v>86485</v>
      </c>
      <c r="B36483" t="s">
        <v>41911</v>
      </c>
      <c r="C36483" t="s">
        <v>3280</v>
      </c>
      <c r="D36483">
        <v>2980.85</v>
      </c>
      <c r="E36483" t="s">
        <v>31</v>
      </c>
      <c r="F36483" s="1">
        <v>45934.64607638889</v>
      </c>
      <c r="G36483" t="s">
        <v>18</v>
      </c>
      <c r="H36483" t="b">
        <v>0</v>
      </c>
      <c r="I36483" t="s">
        <v>58</v>
      </c>
      <c r="J36483" t="s">
        <v>27</v>
      </c>
      <c r="K36483" t="s">
        <v>21</v>
      </c>
      <c r="L36483">
        <v>84</v>
      </c>
      <c r="M36483">
        <v>541</v>
      </c>
      <c r="N36483">
        <v>8995</v>
      </c>
    </row>
    <row r="36484" spans="1:14" x14ac:dyDescent="0.25">
      <c r="A36484" t="s">
        <v>86486</v>
      </c>
      <c r="B36484" t="s">
        <v>86487</v>
      </c>
      <c r="C36484" t="s">
        <v>86488</v>
      </c>
      <c r="D36484">
        <v>3259.83</v>
      </c>
      <c r="E36484" t="s">
        <v>17</v>
      </c>
      <c r="F36484" s="1">
        <v>45934.646643518521</v>
      </c>
      <c r="G36484" t="s">
        <v>18</v>
      </c>
      <c r="H36484" t="b">
        <v>0</v>
      </c>
      <c r="I36484" t="s">
        <v>58</v>
      </c>
      <c r="J36484" t="s">
        <v>27</v>
      </c>
      <c r="K36484" t="s">
        <v>33</v>
      </c>
      <c r="L36484">
        <v>43</v>
      </c>
      <c r="M36484">
        <v>1158</v>
      </c>
      <c r="N36484">
        <v>2324</v>
      </c>
    </row>
    <row r="36485" spans="1:14" x14ac:dyDescent="0.25">
      <c r="A36485" t="s">
        <v>86489</v>
      </c>
      <c r="B36485" t="s">
        <v>25522</v>
      </c>
      <c r="C36485" t="s">
        <v>53506</v>
      </c>
      <c r="D36485">
        <v>3048.18</v>
      </c>
      <c r="E36485" t="s">
        <v>25</v>
      </c>
      <c r="F36485" s="1">
        <v>45934.664120370369</v>
      </c>
      <c r="G36485" t="s">
        <v>18</v>
      </c>
      <c r="H36485" t="b">
        <v>0</v>
      </c>
      <c r="I36485" t="s">
        <v>19</v>
      </c>
      <c r="J36485" t="s">
        <v>20</v>
      </c>
      <c r="K36485" t="s">
        <v>47</v>
      </c>
      <c r="L36485">
        <v>77</v>
      </c>
      <c r="M36485">
        <v>986</v>
      </c>
      <c r="N36485">
        <v>1524</v>
      </c>
    </row>
    <row r="36486" spans="1:14" x14ac:dyDescent="0.25">
      <c r="A36486" t="s">
        <v>86490</v>
      </c>
      <c r="B36486" t="s">
        <v>70235</v>
      </c>
      <c r="C36486" t="s">
        <v>78008</v>
      </c>
      <c r="D36486">
        <v>4647.8599999999997</v>
      </c>
      <c r="E36486" t="s">
        <v>25</v>
      </c>
      <c r="F36486" s="1">
        <v>45934.674803240741</v>
      </c>
      <c r="G36486" t="s">
        <v>46</v>
      </c>
      <c r="H36486" t="b">
        <v>0</v>
      </c>
      <c r="I36486" t="s">
        <v>58</v>
      </c>
      <c r="J36486" t="s">
        <v>27</v>
      </c>
      <c r="K36486" t="s">
        <v>21</v>
      </c>
      <c r="L36486">
        <v>76</v>
      </c>
      <c r="M36486">
        <v>2406</v>
      </c>
      <c r="N36486">
        <v>9906</v>
      </c>
    </row>
    <row r="36487" spans="1:14" x14ac:dyDescent="0.25">
      <c r="A36487" t="s">
        <v>86491</v>
      </c>
      <c r="B36487" t="s">
        <v>86492</v>
      </c>
      <c r="C36487" t="s">
        <v>58658</v>
      </c>
      <c r="D36487">
        <v>306.64</v>
      </c>
      <c r="E36487" t="s">
        <v>31</v>
      </c>
      <c r="F36487" s="1">
        <v>45934.688784722217</v>
      </c>
      <c r="G36487" t="s">
        <v>18</v>
      </c>
      <c r="H36487" t="b">
        <v>0</v>
      </c>
      <c r="I36487" t="s">
        <v>58</v>
      </c>
      <c r="J36487" t="s">
        <v>27</v>
      </c>
      <c r="K36487" t="s">
        <v>21</v>
      </c>
      <c r="L36487">
        <v>128</v>
      </c>
      <c r="M36487">
        <v>1025</v>
      </c>
      <c r="N36487">
        <v>1458</v>
      </c>
    </row>
    <row r="36488" spans="1:14" x14ac:dyDescent="0.25">
      <c r="A36488" t="s">
        <v>86493</v>
      </c>
      <c r="B36488" t="s">
        <v>86494</v>
      </c>
      <c r="C36488" t="s">
        <v>86495</v>
      </c>
      <c r="D36488">
        <v>2063.9499999999998</v>
      </c>
      <c r="E36488" t="s">
        <v>25</v>
      </c>
      <c r="F36488" s="1">
        <v>45934.688981481479</v>
      </c>
      <c r="G36488" t="s">
        <v>18</v>
      </c>
      <c r="H36488" t="b">
        <v>0</v>
      </c>
      <c r="I36488" t="s">
        <v>62</v>
      </c>
      <c r="J36488" t="s">
        <v>20</v>
      </c>
      <c r="K36488" t="s">
        <v>33</v>
      </c>
      <c r="L36488">
        <v>19</v>
      </c>
      <c r="M36488">
        <v>2364</v>
      </c>
      <c r="N36488">
        <v>3346</v>
      </c>
    </row>
    <row r="36489" spans="1:14" x14ac:dyDescent="0.25">
      <c r="A36489" t="s">
        <v>86496</v>
      </c>
      <c r="B36489" t="s">
        <v>16118</v>
      </c>
      <c r="C36489" t="s">
        <v>82289</v>
      </c>
      <c r="D36489">
        <v>556.20000000000005</v>
      </c>
      <c r="E36489" t="s">
        <v>25</v>
      </c>
      <c r="F36489" s="1">
        <v>45934.690347222233</v>
      </c>
      <c r="G36489" t="s">
        <v>46</v>
      </c>
      <c r="H36489" t="b">
        <v>0</v>
      </c>
      <c r="I36489" t="s">
        <v>58</v>
      </c>
      <c r="J36489" t="s">
        <v>27</v>
      </c>
      <c r="K36489" t="s">
        <v>21</v>
      </c>
      <c r="L36489">
        <v>52</v>
      </c>
      <c r="M36489">
        <v>672</v>
      </c>
      <c r="N36489">
        <v>4862</v>
      </c>
    </row>
    <row r="36490" spans="1:14" x14ac:dyDescent="0.25">
      <c r="A36490" t="s">
        <v>86497</v>
      </c>
      <c r="B36490" t="s">
        <v>51917</v>
      </c>
      <c r="C36490" t="s">
        <v>86498</v>
      </c>
      <c r="D36490">
        <v>3284.6</v>
      </c>
      <c r="E36490" t="s">
        <v>31</v>
      </c>
      <c r="F36490" s="1">
        <v>45934.692766203712</v>
      </c>
      <c r="G36490" t="s">
        <v>18</v>
      </c>
      <c r="H36490" t="b">
        <v>0</v>
      </c>
      <c r="I36490" t="s">
        <v>62</v>
      </c>
      <c r="J36490" t="s">
        <v>20</v>
      </c>
      <c r="K36490" t="s">
        <v>33</v>
      </c>
      <c r="L36490">
        <v>93</v>
      </c>
      <c r="M36490">
        <v>2350</v>
      </c>
      <c r="N36490">
        <v>2395</v>
      </c>
    </row>
    <row r="36491" spans="1:14" x14ac:dyDescent="0.25">
      <c r="A36491" t="s">
        <v>86499</v>
      </c>
      <c r="B36491" t="s">
        <v>86500</v>
      </c>
      <c r="C36491" t="s">
        <v>1703</v>
      </c>
      <c r="D36491">
        <v>3598.25</v>
      </c>
      <c r="E36491" t="s">
        <v>31</v>
      </c>
      <c r="F36491" s="1">
        <v>45934.69326388889</v>
      </c>
      <c r="G36491" t="s">
        <v>18</v>
      </c>
      <c r="H36491" t="b">
        <v>0</v>
      </c>
      <c r="I36491" t="s">
        <v>19</v>
      </c>
      <c r="J36491" t="s">
        <v>20</v>
      </c>
      <c r="K36491" t="s">
        <v>47</v>
      </c>
      <c r="L36491">
        <v>113</v>
      </c>
      <c r="M36491">
        <v>1334</v>
      </c>
      <c r="N36491">
        <v>3814</v>
      </c>
    </row>
    <row r="36492" spans="1:14" x14ac:dyDescent="0.25">
      <c r="A36492" t="s">
        <v>86501</v>
      </c>
      <c r="B36492" t="s">
        <v>74100</v>
      </c>
      <c r="C36492" t="s">
        <v>66174</v>
      </c>
      <c r="D36492">
        <v>1033.3499999999999</v>
      </c>
      <c r="E36492" t="s">
        <v>17</v>
      </c>
      <c r="F36492" s="1">
        <v>45934.708865740737</v>
      </c>
      <c r="G36492" t="s">
        <v>18</v>
      </c>
      <c r="H36492" t="b">
        <v>0</v>
      </c>
      <c r="I36492" t="s">
        <v>26</v>
      </c>
      <c r="J36492" t="s">
        <v>27</v>
      </c>
      <c r="K36492" t="s">
        <v>33</v>
      </c>
      <c r="L36492">
        <v>104</v>
      </c>
      <c r="M36492">
        <v>1152</v>
      </c>
      <c r="N36492">
        <v>3610</v>
      </c>
    </row>
    <row r="36493" spans="1:14" x14ac:dyDescent="0.25">
      <c r="A36493" t="s">
        <v>86502</v>
      </c>
      <c r="B36493" t="s">
        <v>481</v>
      </c>
      <c r="C36493" t="s">
        <v>86503</v>
      </c>
      <c r="D36493">
        <v>162.84</v>
      </c>
      <c r="E36493" t="s">
        <v>25</v>
      </c>
      <c r="F36493" s="1">
        <v>45934.70988425926</v>
      </c>
      <c r="G36493" t="s">
        <v>46</v>
      </c>
      <c r="H36493" t="b">
        <v>0</v>
      </c>
      <c r="I36493" t="s">
        <v>51</v>
      </c>
      <c r="J36493" t="s">
        <v>27</v>
      </c>
      <c r="K36493" t="s">
        <v>47</v>
      </c>
      <c r="L36493">
        <v>13</v>
      </c>
      <c r="M36493">
        <v>2764</v>
      </c>
      <c r="N36493">
        <v>7437</v>
      </c>
    </row>
    <row r="36494" spans="1:14" x14ac:dyDescent="0.25">
      <c r="A36494" t="s">
        <v>86504</v>
      </c>
      <c r="B36494" t="s">
        <v>86505</v>
      </c>
      <c r="C36494" t="s">
        <v>86506</v>
      </c>
      <c r="D36494">
        <v>3529.91</v>
      </c>
      <c r="E36494" t="s">
        <v>31</v>
      </c>
      <c r="F36494" s="1">
        <v>45934.713599537034</v>
      </c>
      <c r="G36494" t="s">
        <v>18</v>
      </c>
      <c r="H36494" t="b">
        <v>0</v>
      </c>
      <c r="I36494" t="s">
        <v>19</v>
      </c>
      <c r="J36494" t="s">
        <v>27</v>
      </c>
      <c r="K36494" t="s">
        <v>47</v>
      </c>
      <c r="L36494">
        <v>146</v>
      </c>
      <c r="M36494">
        <v>123</v>
      </c>
      <c r="N36494">
        <v>3506</v>
      </c>
    </row>
    <row r="36495" spans="1:14" x14ac:dyDescent="0.25">
      <c r="A36495" t="s">
        <v>86507</v>
      </c>
      <c r="B36495" t="s">
        <v>8788</v>
      </c>
      <c r="C36495" t="s">
        <v>86508</v>
      </c>
      <c r="D36495">
        <v>2652.38</v>
      </c>
      <c r="E36495" t="s">
        <v>17</v>
      </c>
      <c r="F36495" s="1">
        <v>45934.721215277779</v>
      </c>
      <c r="G36495" t="s">
        <v>18</v>
      </c>
      <c r="H36495" t="b">
        <v>0</v>
      </c>
      <c r="I36495" t="s">
        <v>62</v>
      </c>
      <c r="J36495" t="s">
        <v>27</v>
      </c>
      <c r="K36495" t="s">
        <v>33</v>
      </c>
      <c r="L36495">
        <v>82</v>
      </c>
      <c r="M36495">
        <v>2610</v>
      </c>
      <c r="N36495">
        <v>5147</v>
      </c>
    </row>
    <row r="36496" spans="1:14" x14ac:dyDescent="0.25">
      <c r="A36496" t="s">
        <v>86509</v>
      </c>
      <c r="B36496" t="s">
        <v>40720</v>
      </c>
      <c r="C36496" t="s">
        <v>86510</v>
      </c>
      <c r="D36496">
        <v>1223.6500000000001</v>
      </c>
      <c r="E36496" t="s">
        <v>17</v>
      </c>
      <c r="F36496" s="1">
        <v>45934.726168981477</v>
      </c>
      <c r="G36496" t="s">
        <v>18</v>
      </c>
      <c r="H36496" t="b">
        <v>0</v>
      </c>
      <c r="I36496" t="s">
        <v>32</v>
      </c>
      <c r="J36496" t="s">
        <v>27</v>
      </c>
      <c r="K36496" t="s">
        <v>21</v>
      </c>
      <c r="L36496">
        <v>80</v>
      </c>
      <c r="M36496">
        <v>491</v>
      </c>
      <c r="N36496">
        <v>5686</v>
      </c>
    </row>
    <row r="36497" spans="1:14" x14ac:dyDescent="0.25">
      <c r="A36497" t="s">
        <v>86511</v>
      </c>
      <c r="B36497" t="s">
        <v>17317</v>
      </c>
      <c r="C36497" t="s">
        <v>86512</v>
      </c>
      <c r="D36497">
        <v>4883.9799999999996</v>
      </c>
      <c r="E36497" t="s">
        <v>17</v>
      </c>
      <c r="F36497" s="1">
        <v>45934.731215277781</v>
      </c>
      <c r="G36497" t="s">
        <v>18</v>
      </c>
      <c r="H36497" t="b">
        <v>0</v>
      </c>
      <c r="I36497" t="s">
        <v>32</v>
      </c>
      <c r="J36497" t="s">
        <v>20</v>
      </c>
      <c r="K36497" t="s">
        <v>21</v>
      </c>
      <c r="L36497">
        <v>30</v>
      </c>
      <c r="M36497">
        <v>2885</v>
      </c>
      <c r="N36497">
        <v>6655</v>
      </c>
    </row>
    <row r="36498" spans="1:14" x14ac:dyDescent="0.25">
      <c r="A36498" t="s">
        <v>86513</v>
      </c>
      <c r="B36498" t="s">
        <v>76122</v>
      </c>
      <c r="C36498" t="s">
        <v>25363</v>
      </c>
      <c r="D36498">
        <v>2867.3</v>
      </c>
      <c r="E36498" t="s">
        <v>25</v>
      </c>
      <c r="F36498" s="1">
        <v>45934.739201388889</v>
      </c>
      <c r="G36498" t="s">
        <v>18</v>
      </c>
      <c r="H36498" t="b">
        <v>0</v>
      </c>
      <c r="I36498" t="s">
        <v>32</v>
      </c>
      <c r="J36498" t="s">
        <v>20</v>
      </c>
      <c r="K36498" t="s">
        <v>21</v>
      </c>
      <c r="L36498">
        <v>105</v>
      </c>
      <c r="M36498">
        <v>1315</v>
      </c>
      <c r="N36498">
        <v>2523</v>
      </c>
    </row>
    <row r="36499" spans="1:14" x14ac:dyDescent="0.25">
      <c r="A36499" t="s">
        <v>86514</v>
      </c>
      <c r="B36499" t="s">
        <v>86515</v>
      </c>
      <c r="C36499" t="s">
        <v>86516</v>
      </c>
      <c r="D36499">
        <v>4188.6099999999997</v>
      </c>
      <c r="E36499" t="s">
        <v>31</v>
      </c>
      <c r="F36499" s="1">
        <v>45934.75099537037</v>
      </c>
      <c r="G36499" t="s">
        <v>46</v>
      </c>
      <c r="H36499" t="b">
        <v>0</v>
      </c>
      <c r="I36499" t="s">
        <v>32</v>
      </c>
      <c r="J36499" t="s">
        <v>27</v>
      </c>
      <c r="K36499" t="s">
        <v>21</v>
      </c>
      <c r="L36499">
        <v>93</v>
      </c>
      <c r="M36499">
        <v>2979</v>
      </c>
      <c r="N36499">
        <v>4301</v>
      </c>
    </row>
    <row r="36500" spans="1:14" x14ac:dyDescent="0.25">
      <c r="A36500" t="s">
        <v>86517</v>
      </c>
      <c r="B36500" t="s">
        <v>11709</v>
      </c>
      <c r="C36500" t="s">
        <v>86518</v>
      </c>
      <c r="D36500">
        <v>790.77</v>
      </c>
      <c r="E36500" t="s">
        <v>17</v>
      </c>
      <c r="F36500" s="1">
        <v>45934.751851851863</v>
      </c>
      <c r="G36500" t="s">
        <v>46</v>
      </c>
      <c r="H36500" t="b">
        <v>0</v>
      </c>
      <c r="I36500" t="s">
        <v>51</v>
      </c>
      <c r="J36500" t="s">
        <v>20</v>
      </c>
      <c r="K36500" t="s">
        <v>21</v>
      </c>
      <c r="L36500">
        <v>33</v>
      </c>
      <c r="M36500">
        <v>1474</v>
      </c>
      <c r="N36500">
        <v>2607</v>
      </c>
    </row>
    <row r="36501" spans="1:14" x14ac:dyDescent="0.25">
      <c r="A36501" t="s">
        <v>86519</v>
      </c>
      <c r="B36501" t="s">
        <v>86520</v>
      </c>
      <c r="C36501" t="s">
        <v>86521</v>
      </c>
      <c r="D36501">
        <v>4738.6400000000003</v>
      </c>
      <c r="E36501" t="s">
        <v>31</v>
      </c>
      <c r="F36501" s="1">
        <v>45934.757534722223</v>
      </c>
      <c r="G36501" t="s">
        <v>46</v>
      </c>
      <c r="H36501" t="b">
        <v>0</v>
      </c>
      <c r="I36501" t="s">
        <v>26</v>
      </c>
      <c r="J36501" t="s">
        <v>20</v>
      </c>
      <c r="K36501" t="s">
        <v>21</v>
      </c>
      <c r="L36501">
        <v>146</v>
      </c>
      <c r="M36501">
        <v>1612</v>
      </c>
      <c r="N36501">
        <v>1232</v>
      </c>
    </row>
    <row r="36502" spans="1:14" x14ac:dyDescent="0.25">
      <c r="A36502" t="s">
        <v>86522</v>
      </c>
      <c r="B36502" t="s">
        <v>3972</v>
      </c>
      <c r="C36502" t="s">
        <v>86523</v>
      </c>
      <c r="D36502">
        <v>3806.53</v>
      </c>
      <c r="E36502" t="s">
        <v>31</v>
      </c>
      <c r="F36502" s="1">
        <v>45934.767118055563</v>
      </c>
      <c r="G36502" t="s">
        <v>46</v>
      </c>
      <c r="H36502" t="b">
        <v>0</v>
      </c>
      <c r="I36502" t="s">
        <v>26</v>
      </c>
      <c r="J36502" t="s">
        <v>20</v>
      </c>
      <c r="K36502" t="s">
        <v>33</v>
      </c>
      <c r="L36502">
        <v>92</v>
      </c>
      <c r="M36502">
        <v>1510</v>
      </c>
      <c r="N36502">
        <v>4538</v>
      </c>
    </row>
    <row r="36503" spans="1:14" x14ac:dyDescent="0.25">
      <c r="A36503" t="s">
        <v>86524</v>
      </c>
      <c r="B36503" t="s">
        <v>86525</v>
      </c>
      <c r="C36503" t="s">
        <v>35257</v>
      </c>
      <c r="D36503">
        <v>2608.83</v>
      </c>
      <c r="E36503" t="s">
        <v>25</v>
      </c>
      <c r="F36503" s="1">
        <v>45934.768067129633</v>
      </c>
      <c r="G36503" t="s">
        <v>18</v>
      </c>
      <c r="H36503" t="b">
        <v>0</v>
      </c>
      <c r="I36503" t="s">
        <v>26</v>
      </c>
      <c r="J36503" t="s">
        <v>27</v>
      </c>
      <c r="K36503" t="s">
        <v>33</v>
      </c>
      <c r="L36503">
        <v>15</v>
      </c>
      <c r="M36503">
        <v>274</v>
      </c>
      <c r="N36503">
        <v>5541</v>
      </c>
    </row>
    <row r="36504" spans="1:14" x14ac:dyDescent="0.25">
      <c r="A36504" t="s">
        <v>86526</v>
      </c>
      <c r="B36504" t="s">
        <v>86527</v>
      </c>
      <c r="C36504" t="s">
        <v>86528</v>
      </c>
      <c r="D36504">
        <v>366.34</v>
      </c>
      <c r="E36504" t="s">
        <v>31</v>
      </c>
      <c r="F36504" s="1">
        <v>45934.777951388889</v>
      </c>
      <c r="G36504" t="s">
        <v>18</v>
      </c>
      <c r="H36504" t="b">
        <v>0</v>
      </c>
      <c r="I36504" t="s">
        <v>26</v>
      </c>
      <c r="J36504" t="s">
        <v>20</v>
      </c>
      <c r="K36504" t="s">
        <v>21</v>
      </c>
      <c r="L36504">
        <v>68</v>
      </c>
      <c r="M36504">
        <v>1011</v>
      </c>
      <c r="N36504">
        <v>4454</v>
      </c>
    </row>
    <row r="36505" spans="1:14" x14ac:dyDescent="0.25">
      <c r="A36505" t="s">
        <v>86529</v>
      </c>
      <c r="B36505" t="s">
        <v>26469</v>
      </c>
      <c r="C36505" t="s">
        <v>86530</v>
      </c>
      <c r="D36505">
        <v>1835.07</v>
      </c>
      <c r="E36505" t="s">
        <v>31</v>
      </c>
      <c r="F36505" s="1">
        <v>45934.78</v>
      </c>
      <c r="G36505" t="s">
        <v>18</v>
      </c>
      <c r="H36505" t="b">
        <v>0</v>
      </c>
      <c r="I36505" t="s">
        <v>58</v>
      </c>
      <c r="J36505" t="s">
        <v>20</v>
      </c>
      <c r="K36505" t="s">
        <v>33</v>
      </c>
      <c r="L36505">
        <v>91</v>
      </c>
      <c r="M36505">
        <v>2237</v>
      </c>
      <c r="N36505">
        <v>6597</v>
      </c>
    </row>
    <row r="36506" spans="1:14" x14ac:dyDescent="0.25">
      <c r="A36506" t="s">
        <v>86531</v>
      </c>
      <c r="B36506" t="s">
        <v>55714</v>
      </c>
      <c r="C36506" t="s">
        <v>86532</v>
      </c>
      <c r="D36506">
        <v>2142.02</v>
      </c>
      <c r="E36506" t="s">
        <v>25</v>
      </c>
      <c r="F36506" s="1">
        <v>45934.784085648149</v>
      </c>
      <c r="G36506" t="s">
        <v>18</v>
      </c>
      <c r="H36506" t="b">
        <v>0</v>
      </c>
      <c r="I36506" t="s">
        <v>19</v>
      </c>
      <c r="J36506" t="s">
        <v>20</v>
      </c>
      <c r="K36506" t="s">
        <v>47</v>
      </c>
      <c r="L36506">
        <v>59</v>
      </c>
      <c r="M36506">
        <v>2882</v>
      </c>
      <c r="N36506">
        <v>3402</v>
      </c>
    </row>
    <row r="36507" spans="1:14" x14ac:dyDescent="0.25">
      <c r="A36507" t="s">
        <v>86533</v>
      </c>
      <c r="B36507" t="s">
        <v>86534</v>
      </c>
      <c r="C36507" t="s">
        <v>51601</v>
      </c>
      <c r="D36507">
        <v>3429.68</v>
      </c>
      <c r="E36507" t="s">
        <v>25</v>
      </c>
      <c r="F36507" s="1">
        <v>45934.79859953704</v>
      </c>
      <c r="G36507" t="s">
        <v>18</v>
      </c>
      <c r="H36507" t="b">
        <v>0</v>
      </c>
      <c r="I36507" t="s">
        <v>62</v>
      </c>
      <c r="J36507" t="s">
        <v>20</v>
      </c>
      <c r="K36507" t="s">
        <v>47</v>
      </c>
      <c r="L36507">
        <v>104</v>
      </c>
      <c r="M36507">
        <v>414</v>
      </c>
      <c r="N36507">
        <v>8561</v>
      </c>
    </row>
    <row r="36508" spans="1:14" x14ac:dyDescent="0.25">
      <c r="A36508" t="s">
        <v>86535</v>
      </c>
      <c r="B36508" t="s">
        <v>86536</v>
      </c>
      <c r="C36508" t="s">
        <v>86537</v>
      </c>
      <c r="D36508">
        <v>1141.1400000000001</v>
      </c>
      <c r="E36508" t="s">
        <v>31</v>
      </c>
      <c r="F36508" s="1">
        <v>45934.803229166668</v>
      </c>
      <c r="G36508" t="s">
        <v>18</v>
      </c>
      <c r="H36508" t="b">
        <v>0</v>
      </c>
      <c r="I36508" t="s">
        <v>62</v>
      </c>
      <c r="J36508" t="s">
        <v>27</v>
      </c>
      <c r="K36508" t="s">
        <v>33</v>
      </c>
      <c r="L36508">
        <v>115</v>
      </c>
      <c r="M36508">
        <v>719</v>
      </c>
      <c r="N36508">
        <v>1306</v>
      </c>
    </row>
    <row r="36509" spans="1:14" x14ac:dyDescent="0.25">
      <c r="A36509" t="s">
        <v>86538</v>
      </c>
      <c r="B36509" t="s">
        <v>75736</v>
      </c>
      <c r="C36509" t="s">
        <v>86539</v>
      </c>
      <c r="D36509">
        <v>38.97</v>
      </c>
      <c r="E36509" t="s">
        <v>31</v>
      </c>
      <c r="F36509" s="1">
        <v>45934.807847222219</v>
      </c>
      <c r="G36509" t="s">
        <v>18</v>
      </c>
      <c r="H36509" t="b">
        <v>0</v>
      </c>
      <c r="I36509" t="s">
        <v>58</v>
      </c>
      <c r="J36509" t="s">
        <v>27</v>
      </c>
      <c r="K36509" t="s">
        <v>47</v>
      </c>
      <c r="L36509">
        <v>127</v>
      </c>
      <c r="M36509">
        <v>1545</v>
      </c>
      <c r="N36509">
        <v>4992</v>
      </c>
    </row>
    <row r="36510" spans="1:14" x14ac:dyDescent="0.25">
      <c r="A36510" t="s">
        <v>86540</v>
      </c>
      <c r="B36510" t="s">
        <v>86541</v>
      </c>
      <c r="C36510" t="s">
        <v>30709</v>
      </c>
      <c r="D36510">
        <v>1227.99</v>
      </c>
      <c r="E36510" t="s">
        <v>17</v>
      </c>
      <c r="F36510" s="1">
        <v>45934.820462962962</v>
      </c>
      <c r="G36510" t="s">
        <v>18</v>
      </c>
      <c r="H36510" t="b">
        <v>0</v>
      </c>
      <c r="I36510" t="s">
        <v>32</v>
      </c>
      <c r="J36510" t="s">
        <v>27</v>
      </c>
      <c r="K36510" t="s">
        <v>33</v>
      </c>
      <c r="L36510">
        <v>42</v>
      </c>
      <c r="M36510">
        <v>247</v>
      </c>
      <c r="N36510">
        <v>6219</v>
      </c>
    </row>
    <row r="36511" spans="1:14" x14ac:dyDescent="0.25">
      <c r="A36511" t="s">
        <v>86542</v>
      </c>
      <c r="B36511" t="s">
        <v>8731</v>
      </c>
      <c r="C36511" t="s">
        <v>21460</v>
      </c>
      <c r="D36511">
        <v>2107.9699999999998</v>
      </c>
      <c r="E36511" t="s">
        <v>17</v>
      </c>
      <c r="F36511" s="1">
        <v>45934.82303240741</v>
      </c>
      <c r="G36511" t="s">
        <v>18</v>
      </c>
      <c r="H36511" t="b">
        <v>0</v>
      </c>
      <c r="I36511" t="s">
        <v>51</v>
      </c>
      <c r="J36511" t="s">
        <v>27</v>
      </c>
      <c r="K36511" t="s">
        <v>47</v>
      </c>
      <c r="L36511">
        <v>39</v>
      </c>
      <c r="M36511">
        <v>121</v>
      </c>
      <c r="N36511">
        <v>2011</v>
      </c>
    </row>
    <row r="36512" spans="1:14" x14ac:dyDescent="0.25">
      <c r="A36512" t="s">
        <v>86543</v>
      </c>
      <c r="B36512" t="s">
        <v>48712</v>
      </c>
      <c r="C36512" t="s">
        <v>86544</v>
      </c>
      <c r="D36512">
        <v>782.18</v>
      </c>
      <c r="E36512" t="s">
        <v>31</v>
      </c>
      <c r="F36512" s="1">
        <v>45934.825740740736</v>
      </c>
      <c r="G36512" t="s">
        <v>18</v>
      </c>
      <c r="H36512" t="b">
        <v>0</v>
      </c>
      <c r="I36512" t="s">
        <v>19</v>
      </c>
      <c r="J36512" t="s">
        <v>27</v>
      </c>
      <c r="K36512" t="s">
        <v>47</v>
      </c>
      <c r="L36512">
        <v>31</v>
      </c>
      <c r="M36512">
        <v>386</v>
      </c>
      <c r="N36512">
        <v>4093</v>
      </c>
    </row>
    <row r="36513" spans="1:14" x14ac:dyDescent="0.25">
      <c r="A36513" t="s">
        <v>86545</v>
      </c>
      <c r="B36513" t="s">
        <v>86546</v>
      </c>
      <c r="C36513" t="s">
        <v>86547</v>
      </c>
      <c r="D36513">
        <v>3307.43</v>
      </c>
      <c r="E36513" t="s">
        <v>25</v>
      </c>
      <c r="F36513" s="1">
        <v>45934.825914351852</v>
      </c>
      <c r="G36513" t="s">
        <v>18</v>
      </c>
      <c r="H36513" t="b">
        <v>0</v>
      </c>
      <c r="I36513" t="s">
        <v>26</v>
      </c>
      <c r="J36513" t="s">
        <v>20</v>
      </c>
      <c r="K36513" t="s">
        <v>47</v>
      </c>
      <c r="L36513">
        <v>86</v>
      </c>
      <c r="M36513">
        <v>524</v>
      </c>
      <c r="N36513">
        <v>9502</v>
      </c>
    </row>
    <row r="36514" spans="1:14" x14ac:dyDescent="0.25">
      <c r="A36514" t="s">
        <v>86548</v>
      </c>
      <c r="B36514" t="s">
        <v>78159</v>
      </c>
      <c r="C36514" t="s">
        <v>74318</v>
      </c>
      <c r="D36514">
        <v>1753.75</v>
      </c>
      <c r="E36514" t="s">
        <v>25</v>
      </c>
      <c r="F36514" s="1">
        <v>45934.82917824074</v>
      </c>
      <c r="G36514" t="s">
        <v>18</v>
      </c>
      <c r="H36514" t="b">
        <v>0</v>
      </c>
      <c r="I36514" t="s">
        <v>62</v>
      </c>
      <c r="J36514" t="s">
        <v>27</v>
      </c>
      <c r="K36514" t="s">
        <v>47</v>
      </c>
      <c r="L36514">
        <v>25</v>
      </c>
      <c r="M36514">
        <v>169</v>
      </c>
      <c r="N36514">
        <v>9571</v>
      </c>
    </row>
    <row r="36515" spans="1:14" x14ac:dyDescent="0.25">
      <c r="A36515" t="s">
        <v>86549</v>
      </c>
      <c r="B36515" t="s">
        <v>56260</v>
      </c>
      <c r="C36515" t="s">
        <v>86550</v>
      </c>
      <c r="D36515">
        <v>4783.8900000000003</v>
      </c>
      <c r="E36515" t="s">
        <v>31</v>
      </c>
      <c r="F36515" s="1">
        <v>45934.83971064815</v>
      </c>
      <c r="G36515" t="s">
        <v>46</v>
      </c>
      <c r="H36515" t="b">
        <v>0</v>
      </c>
      <c r="I36515" t="s">
        <v>58</v>
      </c>
      <c r="J36515" t="s">
        <v>20</v>
      </c>
      <c r="K36515" t="s">
        <v>47</v>
      </c>
      <c r="L36515">
        <v>91</v>
      </c>
      <c r="M36515">
        <v>2852</v>
      </c>
      <c r="N36515">
        <v>3215</v>
      </c>
    </row>
    <row r="36516" spans="1:14" x14ac:dyDescent="0.25">
      <c r="A36516" t="s">
        <v>86551</v>
      </c>
      <c r="B36516" t="s">
        <v>125</v>
      </c>
      <c r="C36516" t="s">
        <v>36392</v>
      </c>
      <c r="D36516">
        <v>95.43</v>
      </c>
      <c r="E36516" t="s">
        <v>17</v>
      </c>
      <c r="F36516" s="1">
        <v>45934.84447916667</v>
      </c>
      <c r="G36516" t="s">
        <v>18</v>
      </c>
      <c r="H36516" t="b">
        <v>0</v>
      </c>
      <c r="I36516" t="s">
        <v>32</v>
      </c>
      <c r="J36516" t="s">
        <v>20</v>
      </c>
      <c r="K36516" t="s">
        <v>47</v>
      </c>
      <c r="L36516">
        <v>117</v>
      </c>
      <c r="M36516">
        <v>2585</v>
      </c>
      <c r="N36516">
        <v>3598</v>
      </c>
    </row>
    <row r="36517" spans="1:14" x14ac:dyDescent="0.25">
      <c r="A36517" t="s">
        <v>86552</v>
      </c>
      <c r="B36517" t="s">
        <v>13098</v>
      </c>
      <c r="C36517" t="s">
        <v>14993</v>
      </c>
      <c r="D36517">
        <v>4368.83</v>
      </c>
      <c r="E36517" t="s">
        <v>17</v>
      </c>
      <c r="F36517" s="1">
        <v>45934.849791666667</v>
      </c>
      <c r="G36517" t="s">
        <v>18</v>
      </c>
      <c r="H36517" t="b">
        <v>0</v>
      </c>
      <c r="I36517" t="s">
        <v>26</v>
      </c>
      <c r="J36517" t="s">
        <v>27</v>
      </c>
      <c r="K36517" t="s">
        <v>21</v>
      </c>
      <c r="L36517">
        <v>51</v>
      </c>
      <c r="M36517">
        <v>2410</v>
      </c>
      <c r="N36517">
        <v>3742</v>
      </c>
    </row>
    <row r="36518" spans="1:14" x14ac:dyDescent="0.25">
      <c r="A36518" t="s">
        <v>86553</v>
      </c>
      <c r="B36518" t="s">
        <v>86554</v>
      </c>
      <c r="C36518" t="s">
        <v>60582</v>
      </c>
      <c r="D36518">
        <v>4828.3</v>
      </c>
      <c r="E36518" t="s">
        <v>31</v>
      </c>
      <c r="F36518" s="1">
        <v>45934.869722222233</v>
      </c>
      <c r="G36518" t="s">
        <v>18</v>
      </c>
      <c r="H36518" t="b">
        <v>0</v>
      </c>
      <c r="I36518" t="s">
        <v>51</v>
      </c>
      <c r="J36518" t="s">
        <v>20</v>
      </c>
      <c r="K36518" t="s">
        <v>47</v>
      </c>
      <c r="L36518">
        <v>85</v>
      </c>
      <c r="M36518">
        <v>236</v>
      </c>
      <c r="N36518">
        <v>3833</v>
      </c>
    </row>
    <row r="36519" spans="1:14" x14ac:dyDescent="0.25">
      <c r="A36519" t="s">
        <v>86555</v>
      </c>
      <c r="B36519" t="s">
        <v>61020</v>
      </c>
      <c r="C36519" t="s">
        <v>86153</v>
      </c>
      <c r="D36519">
        <v>1271.92</v>
      </c>
      <c r="E36519" t="s">
        <v>25</v>
      </c>
      <c r="F36519" s="1">
        <v>45934.904421296298</v>
      </c>
      <c r="G36519" t="s">
        <v>18</v>
      </c>
      <c r="H36519" t="b">
        <v>0</v>
      </c>
      <c r="I36519" t="s">
        <v>32</v>
      </c>
      <c r="J36519" t="s">
        <v>20</v>
      </c>
      <c r="K36519" t="s">
        <v>33</v>
      </c>
      <c r="L36519">
        <v>140</v>
      </c>
      <c r="M36519">
        <v>607</v>
      </c>
      <c r="N36519">
        <v>7349</v>
      </c>
    </row>
    <row r="36520" spans="1:14" x14ac:dyDescent="0.25">
      <c r="A36520" t="s">
        <v>86556</v>
      </c>
      <c r="B36520" t="s">
        <v>86557</v>
      </c>
      <c r="C36520" t="s">
        <v>82042</v>
      </c>
      <c r="D36520">
        <v>1231.48</v>
      </c>
      <c r="E36520" t="s">
        <v>31</v>
      </c>
      <c r="F36520" s="1">
        <v>45934.914097222223</v>
      </c>
      <c r="G36520" t="s">
        <v>18</v>
      </c>
      <c r="H36520" t="b">
        <v>0</v>
      </c>
      <c r="I36520" t="s">
        <v>32</v>
      </c>
      <c r="J36520" t="s">
        <v>27</v>
      </c>
      <c r="K36520" t="s">
        <v>21</v>
      </c>
      <c r="L36520">
        <v>67</v>
      </c>
      <c r="M36520">
        <v>1959</v>
      </c>
      <c r="N36520">
        <v>7061</v>
      </c>
    </row>
    <row r="36521" spans="1:14" x14ac:dyDescent="0.25">
      <c r="A36521" t="s">
        <v>86558</v>
      </c>
      <c r="B36521" t="s">
        <v>2468</v>
      </c>
      <c r="C36521" t="s">
        <v>76453</v>
      </c>
      <c r="D36521">
        <v>3182.2</v>
      </c>
      <c r="E36521" t="s">
        <v>17</v>
      </c>
      <c r="F36521" s="1">
        <v>45934.922893518517</v>
      </c>
      <c r="G36521" t="s">
        <v>18</v>
      </c>
      <c r="H36521" t="b">
        <v>0</v>
      </c>
      <c r="I36521" t="s">
        <v>26</v>
      </c>
      <c r="J36521" t="s">
        <v>20</v>
      </c>
      <c r="K36521" t="s">
        <v>21</v>
      </c>
      <c r="L36521">
        <v>62</v>
      </c>
      <c r="M36521">
        <v>153</v>
      </c>
      <c r="N36521">
        <v>5026</v>
      </c>
    </row>
    <row r="36522" spans="1:14" x14ac:dyDescent="0.25">
      <c r="A36522" t="s">
        <v>86559</v>
      </c>
      <c r="B36522" t="s">
        <v>86560</v>
      </c>
      <c r="C36522" t="s">
        <v>42221</v>
      </c>
      <c r="D36522">
        <v>4507.03</v>
      </c>
      <c r="E36522" t="s">
        <v>25</v>
      </c>
      <c r="F36522" s="1">
        <v>45934.925555555557</v>
      </c>
      <c r="G36522" t="s">
        <v>46</v>
      </c>
      <c r="H36522" t="b">
        <v>1</v>
      </c>
      <c r="I36522" t="s">
        <v>32</v>
      </c>
      <c r="J36522" t="s">
        <v>20</v>
      </c>
      <c r="K36522" t="s">
        <v>21</v>
      </c>
      <c r="L36522">
        <v>13</v>
      </c>
      <c r="M36522">
        <v>626</v>
      </c>
      <c r="N36522">
        <v>9592</v>
      </c>
    </row>
    <row r="36523" spans="1:14" x14ac:dyDescent="0.25">
      <c r="A36523" t="s">
        <v>86561</v>
      </c>
      <c r="B36523" t="s">
        <v>77802</v>
      </c>
      <c r="C36523" t="s">
        <v>86562</v>
      </c>
      <c r="D36523">
        <v>3963.27</v>
      </c>
      <c r="E36523" t="s">
        <v>17</v>
      </c>
      <c r="F36523" s="1">
        <v>45934.927546296298</v>
      </c>
      <c r="G36523" t="s">
        <v>18</v>
      </c>
      <c r="H36523" t="b">
        <v>0</v>
      </c>
      <c r="I36523" t="s">
        <v>62</v>
      </c>
      <c r="J36523" t="s">
        <v>20</v>
      </c>
      <c r="K36523" t="s">
        <v>33</v>
      </c>
      <c r="L36523">
        <v>98</v>
      </c>
      <c r="M36523">
        <v>1539</v>
      </c>
      <c r="N36523">
        <v>2675</v>
      </c>
    </row>
    <row r="36524" spans="1:14" x14ac:dyDescent="0.25">
      <c r="A36524" t="s">
        <v>86563</v>
      </c>
      <c r="B36524" t="s">
        <v>8319</v>
      </c>
      <c r="C36524" t="s">
        <v>41001</v>
      </c>
      <c r="D36524">
        <v>280.56</v>
      </c>
      <c r="E36524" t="s">
        <v>31</v>
      </c>
      <c r="F36524" s="1">
        <v>45934.935069444437</v>
      </c>
      <c r="G36524" t="s">
        <v>46</v>
      </c>
      <c r="H36524" t="b">
        <v>0</v>
      </c>
      <c r="I36524" t="s">
        <v>62</v>
      </c>
      <c r="J36524" t="s">
        <v>20</v>
      </c>
      <c r="K36524" t="s">
        <v>47</v>
      </c>
      <c r="L36524">
        <v>113</v>
      </c>
      <c r="M36524">
        <v>1939</v>
      </c>
      <c r="N36524">
        <v>8667</v>
      </c>
    </row>
    <row r="36525" spans="1:14" x14ac:dyDescent="0.25">
      <c r="A36525" t="s">
        <v>86564</v>
      </c>
      <c r="B36525" t="s">
        <v>17863</v>
      </c>
      <c r="C36525" t="s">
        <v>86565</v>
      </c>
      <c r="D36525">
        <v>4651.33</v>
      </c>
      <c r="E36525" t="s">
        <v>31</v>
      </c>
      <c r="F36525" s="1">
        <v>45934.94091435185</v>
      </c>
      <c r="G36525" t="s">
        <v>18</v>
      </c>
      <c r="H36525" t="b">
        <v>0</v>
      </c>
      <c r="I36525" t="s">
        <v>19</v>
      </c>
      <c r="J36525" t="s">
        <v>27</v>
      </c>
      <c r="K36525" t="s">
        <v>21</v>
      </c>
      <c r="L36525">
        <v>142</v>
      </c>
      <c r="M36525">
        <v>1173</v>
      </c>
      <c r="N36525">
        <v>6293</v>
      </c>
    </row>
    <row r="36526" spans="1:14" x14ac:dyDescent="0.25">
      <c r="A36526" t="s">
        <v>86566</v>
      </c>
      <c r="B36526" t="s">
        <v>86567</v>
      </c>
      <c r="C36526" t="s">
        <v>53142</v>
      </c>
      <c r="D36526">
        <v>851.57</v>
      </c>
      <c r="E36526" t="s">
        <v>25</v>
      </c>
      <c r="F36526" s="1">
        <v>45934.942141203697</v>
      </c>
      <c r="G36526" t="s">
        <v>18</v>
      </c>
      <c r="H36526" t="b">
        <v>1</v>
      </c>
      <c r="I36526" t="s">
        <v>32</v>
      </c>
      <c r="J36526" t="s">
        <v>27</v>
      </c>
      <c r="K36526" t="s">
        <v>21</v>
      </c>
      <c r="L36526">
        <v>59</v>
      </c>
      <c r="M36526">
        <v>1888</v>
      </c>
      <c r="N36526">
        <v>4269</v>
      </c>
    </row>
    <row r="36527" spans="1:14" x14ac:dyDescent="0.25">
      <c r="A36527" t="s">
        <v>86568</v>
      </c>
      <c r="B36527" t="s">
        <v>25653</v>
      </c>
      <c r="C36527" t="s">
        <v>86569</v>
      </c>
      <c r="D36527">
        <v>202.57</v>
      </c>
      <c r="E36527" t="s">
        <v>25</v>
      </c>
      <c r="F36527" s="1">
        <v>45934.959768518522</v>
      </c>
      <c r="G36527" t="s">
        <v>18</v>
      </c>
      <c r="H36527" t="b">
        <v>0</v>
      </c>
      <c r="I36527" t="s">
        <v>51</v>
      </c>
      <c r="J36527" t="s">
        <v>20</v>
      </c>
      <c r="K36527" t="s">
        <v>33</v>
      </c>
      <c r="L36527">
        <v>89</v>
      </c>
      <c r="M36527">
        <v>1193</v>
      </c>
      <c r="N36527">
        <v>7219</v>
      </c>
    </row>
    <row r="36528" spans="1:14" x14ac:dyDescent="0.25">
      <c r="A36528" t="s">
        <v>86570</v>
      </c>
      <c r="B36528" t="s">
        <v>16313</v>
      </c>
      <c r="C36528" t="s">
        <v>86571</v>
      </c>
      <c r="D36528">
        <v>1931.71</v>
      </c>
      <c r="E36528" t="s">
        <v>25</v>
      </c>
      <c r="F36528" s="1">
        <v>45934.961782407408</v>
      </c>
      <c r="G36528" t="s">
        <v>18</v>
      </c>
      <c r="H36528" t="b">
        <v>0</v>
      </c>
      <c r="I36528" t="s">
        <v>58</v>
      </c>
      <c r="J36528" t="s">
        <v>20</v>
      </c>
      <c r="K36528" t="s">
        <v>21</v>
      </c>
      <c r="L36528">
        <v>58</v>
      </c>
      <c r="M36528">
        <v>1196</v>
      </c>
      <c r="N36528">
        <v>8912</v>
      </c>
    </row>
    <row r="36529" spans="1:14" x14ac:dyDescent="0.25">
      <c r="A36529" t="s">
        <v>86572</v>
      </c>
      <c r="B36529" t="s">
        <v>86573</v>
      </c>
      <c r="C36529" t="s">
        <v>86574</v>
      </c>
      <c r="D36529">
        <v>2586.58</v>
      </c>
      <c r="E36529" t="s">
        <v>17</v>
      </c>
      <c r="F36529" s="1">
        <v>45934.995243055557</v>
      </c>
      <c r="G36529" t="s">
        <v>18</v>
      </c>
      <c r="H36529" t="b">
        <v>0</v>
      </c>
      <c r="I36529" t="s">
        <v>62</v>
      </c>
      <c r="J36529" t="s">
        <v>27</v>
      </c>
      <c r="K36529" t="s">
        <v>47</v>
      </c>
      <c r="L36529">
        <v>144</v>
      </c>
      <c r="M36529">
        <v>2760</v>
      </c>
      <c r="N36529">
        <v>3153</v>
      </c>
    </row>
    <row r="36530" spans="1:14" x14ac:dyDescent="0.25">
      <c r="A36530" t="s">
        <v>86575</v>
      </c>
      <c r="B36530" t="s">
        <v>86576</v>
      </c>
      <c r="C36530" t="s">
        <v>86577</v>
      </c>
      <c r="D36530">
        <v>1862.34</v>
      </c>
      <c r="E36530" t="s">
        <v>25</v>
      </c>
      <c r="F36530" s="1">
        <v>45935.0078587963</v>
      </c>
      <c r="G36530" t="s">
        <v>18</v>
      </c>
      <c r="H36530" t="b">
        <v>1</v>
      </c>
      <c r="I36530" t="s">
        <v>32</v>
      </c>
      <c r="J36530" t="s">
        <v>27</v>
      </c>
      <c r="K36530" t="s">
        <v>47</v>
      </c>
      <c r="L36530">
        <v>31</v>
      </c>
      <c r="M36530">
        <v>658</v>
      </c>
      <c r="N36530">
        <v>3556</v>
      </c>
    </row>
    <row r="36531" spans="1:14" x14ac:dyDescent="0.25">
      <c r="A36531" t="s">
        <v>86578</v>
      </c>
      <c r="B36531" t="s">
        <v>86579</v>
      </c>
      <c r="C36531" t="s">
        <v>74157</v>
      </c>
      <c r="D36531">
        <v>790.72</v>
      </c>
      <c r="E36531" t="s">
        <v>25</v>
      </c>
      <c r="F36531" s="1">
        <v>45935.014050925929</v>
      </c>
      <c r="G36531" t="s">
        <v>46</v>
      </c>
      <c r="H36531" t="b">
        <v>0</v>
      </c>
      <c r="I36531" t="s">
        <v>51</v>
      </c>
      <c r="J36531" t="s">
        <v>20</v>
      </c>
      <c r="K36531" t="s">
        <v>47</v>
      </c>
      <c r="L36531">
        <v>94</v>
      </c>
      <c r="M36531">
        <v>1257</v>
      </c>
      <c r="N36531">
        <v>8684</v>
      </c>
    </row>
    <row r="36532" spans="1:14" x14ac:dyDescent="0.25">
      <c r="A36532" t="s">
        <v>86580</v>
      </c>
      <c r="B36532" t="s">
        <v>50437</v>
      </c>
      <c r="C36532" t="s">
        <v>86581</v>
      </c>
      <c r="D36532">
        <v>1141.3900000000001</v>
      </c>
      <c r="E36532" t="s">
        <v>17</v>
      </c>
      <c r="F36532" s="1">
        <v>45935.024560185193</v>
      </c>
      <c r="G36532" t="s">
        <v>18</v>
      </c>
      <c r="H36532" t="b">
        <v>0</v>
      </c>
      <c r="I36532" t="s">
        <v>26</v>
      </c>
      <c r="J36532" t="s">
        <v>20</v>
      </c>
      <c r="K36532" t="s">
        <v>47</v>
      </c>
      <c r="L36532">
        <v>29</v>
      </c>
      <c r="M36532">
        <v>1569</v>
      </c>
      <c r="N36532">
        <v>3236</v>
      </c>
    </row>
    <row r="36533" spans="1:14" x14ac:dyDescent="0.25">
      <c r="A36533" t="s">
        <v>86582</v>
      </c>
      <c r="B36533" t="s">
        <v>79202</v>
      </c>
      <c r="C36533" t="s">
        <v>1326</v>
      </c>
      <c r="D36533">
        <v>3990.45</v>
      </c>
      <c r="E36533" t="s">
        <v>17</v>
      </c>
      <c r="F36533" s="1">
        <v>45935.028645833343</v>
      </c>
      <c r="G36533" t="s">
        <v>18</v>
      </c>
      <c r="H36533" t="b">
        <v>0</v>
      </c>
      <c r="I36533" t="s">
        <v>58</v>
      </c>
      <c r="J36533" t="s">
        <v>20</v>
      </c>
      <c r="K36533" t="s">
        <v>21</v>
      </c>
      <c r="L36533">
        <v>58</v>
      </c>
      <c r="M36533">
        <v>2226</v>
      </c>
      <c r="N36533">
        <v>9788</v>
      </c>
    </row>
    <row r="36534" spans="1:14" x14ac:dyDescent="0.25">
      <c r="A36534" t="s">
        <v>86583</v>
      </c>
      <c r="B36534" t="s">
        <v>86584</v>
      </c>
      <c r="C36534" t="s">
        <v>43585</v>
      </c>
      <c r="D36534">
        <v>3091.71</v>
      </c>
      <c r="E36534" t="s">
        <v>31</v>
      </c>
      <c r="F36534" s="1">
        <v>45935.032824074071</v>
      </c>
      <c r="G36534" t="s">
        <v>18</v>
      </c>
      <c r="H36534" t="b">
        <v>0</v>
      </c>
      <c r="I36534" t="s">
        <v>19</v>
      </c>
      <c r="J36534" t="s">
        <v>27</v>
      </c>
      <c r="K36534" t="s">
        <v>33</v>
      </c>
      <c r="L36534">
        <v>134</v>
      </c>
      <c r="M36534">
        <v>2910</v>
      </c>
      <c r="N36534">
        <v>9755</v>
      </c>
    </row>
    <row r="36535" spans="1:14" x14ac:dyDescent="0.25">
      <c r="A36535" t="s">
        <v>86585</v>
      </c>
      <c r="B36535" t="s">
        <v>51551</v>
      </c>
      <c r="C36535" t="s">
        <v>86586</v>
      </c>
      <c r="D36535">
        <v>4377.78</v>
      </c>
      <c r="E36535" t="s">
        <v>25</v>
      </c>
      <c r="F36535" s="1">
        <v>45935.052129629628</v>
      </c>
      <c r="G36535" t="s">
        <v>18</v>
      </c>
      <c r="H36535" t="b">
        <v>0</v>
      </c>
      <c r="I36535" t="s">
        <v>19</v>
      </c>
      <c r="J36535" t="s">
        <v>20</v>
      </c>
      <c r="K36535" t="s">
        <v>33</v>
      </c>
      <c r="L36535">
        <v>147</v>
      </c>
      <c r="M36535">
        <v>1700</v>
      </c>
      <c r="N36535">
        <v>4086</v>
      </c>
    </row>
    <row r="36536" spans="1:14" x14ac:dyDescent="0.25">
      <c r="A36536" t="s">
        <v>86587</v>
      </c>
      <c r="B36536" t="s">
        <v>86588</v>
      </c>
      <c r="C36536" t="s">
        <v>86589</v>
      </c>
      <c r="D36536">
        <v>649.62</v>
      </c>
      <c r="E36536" t="s">
        <v>25</v>
      </c>
      <c r="F36536" s="1">
        <v>45935.056400462963</v>
      </c>
      <c r="G36536" t="s">
        <v>18</v>
      </c>
      <c r="H36536" t="b">
        <v>0</v>
      </c>
      <c r="I36536" t="s">
        <v>51</v>
      </c>
      <c r="J36536" t="s">
        <v>27</v>
      </c>
      <c r="K36536" t="s">
        <v>21</v>
      </c>
      <c r="L36536">
        <v>41</v>
      </c>
      <c r="M36536">
        <v>2175</v>
      </c>
      <c r="N36536">
        <v>1954</v>
      </c>
    </row>
    <row r="36537" spans="1:14" x14ac:dyDescent="0.25">
      <c r="A36537" t="s">
        <v>86590</v>
      </c>
      <c r="B36537" t="s">
        <v>23943</v>
      </c>
      <c r="C36537" t="s">
        <v>86591</v>
      </c>
      <c r="D36537">
        <v>919.58</v>
      </c>
      <c r="E36537" t="s">
        <v>31</v>
      </c>
      <c r="F36537" s="1">
        <v>45935.059108796297</v>
      </c>
      <c r="G36537" t="s">
        <v>18</v>
      </c>
      <c r="H36537" t="b">
        <v>0</v>
      </c>
      <c r="I36537" t="s">
        <v>26</v>
      </c>
      <c r="J36537" t="s">
        <v>20</v>
      </c>
      <c r="K36537" t="s">
        <v>21</v>
      </c>
      <c r="L36537">
        <v>24</v>
      </c>
      <c r="M36537">
        <v>1326</v>
      </c>
      <c r="N36537">
        <v>8459</v>
      </c>
    </row>
    <row r="36538" spans="1:14" x14ac:dyDescent="0.25">
      <c r="A36538" t="s">
        <v>86592</v>
      </c>
      <c r="B36538" t="s">
        <v>23172</v>
      </c>
      <c r="C36538" t="s">
        <v>38370</v>
      </c>
      <c r="D36538">
        <v>4751.5600000000004</v>
      </c>
      <c r="E36538" t="s">
        <v>25</v>
      </c>
      <c r="F36538" s="1">
        <v>45935.060995370368</v>
      </c>
      <c r="G36538" t="s">
        <v>18</v>
      </c>
      <c r="H36538" t="b">
        <v>0</v>
      </c>
      <c r="I36538" t="s">
        <v>32</v>
      </c>
      <c r="J36538" t="s">
        <v>20</v>
      </c>
      <c r="K36538" t="s">
        <v>33</v>
      </c>
      <c r="L36538">
        <v>98</v>
      </c>
      <c r="M36538">
        <v>1681</v>
      </c>
      <c r="N36538">
        <v>7699</v>
      </c>
    </row>
    <row r="36539" spans="1:14" x14ac:dyDescent="0.25">
      <c r="A36539" t="s">
        <v>86593</v>
      </c>
      <c r="B36539" t="s">
        <v>86594</v>
      </c>
      <c r="C36539" t="s">
        <v>10846</v>
      </c>
      <c r="D36539">
        <v>4179.26</v>
      </c>
      <c r="E36539" t="s">
        <v>25</v>
      </c>
      <c r="F36539" s="1">
        <v>45935.067754629628</v>
      </c>
      <c r="G36539" t="s">
        <v>46</v>
      </c>
      <c r="H36539" t="b">
        <v>0</v>
      </c>
      <c r="I36539" t="s">
        <v>58</v>
      </c>
      <c r="J36539" t="s">
        <v>20</v>
      </c>
      <c r="K36539" t="s">
        <v>33</v>
      </c>
      <c r="L36539">
        <v>127</v>
      </c>
      <c r="M36539">
        <v>81</v>
      </c>
      <c r="N36539">
        <v>1601</v>
      </c>
    </row>
    <row r="36540" spans="1:14" x14ac:dyDescent="0.25">
      <c r="A36540" t="s">
        <v>86595</v>
      </c>
      <c r="B36540" t="s">
        <v>51996</v>
      </c>
      <c r="C36540" t="s">
        <v>30904</v>
      </c>
      <c r="D36540">
        <v>3568.15</v>
      </c>
      <c r="E36540" t="s">
        <v>31</v>
      </c>
      <c r="F36540" s="1">
        <v>45935.073495370372</v>
      </c>
      <c r="G36540" t="s">
        <v>46</v>
      </c>
      <c r="H36540" t="b">
        <v>0</v>
      </c>
      <c r="I36540" t="s">
        <v>19</v>
      </c>
      <c r="J36540" t="s">
        <v>20</v>
      </c>
      <c r="K36540" t="s">
        <v>21</v>
      </c>
      <c r="L36540">
        <v>84</v>
      </c>
      <c r="M36540">
        <v>2685</v>
      </c>
      <c r="N36540">
        <v>6217</v>
      </c>
    </row>
    <row r="36541" spans="1:14" x14ac:dyDescent="0.25">
      <c r="A36541" t="s">
        <v>86596</v>
      </c>
      <c r="B36541" t="s">
        <v>86597</v>
      </c>
      <c r="C36541" t="s">
        <v>86598</v>
      </c>
      <c r="D36541">
        <v>1312.55</v>
      </c>
      <c r="E36541" t="s">
        <v>31</v>
      </c>
      <c r="F36541" s="1">
        <v>45935.078680555547</v>
      </c>
      <c r="G36541" t="s">
        <v>18</v>
      </c>
      <c r="H36541" t="b">
        <v>0</v>
      </c>
      <c r="I36541" t="s">
        <v>26</v>
      </c>
      <c r="J36541" t="s">
        <v>27</v>
      </c>
      <c r="K36541" t="s">
        <v>47</v>
      </c>
      <c r="L36541">
        <v>71</v>
      </c>
      <c r="M36541">
        <v>937</v>
      </c>
      <c r="N36541">
        <v>3565</v>
      </c>
    </row>
    <row r="36542" spans="1:14" x14ac:dyDescent="0.25">
      <c r="A36542" t="s">
        <v>86599</v>
      </c>
      <c r="B36542" t="s">
        <v>4647</v>
      </c>
      <c r="C36542" t="s">
        <v>8959</v>
      </c>
      <c r="D36542">
        <v>1110.04</v>
      </c>
      <c r="E36542" t="s">
        <v>31</v>
      </c>
      <c r="F36542" s="1">
        <v>45935.098553240743</v>
      </c>
      <c r="G36542" t="s">
        <v>18</v>
      </c>
      <c r="H36542" t="b">
        <v>0</v>
      </c>
      <c r="I36542" t="s">
        <v>62</v>
      </c>
      <c r="J36542" t="s">
        <v>20</v>
      </c>
      <c r="K36542" t="s">
        <v>21</v>
      </c>
      <c r="L36542">
        <v>52</v>
      </c>
      <c r="M36542">
        <v>2069</v>
      </c>
      <c r="N36542">
        <v>2760</v>
      </c>
    </row>
    <row r="36543" spans="1:14" x14ac:dyDescent="0.25">
      <c r="A36543" t="s">
        <v>86600</v>
      </c>
      <c r="B36543" t="s">
        <v>86601</v>
      </c>
      <c r="C36543" t="s">
        <v>69277</v>
      </c>
      <c r="D36543">
        <v>3820.64</v>
      </c>
      <c r="E36543" t="s">
        <v>31</v>
      </c>
      <c r="F36543" s="1">
        <v>45935.102418981478</v>
      </c>
      <c r="G36543" t="s">
        <v>18</v>
      </c>
      <c r="H36543" t="b">
        <v>0</v>
      </c>
      <c r="I36543" t="s">
        <v>26</v>
      </c>
      <c r="J36543" t="s">
        <v>27</v>
      </c>
      <c r="K36543" t="s">
        <v>33</v>
      </c>
      <c r="L36543">
        <v>25</v>
      </c>
      <c r="M36543">
        <v>2027</v>
      </c>
      <c r="N36543">
        <v>6377</v>
      </c>
    </row>
    <row r="36544" spans="1:14" x14ac:dyDescent="0.25">
      <c r="A36544" t="s">
        <v>86602</v>
      </c>
      <c r="B36544" t="s">
        <v>86603</v>
      </c>
      <c r="C36544" t="s">
        <v>68640</v>
      </c>
      <c r="D36544">
        <v>3290.59</v>
      </c>
      <c r="E36544" t="s">
        <v>17</v>
      </c>
      <c r="F36544" s="1">
        <v>45935.10665509259</v>
      </c>
      <c r="G36544" t="s">
        <v>18</v>
      </c>
      <c r="H36544" t="b">
        <v>0</v>
      </c>
      <c r="I36544" t="s">
        <v>51</v>
      </c>
      <c r="J36544" t="s">
        <v>27</v>
      </c>
      <c r="K36544" t="s">
        <v>21</v>
      </c>
      <c r="L36544">
        <v>116</v>
      </c>
      <c r="M36544">
        <v>410</v>
      </c>
      <c r="N36544">
        <v>3229</v>
      </c>
    </row>
    <row r="36545" spans="1:14" x14ac:dyDescent="0.25">
      <c r="A36545" t="s">
        <v>86604</v>
      </c>
      <c r="B36545" t="s">
        <v>86605</v>
      </c>
      <c r="C36545" t="s">
        <v>86606</v>
      </c>
      <c r="D36545">
        <v>1022.83</v>
      </c>
      <c r="E36545" t="s">
        <v>17</v>
      </c>
      <c r="F36545" s="1">
        <v>45935.116006944438</v>
      </c>
      <c r="G36545" t="s">
        <v>18</v>
      </c>
      <c r="H36545" t="b">
        <v>1</v>
      </c>
      <c r="I36545" t="s">
        <v>58</v>
      </c>
      <c r="J36545" t="s">
        <v>20</v>
      </c>
      <c r="K36545" t="s">
        <v>47</v>
      </c>
      <c r="L36545">
        <v>42</v>
      </c>
      <c r="M36545">
        <v>1499</v>
      </c>
      <c r="N36545">
        <v>2822</v>
      </c>
    </row>
    <row r="36546" spans="1:14" x14ac:dyDescent="0.25">
      <c r="A36546" t="s">
        <v>86607</v>
      </c>
      <c r="B36546" t="s">
        <v>82870</v>
      </c>
      <c r="C36546" t="s">
        <v>10680</v>
      </c>
      <c r="D36546">
        <v>4105.24</v>
      </c>
      <c r="E36546" t="s">
        <v>25</v>
      </c>
      <c r="F36546" s="1">
        <v>45935.117384259262</v>
      </c>
      <c r="G36546" t="s">
        <v>18</v>
      </c>
      <c r="H36546" t="b">
        <v>0</v>
      </c>
      <c r="I36546" t="s">
        <v>26</v>
      </c>
      <c r="J36546" t="s">
        <v>27</v>
      </c>
      <c r="K36546" t="s">
        <v>33</v>
      </c>
      <c r="L36546">
        <v>40</v>
      </c>
      <c r="M36546">
        <v>733</v>
      </c>
      <c r="N36546">
        <v>5471</v>
      </c>
    </row>
    <row r="36547" spans="1:14" x14ac:dyDescent="0.25">
      <c r="A36547" t="s">
        <v>86608</v>
      </c>
      <c r="B36547" t="s">
        <v>86609</v>
      </c>
      <c r="C36547" t="s">
        <v>40766</v>
      </c>
      <c r="D36547">
        <v>4044.23</v>
      </c>
      <c r="E36547" t="s">
        <v>25</v>
      </c>
      <c r="F36547" s="1">
        <v>45935.130162037043</v>
      </c>
      <c r="G36547" t="s">
        <v>18</v>
      </c>
      <c r="H36547" t="b">
        <v>0</v>
      </c>
      <c r="I36547" t="s">
        <v>32</v>
      </c>
      <c r="J36547" t="s">
        <v>20</v>
      </c>
      <c r="K36547" t="s">
        <v>33</v>
      </c>
      <c r="L36547">
        <v>48</v>
      </c>
      <c r="M36547">
        <v>1104</v>
      </c>
      <c r="N36547">
        <v>1016</v>
      </c>
    </row>
    <row r="36548" spans="1:14" x14ac:dyDescent="0.25">
      <c r="A36548" t="s">
        <v>86610</v>
      </c>
      <c r="B36548" t="s">
        <v>86611</v>
      </c>
      <c r="C36548" t="s">
        <v>46233</v>
      </c>
      <c r="D36548">
        <v>4875.12</v>
      </c>
      <c r="E36548" t="s">
        <v>31</v>
      </c>
      <c r="F36548" s="1">
        <v>45935.131898148153</v>
      </c>
      <c r="G36548" t="s">
        <v>18</v>
      </c>
      <c r="H36548" t="b">
        <v>0</v>
      </c>
      <c r="I36548" t="s">
        <v>58</v>
      </c>
      <c r="J36548" t="s">
        <v>27</v>
      </c>
      <c r="K36548" t="s">
        <v>47</v>
      </c>
      <c r="L36548">
        <v>72</v>
      </c>
      <c r="M36548">
        <v>58</v>
      </c>
      <c r="N36548">
        <v>6499</v>
      </c>
    </row>
    <row r="36549" spans="1:14" x14ac:dyDescent="0.25">
      <c r="A36549" t="s">
        <v>86612</v>
      </c>
      <c r="B36549" t="s">
        <v>86613</v>
      </c>
      <c r="C36549" t="s">
        <v>86614</v>
      </c>
      <c r="D36549">
        <v>2291.1799999999998</v>
      </c>
      <c r="E36549" t="s">
        <v>31</v>
      </c>
      <c r="F36549" s="1">
        <v>45935.139502314807</v>
      </c>
      <c r="G36549" t="s">
        <v>18</v>
      </c>
      <c r="H36549" t="b">
        <v>0</v>
      </c>
      <c r="I36549" t="s">
        <v>26</v>
      </c>
      <c r="J36549" t="s">
        <v>27</v>
      </c>
      <c r="K36549" t="s">
        <v>47</v>
      </c>
      <c r="L36549">
        <v>37</v>
      </c>
      <c r="M36549">
        <v>214</v>
      </c>
      <c r="N36549">
        <v>4966</v>
      </c>
    </row>
    <row r="36550" spans="1:14" x14ac:dyDescent="0.25">
      <c r="A36550" t="s">
        <v>86615</v>
      </c>
      <c r="B36550" t="s">
        <v>66238</v>
      </c>
      <c r="C36550" t="s">
        <v>67268</v>
      </c>
      <c r="D36550">
        <v>1996.95</v>
      </c>
      <c r="E36550" t="s">
        <v>31</v>
      </c>
      <c r="F36550" s="1">
        <v>45935.154641203713</v>
      </c>
      <c r="G36550" t="s">
        <v>18</v>
      </c>
      <c r="H36550" t="b">
        <v>0</v>
      </c>
      <c r="I36550" t="s">
        <v>32</v>
      </c>
      <c r="J36550" t="s">
        <v>27</v>
      </c>
      <c r="K36550" t="s">
        <v>47</v>
      </c>
      <c r="L36550">
        <v>107</v>
      </c>
      <c r="M36550">
        <v>175</v>
      </c>
      <c r="N36550">
        <v>7084</v>
      </c>
    </row>
    <row r="36551" spans="1:14" x14ac:dyDescent="0.25">
      <c r="A36551" t="s">
        <v>86616</v>
      </c>
      <c r="B36551" t="s">
        <v>86617</v>
      </c>
      <c r="C36551" t="s">
        <v>14085</v>
      </c>
      <c r="D36551">
        <v>29.9</v>
      </c>
      <c r="E36551" t="s">
        <v>31</v>
      </c>
      <c r="F36551" s="1">
        <v>45935.157314814824</v>
      </c>
      <c r="G36551" t="s">
        <v>18</v>
      </c>
      <c r="H36551" t="b">
        <v>0</v>
      </c>
      <c r="I36551" t="s">
        <v>32</v>
      </c>
      <c r="J36551" t="s">
        <v>27</v>
      </c>
      <c r="K36551" t="s">
        <v>21</v>
      </c>
      <c r="L36551">
        <v>77</v>
      </c>
      <c r="M36551">
        <v>1667</v>
      </c>
      <c r="N36551">
        <v>8214</v>
      </c>
    </row>
    <row r="36552" spans="1:14" x14ac:dyDescent="0.25">
      <c r="A36552" t="s">
        <v>86618</v>
      </c>
      <c r="B36552" t="s">
        <v>86619</v>
      </c>
      <c r="C36552" t="s">
        <v>39036</v>
      </c>
      <c r="D36552">
        <v>1469.36</v>
      </c>
      <c r="E36552" t="s">
        <v>31</v>
      </c>
      <c r="F36552" s="1">
        <v>45935.218877314823</v>
      </c>
      <c r="G36552" t="s">
        <v>18</v>
      </c>
      <c r="H36552" t="b">
        <v>0</v>
      </c>
      <c r="I36552" t="s">
        <v>19</v>
      </c>
      <c r="J36552" t="s">
        <v>27</v>
      </c>
      <c r="K36552" t="s">
        <v>47</v>
      </c>
      <c r="L36552">
        <v>90</v>
      </c>
      <c r="M36552">
        <v>2652</v>
      </c>
      <c r="N36552">
        <v>1306</v>
      </c>
    </row>
    <row r="36553" spans="1:14" x14ac:dyDescent="0.25">
      <c r="A36553" t="s">
        <v>86620</v>
      </c>
      <c r="B36553" t="s">
        <v>86621</v>
      </c>
      <c r="C36553" t="s">
        <v>19696</v>
      </c>
      <c r="D36553">
        <v>908.4</v>
      </c>
      <c r="E36553" t="s">
        <v>25</v>
      </c>
      <c r="F36553" s="1">
        <v>45935.227187500001</v>
      </c>
      <c r="G36553" t="s">
        <v>46</v>
      </c>
      <c r="H36553" t="b">
        <v>0</v>
      </c>
      <c r="I36553" t="s">
        <v>51</v>
      </c>
      <c r="J36553" t="s">
        <v>27</v>
      </c>
      <c r="K36553" t="s">
        <v>33</v>
      </c>
      <c r="L36553">
        <v>103</v>
      </c>
      <c r="M36553">
        <v>2476</v>
      </c>
      <c r="N36553">
        <v>5815</v>
      </c>
    </row>
    <row r="36554" spans="1:14" x14ac:dyDescent="0.25">
      <c r="A36554" t="s">
        <v>86622</v>
      </c>
      <c r="B36554" t="s">
        <v>86623</v>
      </c>
      <c r="C36554" t="s">
        <v>39834</v>
      </c>
      <c r="D36554">
        <v>1567.22</v>
      </c>
      <c r="E36554" t="s">
        <v>31</v>
      </c>
      <c r="F36554" s="1">
        <v>45935.227766203701</v>
      </c>
      <c r="G36554" t="s">
        <v>18</v>
      </c>
      <c r="H36554" t="b">
        <v>0</v>
      </c>
      <c r="I36554" t="s">
        <v>19</v>
      </c>
      <c r="J36554" t="s">
        <v>20</v>
      </c>
      <c r="K36554" t="s">
        <v>47</v>
      </c>
      <c r="L36554">
        <v>15</v>
      </c>
      <c r="M36554">
        <v>1552</v>
      </c>
      <c r="N36554">
        <v>5467</v>
      </c>
    </row>
    <row r="36555" spans="1:14" x14ac:dyDescent="0.25">
      <c r="A36555" t="s">
        <v>86624</v>
      </c>
      <c r="B36555" t="s">
        <v>86625</v>
      </c>
      <c r="C36555" t="s">
        <v>5515</v>
      </c>
      <c r="D36555">
        <v>4863.42</v>
      </c>
      <c r="E36555" t="s">
        <v>31</v>
      </c>
      <c r="F36555" s="1">
        <v>45935.228958333333</v>
      </c>
      <c r="G36555" t="s">
        <v>18</v>
      </c>
      <c r="H36555" t="b">
        <v>0</v>
      </c>
      <c r="I36555" t="s">
        <v>62</v>
      </c>
      <c r="J36555" t="s">
        <v>27</v>
      </c>
      <c r="K36555" t="s">
        <v>47</v>
      </c>
      <c r="L36555">
        <v>60</v>
      </c>
      <c r="M36555">
        <v>1085</v>
      </c>
      <c r="N36555">
        <v>5061</v>
      </c>
    </row>
    <row r="36556" spans="1:14" x14ac:dyDescent="0.25">
      <c r="A36556" t="s">
        <v>86626</v>
      </c>
      <c r="B36556" t="s">
        <v>86627</v>
      </c>
      <c r="C36556" t="s">
        <v>13590</v>
      </c>
      <c r="D36556">
        <v>4420.72</v>
      </c>
      <c r="E36556" t="s">
        <v>17</v>
      </c>
      <c r="F36556" s="1">
        <v>45935.236631944441</v>
      </c>
      <c r="G36556" t="s">
        <v>18</v>
      </c>
      <c r="H36556" t="b">
        <v>0</v>
      </c>
      <c r="I36556" t="s">
        <v>58</v>
      </c>
      <c r="J36556" t="s">
        <v>27</v>
      </c>
      <c r="K36556" t="s">
        <v>21</v>
      </c>
      <c r="L36556">
        <v>39</v>
      </c>
      <c r="M36556">
        <v>245</v>
      </c>
      <c r="N36556">
        <v>6474</v>
      </c>
    </row>
    <row r="36557" spans="1:14" x14ac:dyDescent="0.25">
      <c r="A36557" t="s">
        <v>86628</v>
      </c>
      <c r="B36557" t="s">
        <v>43562</v>
      </c>
      <c r="C36557" t="s">
        <v>34278</v>
      </c>
      <c r="D36557">
        <v>4014.48</v>
      </c>
      <c r="E36557" t="s">
        <v>17</v>
      </c>
      <c r="F36557" s="1">
        <v>45935.23741898148</v>
      </c>
      <c r="G36557" t="s">
        <v>18</v>
      </c>
      <c r="H36557" t="b">
        <v>0</v>
      </c>
      <c r="I36557" t="s">
        <v>19</v>
      </c>
      <c r="J36557" t="s">
        <v>20</v>
      </c>
      <c r="K36557" t="s">
        <v>21</v>
      </c>
      <c r="L36557">
        <v>83</v>
      </c>
      <c r="M36557">
        <v>141</v>
      </c>
      <c r="N36557">
        <v>2418</v>
      </c>
    </row>
    <row r="36558" spans="1:14" x14ac:dyDescent="0.25">
      <c r="A36558" t="s">
        <v>86629</v>
      </c>
      <c r="B36558" t="s">
        <v>67505</v>
      </c>
      <c r="C36558" t="s">
        <v>86630</v>
      </c>
      <c r="D36558">
        <v>523.41999999999996</v>
      </c>
      <c r="E36558" t="s">
        <v>25</v>
      </c>
      <c r="F36558" s="1">
        <v>45935.24491898148</v>
      </c>
      <c r="G36558" t="s">
        <v>46</v>
      </c>
      <c r="H36558" t="b">
        <v>0</v>
      </c>
      <c r="I36558" t="s">
        <v>32</v>
      </c>
      <c r="J36558" t="s">
        <v>20</v>
      </c>
      <c r="K36558" t="s">
        <v>21</v>
      </c>
      <c r="L36558">
        <v>82</v>
      </c>
      <c r="M36558">
        <v>447</v>
      </c>
      <c r="N36558">
        <v>7837</v>
      </c>
    </row>
    <row r="36559" spans="1:14" x14ac:dyDescent="0.25">
      <c r="A36559" t="s">
        <v>86631</v>
      </c>
      <c r="B36559" t="s">
        <v>42914</v>
      </c>
      <c r="C36559" t="s">
        <v>86632</v>
      </c>
      <c r="D36559">
        <v>1487.27</v>
      </c>
      <c r="E36559" t="s">
        <v>31</v>
      </c>
      <c r="F36559" s="1">
        <v>45935.250231481477</v>
      </c>
      <c r="G36559" t="s">
        <v>18</v>
      </c>
      <c r="H36559" t="b">
        <v>0</v>
      </c>
      <c r="I36559" t="s">
        <v>62</v>
      </c>
      <c r="J36559" t="s">
        <v>27</v>
      </c>
      <c r="K36559" t="s">
        <v>47</v>
      </c>
      <c r="L36559">
        <v>23</v>
      </c>
      <c r="M36559">
        <v>923</v>
      </c>
      <c r="N36559">
        <v>1507</v>
      </c>
    </row>
    <row r="36560" spans="1:14" x14ac:dyDescent="0.25">
      <c r="A36560" t="s">
        <v>86633</v>
      </c>
      <c r="B36560" t="s">
        <v>86634</v>
      </c>
      <c r="C36560" t="s">
        <v>86635</v>
      </c>
      <c r="D36560">
        <v>470.96</v>
      </c>
      <c r="E36560" t="s">
        <v>31</v>
      </c>
      <c r="F36560" s="1">
        <v>45935.257210648153</v>
      </c>
      <c r="G36560" t="s">
        <v>46</v>
      </c>
      <c r="H36560" t="b">
        <v>1</v>
      </c>
      <c r="I36560" t="s">
        <v>62</v>
      </c>
      <c r="J36560" t="s">
        <v>20</v>
      </c>
      <c r="K36560" t="s">
        <v>33</v>
      </c>
      <c r="L36560">
        <v>49</v>
      </c>
      <c r="M36560">
        <v>2346</v>
      </c>
      <c r="N36560">
        <v>4832</v>
      </c>
    </row>
    <row r="36561" spans="1:14" x14ac:dyDescent="0.25">
      <c r="A36561" t="s">
        <v>86636</v>
      </c>
      <c r="B36561" t="s">
        <v>48467</v>
      </c>
      <c r="C36561" t="s">
        <v>35058</v>
      </c>
      <c r="D36561">
        <v>1560.53</v>
      </c>
      <c r="E36561" t="s">
        <v>17</v>
      </c>
      <c r="F36561" s="1">
        <v>45935.261412037027</v>
      </c>
      <c r="G36561" t="s">
        <v>18</v>
      </c>
      <c r="H36561" t="b">
        <v>0</v>
      </c>
      <c r="I36561" t="s">
        <v>62</v>
      </c>
      <c r="J36561" t="s">
        <v>27</v>
      </c>
      <c r="K36561" t="s">
        <v>47</v>
      </c>
      <c r="L36561">
        <v>124</v>
      </c>
      <c r="M36561">
        <v>928</v>
      </c>
      <c r="N36561">
        <v>2001</v>
      </c>
    </row>
    <row r="36562" spans="1:14" x14ac:dyDescent="0.25">
      <c r="A36562" t="s">
        <v>86637</v>
      </c>
      <c r="B36562" t="s">
        <v>86638</v>
      </c>
      <c r="C36562" t="s">
        <v>86639</v>
      </c>
      <c r="D36562">
        <v>1826.75</v>
      </c>
      <c r="E36562" t="s">
        <v>25</v>
      </c>
      <c r="F36562" s="1">
        <v>45935.261608796303</v>
      </c>
      <c r="G36562" t="s">
        <v>46</v>
      </c>
      <c r="H36562" t="b">
        <v>0</v>
      </c>
      <c r="I36562" t="s">
        <v>32</v>
      </c>
      <c r="J36562" t="s">
        <v>20</v>
      </c>
      <c r="K36562" t="s">
        <v>21</v>
      </c>
      <c r="L36562">
        <v>78</v>
      </c>
      <c r="M36562">
        <v>523</v>
      </c>
      <c r="N36562">
        <v>5374</v>
      </c>
    </row>
    <row r="36563" spans="1:14" x14ac:dyDescent="0.25">
      <c r="A36563" t="s">
        <v>86640</v>
      </c>
      <c r="B36563" t="s">
        <v>20874</v>
      </c>
      <c r="C36563" t="s">
        <v>76552</v>
      </c>
      <c r="D36563">
        <v>115.25</v>
      </c>
      <c r="E36563" t="s">
        <v>25</v>
      </c>
      <c r="F36563" s="1">
        <v>45935.266886574071</v>
      </c>
      <c r="G36563" t="s">
        <v>18</v>
      </c>
      <c r="H36563" t="b">
        <v>0</v>
      </c>
      <c r="I36563" t="s">
        <v>62</v>
      </c>
      <c r="J36563" t="s">
        <v>20</v>
      </c>
      <c r="K36563" t="s">
        <v>47</v>
      </c>
      <c r="L36563">
        <v>115</v>
      </c>
      <c r="M36563">
        <v>2181</v>
      </c>
      <c r="N36563">
        <v>6267</v>
      </c>
    </row>
    <row r="36564" spans="1:14" x14ac:dyDescent="0.25">
      <c r="A36564" t="s">
        <v>86641</v>
      </c>
      <c r="B36564" t="s">
        <v>86642</v>
      </c>
      <c r="C36564" t="s">
        <v>86643</v>
      </c>
      <c r="D36564">
        <v>4847.13</v>
      </c>
      <c r="E36564" t="s">
        <v>25</v>
      </c>
      <c r="F36564" s="1">
        <v>45935.277453703697</v>
      </c>
      <c r="G36564" t="s">
        <v>46</v>
      </c>
      <c r="H36564" t="b">
        <v>0</v>
      </c>
      <c r="I36564" t="s">
        <v>26</v>
      </c>
      <c r="J36564" t="s">
        <v>20</v>
      </c>
      <c r="K36564" t="s">
        <v>47</v>
      </c>
      <c r="L36564">
        <v>101</v>
      </c>
      <c r="M36564">
        <v>228</v>
      </c>
      <c r="N36564">
        <v>3223</v>
      </c>
    </row>
    <row r="36565" spans="1:14" x14ac:dyDescent="0.25">
      <c r="A36565" t="s">
        <v>86644</v>
      </c>
      <c r="B36565" t="s">
        <v>86645</v>
      </c>
      <c r="C36565" t="s">
        <v>5887</v>
      </c>
      <c r="D36565">
        <v>4218.22</v>
      </c>
      <c r="E36565" t="s">
        <v>31</v>
      </c>
      <c r="F36565" s="1">
        <v>45935.282650462963</v>
      </c>
      <c r="G36565" t="s">
        <v>18</v>
      </c>
      <c r="H36565" t="b">
        <v>0</v>
      </c>
      <c r="I36565" t="s">
        <v>51</v>
      </c>
      <c r="J36565" t="s">
        <v>27</v>
      </c>
      <c r="K36565" t="s">
        <v>47</v>
      </c>
      <c r="L36565">
        <v>97</v>
      </c>
      <c r="M36565">
        <v>512</v>
      </c>
      <c r="N36565">
        <v>3739</v>
      </c>
    </row>
    <row r="36566" spans="1:14" x14ac:dyDescent="0.25">
      <c r="A36566" t="s">
        <v>86646</v>
      </c>
      <c r="B36566" t="s">
        <v>14317</v>
      </c>
      <c r="C36566" t="s">
        <v>26868</v>
      </c>
      <c r="D36566">
        <v>3040.5</v>
      </c>
      <c r="E36566" t="s">
        <v>17</v>
      </c>
      <c r="F36566" s="1">
        <v>45935.286805555559</v>
      </c>
      <c r="G36566" t="s">
        <v>18</v>
      </c>
      <c r="H36566" t="b">
        <v>0</v>
      </c>
      <c r="I36566" t="s">
        <v>32</v>
      </c>
      <c r="J36566" t="s">
        <v>20</v>
      </c>
      <c r="K36566" t="s">
        <v>47</v>
      </c>
      <c r="L36566">
        <v>98</v>
      </c>
      <c r="M36566">
        <v>2909</v>
      </c>
      <c r="N36566">
        <v>3073</v>
      </c>
    </row>
    <row r="36567" spans="1:14" x14ac:dyDescent="0.25">
      <c r="A36567" t="s">
        <v>86647</v>
      </c>
      <c r="B36567" t="s">
        <v>65776</v>
      </c>
      <c r="C36567" t="s">
        <v>86648</v>
      </c>
      <c r="D36567">
        <v>365.47</v>
      </c>
      <c r="E36567" t="s">
        <v>25</v>
      </c>
      <c r="F36567" s="1">
        <v>45935.291168981479</v>
      </c>
      <c r="G36567" t="s">
        <v>18</v>
      </c>
      <c r="H36567" t="b">
        <v>0</v>
      </c>
      <c r="I36567" t="s">
        <v>58</v>
      </c>
      <c r="J36567" t="s">
        <v>20</v>
      </c>
      <c r="K36567" t="s">
        <v>21</v>
      </c>
      <c r="L36567">
        <v>146</v>
      </c>
      <c r="M36567">
        <v>91</v>
      </c>
      <c r="N36567">
        <v>4453</v>
      </c>
    </row>
    <row r="36568" spans="1:14" x14ac:dyDescent="0.25">
      <c r="A36568" t="s">
        <v>86649</v>
      </c>
      <c r="B36568" t="s">
        <v>7770</v>
      </c>
      <c r="C36568" t="s">
        <v>86650</v>
      </c>
      <c r="D36568">
        <v>1675.85</v>
      </c>
      <c r="E36568" t="s">
        <v>25</v>
      </c>
      <c r="F36568" s="1">
        <v>45935.292534722219</v>
      </c>
      <c r="G36568" t="s">
        <v>18</v>
      </c>
      <c r="H36568" t="b">
        <v>0</v>
      </c>
      <c r="I36568" t="s">
        <v>32</v>
      </c>
      <c r="J36568" t="s">
        <v>20</v>
      </c>
      <c r="K36568" t="s">
        <v>47</v>
      </c>
      <c r="L36568">
        <v>99</v>
      </c>
      <c r="M36568">
        <v>145</v>
      </c>
      <c r="N36568">
        <v>6832</v>
      </c>
    </row>
    <row r="36569" spans="1:14" x14ac:dyDescent="0.25">
      <c r="A36569" t="s">
        <v>86651</v>
      </c>
      <c r="B36569" t="s">
        <v>2768</v>
      </c>
      <c r="C36569" t="s">
        <v>86652</v>
      </c>
      <c r="D36569">
        <v>1174.33</v>
      </c>
      <c r="E36569" t="s">
        <v>17</v>
      </c>
      <c r="F36569" s="1">
        <v>45935.298680555563</v>
      </c>
      <c r="G36569" t="s">
        <v>18</v>
      </c>
      <c r="H36569" t="b">
        <v>0</v>
      </c>
      <c r="I36569" t="s">
        <v>26</v>
      </c>
      <c r="J36569" t="s">
        <v>20</v>
      </c>
      <c r="K36569" t="s">
        <v>47</v>
      </c>
      <c r="L36569">
        <v>23</v>
      </c>
      <c r="M36569">
        <v>2008</v>
      </c>
      <c r="N36569">
        <v>2368</v>
      </c>
    </row>
    <row r="36570" spans="1:14" x14ac:dyDescent="0.25">
      <c r="A36570" t="s">
        <v>86653</v>
      </c>
      <c r="B36570" t="s">
        <v>1864</v>
      </c>
      <c r="C36570" t="s">
        <v>86654</v>
      </c>
      <c r="D36570">
        <v>757.45</v>
      </c>
      <c r="E36570" t="s">
        <v>31</v>
      </c>
      <c r="F36570" s="1">
        <v>45935.305625000001</v>
      </c>
      <c r="G36570" t="s">
        <v>18</v>
      </c>
      <c r="H36570" t="b">
        <v>0</v>
      </c>
      <c r="I36570" t="s">
        <v>19</v>
      </c>
      <c r="J36570" t="s">
        <v>27</v>
      </c>
      <c r="K36570" t="s">
        <v>21</v>
      </c>
      <c r="L36570">
        <v>56</v>
      </c>
      <c r="M36570">
        <v>1337</v>
      </c>
      <c r="N36570">
        <v>1794</v>
      </c>
    </row>
    <row r="36571" spans="1:14" x14ac:dyDescent="0.25">
      <c r="A36571" t="s">
        <v>86655</v>
      </c>
      <c r="B36571" t="s">
        <v>66048</v>
      </c>
      <c r="C36571" t="s">
        <v>10866</v>
      </c>
      <c r="D36571">
        <v>4951.6400000000003</v>
      </c>
      <c r="E36571" t="s">
        <v>31</v>
      </c>
      <c r="F36571" s="1">
        <v>45935.309224537043</v>
      </c>
      <c r="G36571" t="s">
        <v>18</v>
      </c>
      <c r="H36571" t="b">
        <v>0</v>
      </c>
      <c r="I36571" t="s">
        <v>19</v>
      </c>
      <c r="J36571" t="s">
        <v>20</v>
      </c>
      <c r="K36571" t="s">
        <v>21</v>
      </c>
      <c r="L36571">
        <v>111</v>
      </c>
      <c r="M36571">
        <v>2135</v>
      </c>
      <c r="N36571">
        <v>6480</v>
      </c>
    </row>
    <row r="36572" spans="1:14" x14ac:dyDescent="0.25">
      <c r="A36572" t="s">
        <v>86656</v>
      </c>
      <c r="B36572" t="s">
        <v>20758</v>
      </c>
      <c r="C36572" t="s">
        <v>86657</v>
      </c>
      <c r="D36572">
        <v>3805.48</v>
      </c>
      <c r="E36572" t="s">
        <v>17</v>
      </c>
      <c r="F36572" s="1">
        <v>45935.313993055563</v>
      </c>
      <c r="G36572" t="s">
        <v>18</v>
      </c>
      <c r="H36572" t="b">
        <v>0</v>
      </c>
      <c r="I36572" t="s">
        <v>32</v>
      </c>
      <c r="J36572" t="s">
        <v>20</v>
      </c>
      <c r="K36572" t="s">
        <v>21</v>
      </c>
      <c r="L36572">
        <v>143</v>
      </c>
      <c r="M36572">
        <v>427</v>
      </c>
      <c r="N36572">
        <v>4845</v>
      </c>
    </row>
    <row r="36573" spans="1:14" x14ac:dyDescent="0.25">
      <c r="A36573" t="s">
        <v>86658</v>
      </c>
      <c r="B36573" t="s">
        <v>57078</v>
      </c>
      <c r="C36573" t="s">
        <v>5222</v>
      </c>
      <c r="D36573">
        <v>3400.95</v>
      </c>
      <c r="E36573" t="s">
        <v>25</v>
      </c>
      <c r="F36573" s="1">
        <v>45935.315821759257</v>
      </c>
      <c r="G36573" t="s">
        <v>18</v>
      </c>
      <c r="H36573" t="b">
        <v>0</v>
      </c>
      <c r="I36573" t="s">
        <v>32</v>
      </c>
      <c r="J36573" t="s">
        <v>20</v>
      </c>
      <c r="K36573" t="s">
        <v>33</v>
      </c>
      <c r="L36573">
        <v>148</v>
      </c>
      <c r="M36573">
        <v>1469</v>
      </c>
      <c r="N36573">
        <v>2154</v>
      </c>
    </row>
    <row r="36574" spans="1:14" x14ac:dyDescent="0.25">
      <c r="A36574" t="s">
        <v>86659</v>
      </c>
      <c r="B36574" t="s">
        <v>86660</v>
      </c>
      <c r="C36574" t="s">
        <v>3580</v>
      </c>
      <c r="D36574">
        <v>3444.55</v>
      </c>
      <c r="E36574" t="s">
        <v>25</v>
      </c>
      <c r="F36574" s="1">
        <v>45935.320625</v>
      </c>
      <c r="G36574" t="s">
        <v>18</v>
      </c>
      <c r="H36574" t="b">
        <v>0</v>
      </c>
      <c r="I36574" t="s">
        <v>26</v>
      </c>
      <c r="J36574" t="s">
        <v>27</v>
      </c>
      <c r="K36574" t="s">
        <v>21</v>
      </c>
      <c r="L36574">
        <v>34</v>
      </c>
      <c r="M36574">
        <v>2073</v>
      </c>
      <c r="N36574">
        <v>2102</v>
      </c>
    </row>
    <row r="36575" spans="1:14" x14ac:dyDescent="0.25">
      <c r="A36575" t="s">
        <v>86661</v>
      </c>
      <c r="B36575" t="s">
        <v>86662</v>
      </c>
      <c r="C36575" t="s">
        <v>44859</v>
      </c>
      <c r="D36575">
        <v>3312.12</v>
      </c>
      <c r="E36575" t="s">
        <v>31</v>
      </c>
      <c r="F36575" s="1">
        <v>45935.321689814817</v>
      </c>
      <c r="G36575" t="s">
        <v>18</v>
      </c>
      <c r="H36575" t="b">
        <v>0</v>
      </c>
      <c r="I36575" t="s">
        <v>62</v>
      </c>
      <c r="J36575" t="s">
        <v>27</v>
      </c>
      <c r="K36575" t="s">
        <v>47</v>
      </c>
      <c r="L36575">
        <v>37</v>
      </c>
      <c r="M36575">
        <v>723</v>
      </c>
      <c r="N36575">
        <v>8262</v>
      </c>
    </row>
    <row r="36576" spans="1:14" x14ac:dyDescent="0.25">
      <c r="A36576" t="s">
        <v>86663</v>
      </c>
      <c r="B36576" t="s">
        <v>28518</v>
      </c>
      <c r="C36576" t="s">
        <v>12248</v>
      </c>
      <c r="D36576">
        <v>100.91</v>
      </c>
      <c r="E36576" t="s">
        <v>17</v>
      </c>
      <c r="F36576" s="1">
        <v>45935.324988425928</v>
      </c>
      <c r="G36576" t="s">
        <v>18</v>
      </c>
      <c r="H36576" t="b">
        <v>1</v>
      </c>
      <c r="I36576" t="s">
        <v>58</v>
      </c>
      <c r="J36576" t="s">
        <v>20</v>
      </c>
      <c r="K36576" t="s">
        <v>21</v>
      </c>
      <c r="L36576">
        <v>34</v>
      </c>
      <c r="M36576">
        <v>2698</v>
      </c>
      <c r="N36576">
        <v>5928</v>
      </c>
    </row>
    <row r="36577" spans="1:14" x14ac:dyDescent="0.25">
      <c r="A36577" t="s">
        <v>86664</v>
      </c>
      <c r="B36577" t="s">
        <v>86665</v>
      </c>
      <c r="C36577" t="s">
        <v>86666</v>
      </c>
      <c r="D36577">
        <v>3176.41</v>
      </c>
      <c r="E36577" t="s">
        <v>31</v>
      </c>
      <c r="F36577" s="1">
        <v>45935.336736111109</v>
      </c>
      <c r="G36577" t="s">
        <v>18</v>
      </c>
      <c r="H36577" t="b">
        <v>0</v>
      </c>
      <c r="I36577" t="s">
        <v>19</v>
      </c>
      <c r="J36577" t="s">
        <v>27</v>
      </c>
      <c r="K36577" t="s">
        <v>33</v>
      </c>
      <c r="L36577">
        <v>110</v>
      </c>
      <c r="M36577">
        <v>316</v>
      </c>
      <c r="N36577">
        <v>7138</v>
      </c>
    </row>
    <row r="36578" spans="1:14" x14ac:dyDescent="0.25">
      <c r="A36578" t="s">
        <v>86667</v>
      </c>
      <c r="B36578" t="s">
        <v>66957</v>
      </c>
      <c r="C36578" t="s">
        <v>86668</v>
      </c>
      <c r="D36578">
        <v>1108.3399999999999</v>
      </c>
      <c r="E36578" t="s">
        <v>17</v>
      </c>
      <c r="F36578" s="1">
        <v>45935.352430555547</v>
      </c>
      <c r="G36578" t="s">
        <v>18</v>
      </c>
      <c r="H36578" t="b">
        <v>0</v>
      </c>
      <c r="I36578" t="s">
        <v>58</v>
      </c>
      <c r="J36578" t="s">
        <v>27</v>
      </c>
      <c r="K36578" t="s">
        <v>21</v>
      </c>
      <c r="L36578">
        <v>91</v>
      </c>
      <c r="M36578">
        <v>2520</v>
      </c>
      <c r="N36578">
        <v>7706</v>
      </c>
    </row>
    <row r="36579" spans="1:14" x14ac:dyDescent="0.25">
      <c r="A36579" t="s">
        <v>86669</v>
      </c>
      <c r="B36579" t="s">
        <v>86670</v>
      </c>
      <c r="C36579" t="s">
        <v>84474</v>
      </c>
      <c r="D36579">
        <v>2136.6799999999998</v>
      </c>
      <c r="E36579" t="s">
        <v>25</v>
      </c>
      <c r="F36579" s="1">
        <v>45935.353900462957</v>
      </c>
      <c r="G36579" t="s">
        <v>18</v>
      </c>
      <c r="H36579" t="b">
        <v>0</v>
      </c>
      <c r="I36579" t="s">
        <v>26</v>
      </c>
      <c r="J36579" t="s">
        <v>27</v>
      </c>
      <c r="K36579" t="s">
        <v>47</v>
      </c>
      <c r="L36579">
        <v>107</v>
      </c>
      <c r="M36579">
        <v>581</v>
      </c>
      <c r="N36579">
        <v>6528</v>
      </c>
    </row>
    <row r="36580" spans="1:14" x14ac:dyDescent="0.25">
      <c r="A36580" t="s">
        <v>86671</v>
      </c>
      <c r="B36580" t="s">
        <v>86672</v>
      </c>
      <c r="C36580" t="s">
        <v>58264</v>
      </c>
      <c r="D36580">
        <v>861.05</v>
      </c>
      <c r="E36580" t="s">
        <v>25</v>
      </c>
      <c r="F36580" s="1">
        <v>45935.355543981481</v>
      </c>
      <c r="G36580" t="s">
        <v>18</v>
      </c>
      <c r="H36580" t="b">
        <v>0</v>
      </c>
      <c r="I36580" t="s">
        <v>26</v>
      </c>
      <c r="J36580" t="s">
        <v>27</v>
      </c>
      <c r="K36580" t="s">
        <v>21</v>
      </c>
      <c r="L36580">
        <v>108</v>
      </c>
      <c r="M36580">
        <v>198</v>
      </c>
      <c r="N36580">
        <v>7606</v>
      </c>
    </row>
    <row r="36581" spans="1:14" x14ac:dyDescent="0.25">
      <c r="A36581" t="s">
        <v>86673</v>
      </c>
      <c r="B36581" t="s">
        <v>60993</v>
      </c>
      <c r="C36581" t="s">
        <v>15243</v>
      </c>
      <c r="D36581">
        <v>2720.38</v>
      </c>
      <c r="E36581" t="s">
        <v>31</v>
      </c>
      <c r="F36581" s="1">
        <v>45935.359988425917</v>
      </c>
      <c r="G36581" t="s">
        <v>18</v>
      </c>
      <c r="H36581" t="b">
        <v>0</v>
      </c>
      <c r="I36581" t="s">
        <v>26</v>
      </c>
      <c r="J36581" t="s">
        <v>20</v>
      </c>
      <c r="K36581" t="s">
        <v>47</v>
      </c>
      <c r="L36581">
        <v>107</v>
      </c>
      <c r="M36581">
        <v>2192</v>
      </c>
      <c r="N36581">
        <v>1534</v>
      </c>
    </row>
    <row r="36582" spans="1:14" x14ac:dyDescent="0.25">
      <c r="A36582" t="s">
        <v>86674</v>
      </c>
      <c r="B36582" t="s">
        <v>86675</v>
      </c>
      <c r="C36582" t="s">
        <v>86676</v>
      </c>
      <c r="D36582">
        <v>1116.06</v>
      </c>
      <c r="E36582" t="s">
        <v>17</v>
      </c>
      <c r="F36582" s="1">
        <v>45935.375706018523</v>
      </c>
      <c r="G36582" t="s">
        <v>46</v>
      </c>
      <c r="H36582" t="b">
        <v>0</v>
      </c>
      <c r="I36582" t="s">
        <v>19</v>
      </c>
      <c r="J36582" t="s">
        <v>27</v>
      </c>
      <c r="K36582" t="s">
        <v>47</v>
      </c>
      <c r="L36582">
        <v>84</v>
      </c>
      <c r="M36582">
        <v>986</v>
      </c>
      <c r="N36582">
        <v>2276</v>
      </c>
    </row>
    <row r="36583" spans="1:14" x14ac:dyDescent="0.25">
      <c r="A36583" t="s">
        <v>86677</v>
      </c>
      <c r="B36583" t="s">
        <v>86678</v>
      </c>
      <c r="C36583" t="s">
        <v>86679</v>
      </c>
      <c r="D36583">
        <v>918.73</v>
      </c>
      <c r="E36583" t="s">
        <v>17</v>
      </c>
      <c r="F36583" s="1">
        <v>45935.378564814811</v>
      </c>
      <c r="G36583" t="s">
        <v>18</v>
      </c>
      <c r="H36583" t="b">
        <v>0</v>
      </c>
      <c r="I36583" t="s">
        <v>58</v>
      </c>
      <c r="J36583" t="s">
        <v>27</v>
      </c>
      <c r="K36583" t="s">
        <v>47</v>
      </c>
      <c r="L36583">
        <v>126</v>
      </c>
      <c r="M36583">
        <v>1502</v>
      </c>
      <c r="N36583">
        <v>8151</v>
      </c>
    </row>
    <row r="36584" spans="1:14" x14ac:dyDescent="0.25">
      <c r="A36584" t="s">
        <v>86680</v>
      </c>
      <c r="B36584" t="s">
        <v>86681</v>
      </c>
      <c r="C36584" t="s">
        <v>86682</v>
      </c>
      <c r="D36584">
        <v>3587.23</v>
      </c>
      <c r="E36584" t="s">
        <v>17</v>
      </c>
      <c r="F36584" s="1">
        <v>45935.385185185187</v>
      </c>
      <c r="G36584" t="s">
        <v>46</v>
      </c>
      <c r="H36584" t="b">
        <v>1</v>
      </c>
      <c r="I36584" t="s">
        <v>62</v>
      </c>
      <c r="J36584" t="s">
        <v>20</v>
      </c>
      <c r="K36584" t="s">
        <v>21</v>
      </c>
      <c r="L36584">
        <v>107</v>
      </c>
      <c r="M36584">
        <v>2729</v>
      </c>
      <c r="N36584">
        <v>7595</v>
      </c>
    </row>
    <row r="36585" spans="1:14" x14ac:dyDescent="0.25">
      <c r="A36585" t="s">
        <v>86683</v>
      </c>
      <c r="B36585" t="s">
        <v>20190</v>
      </c>
      <c r="C36585" t="s">
        <v>86684</v>
      </c>
      <c r="D36585">
        <v>3296.19</v>
      </c>
      <c r="E36585" t="s">
        <v>25</v>
      </c>
      <c r="F36585" s="1">
        <v>45935.390011574083</v>
      </c>
      <c r="G36585" t="s">
        <v>18</v>
      </c>
      <c r="H36585" t="b">
        <v>0</v>
      </c>
      <c r="I36585" t="s">
        <v>19</v>
      </c>
      <c r="J36585" t="s">
        <v>27</v>
      </c>
      <c r="K36585" t="s">
        <v>47</v>
      </c>
      <c r="L36585">
        <v>116</v>
      </c>
      <c r="M36585">
        <v>2988</v>
      </c>
      <c r="N36585">
        <v>1329</v>
      </c>
    </row>
    <row r="36586" spans="1:14" x14ac:dyDescent="0.25">
      <c r="A36586" t="s">
        <v>86685</v>
      </c>
      <c r="B36586" t="s">
        <v>86686</v>
      </c>
      <c r="C36586" t="s">
        <v>86687</v>
      </c>
      <c r="D36586">
        <v>4828.33</v>
      </c>
      <c r="E36586" t="s">
        <v>17</v>
      </c>
      <c r="F36586" s="1">
        <v>45935.396226851852</v>
      </c>
      <c r="G36586" t="s">
        <v>18</v>
      </c>
      <c r="H36586" t="b">
        <v>0</v>
      </c>
      <c r="I36586" t="s">
        <v>19</v>
      </c>
      <c r="J36586" t="s">
        <v>27</v>
      </c>
      <c r="K36586" t="s">
        <v>33</v>
      </c>
      <c r="L36586">
        <v>115</v>
      </c>
      <c r="M36586">
        <v>786</v>
      </c>
      <c r="N36586">
        <v>3489</v>
      </c>
    </row>
    <row r="36587" spans="1:14" x14ac:dyDescent="0.25">
      <c r="A36587" t="s">
        <v>86688</v>
      </c>
      <c r="B36587" t="s">
        <v>86689</v>
      </c>
      <c r="C36587" t="s">
        <v>86690</v>
      </c>
      <c r="D36587">
        <v>4754.97</v>
      </c>
      <c r="E36587" t="s">
        <v>17</v>
      </c>
      <c r="F36587" s="1">
        <v>45935.400520833333</v>
      </c>
      <c r="G36587" t="s">
        <v>46</v>
      </c>
      <c r="H36587" t="b">
        <v>0</v>
      </c>
      <c r="I36587" t="s">
        <v>62</v>
      </c>
      <c r="J36587" t="s">
        <v>20</v>
      </c>
      <c r="K36587" t="s">
        <v>33</v>
      </c>
      <c r="L36587">
        <v>5</v>
      </c>
      <c r="M36587">
        <v>2089</v>
      </c>
      <c r="N36587">
        <v>9272</v>
      </c>
    </row>
    <row r="36588" spans="1:14" x14ac:dyDescent="0.25">
      <c r="A36588" t="s">
        <v>86691</v>
      </c>
      <c r="B36588" t="s">
        <v>3490</v>
      </c>
      <c r="C36588" t="s">
        <v>63712</v>
      </c>
      <c r="D36588">
        <v>1660.28</v>
      </c>
      <c r="E36588" t="s">
        <v>25</v>
      </c>
      <c r="F36588" s="1">
        <v>45935.412291666667</v>
      </c>
      <c r="G36588" t="s">
        <v>18</v>
      </c>
      <c r="H36588" t="b">
        <v>0</v>
      </c>
      <c r="I36588" t="s">
        <v>32</v>
      </c>
      <c r="J36588" t="s">
        <v>20</v>
      </c>
      <c r="K36588" t="s">
        <v>33</v>
      </c>
      <c r="L36588">
        <v>27</v>
      </c>
      <c r="M36588">
        <v>1257</v>
      </c>
      <c r="N36588">
        <v>2191</v>
      </c>
    </row>
    <row r="36589" spans="1:14" x14ac:dyDescent="0.25">
      <c r="A36589" t="s">
        <v>86692</v>
      </c>
      <c r="B36589" t="s">
        <v>86693</v>
      </c>
      <c r="C36589" t="s">
        <v>25033</v>
      </c>
      <c r="D36589">
        <v>607.84</v>
      </c>
      <c r="E36589" t="s">
        <v>31</v>
      </c>
      <c r="F36589" s="1">
        <v>45935.417430555557</v>
      </c>
      <c r="G36589" t="s">
        <v>18</v>
      </c>
      <c r="H36589" t="b">
        <v>0</v>
      </c>
      <c r="I36589" t="s">
        <v>62</v>
      </c>
      <c r="J36589" t="s">
        <v>27</v>
      </c>
      <c r="K36589" t="s">
        <v>21</v>
      </c>
      <c r="L36589">
        <v>98</v>
      </c>
      <c r="M36589">
        <v>1187</v>
      </c>
      <c r="N36589">
        <v>7678</v>
      </c>
    </row>
    <row r="36590" spans="1:14" x14ac:dyDescent="0.25">
      <c r="A36590" t="s">
        <v>86694</v>
      </c>
      <c r="B36590" t="s">
        <v>38270</v>
      </c>
      <c r="C36590" t="s">
        <v>86695</v>
      </c>
      <c r="D36590">
        <v>2914.16</v>
      </c>
      <c r="E36590" t="s">
        <v>25</v>
      </c>
      <c r="F36590" s="1">
        <v>45935.417592592603</v>
      </c>
      <c r="G36590" t="s">
        <v>18</v>
      </c>
      <c r="H36590" t="b">
        <v>0</v>
      </c>
      <c r="I36590" t="s">
        <v>62</v>
      </c>
      <c r="J36590" t="s">
        <v>27</v>
      </c>
      <c r="K36590" t="s">
        <v>33</v>
      </c>
      <c r="L36590">
        <v>36</v>
      </c>
      <c r="M36590">
        <v>1129</v>
      </c>
      <c r="N36590">
        <v>5811</v>
      </c>
    </row>
    <row r="36591" spans="1:14" x14ac:dyDescent="0.25">
      <c r="A36591" t="s">
        <v>86696</v>
      </c>
      <c r="B36591" t="s">
        <v>12750</v>
      </c>
      <c r="C36591" t="s">
        <v>54643</v>
      </c>
      <c r="D36591">
        <v>2814.04</v>
      </c>
      <c r="E36591" t="s">
        <v>17</v>
      </c>
      <c r="F36591" s="1">
        <v>45935.425625000003</v>
      </c>
      <c r="G36591" t="s">
        <v>18</v>
      </c>
      <c r="H36591" t="b">
        <v>0</v>
      </c>
      <c r="I36591" t="s">
        <v>26</v>
      </c>
      <c r="J36591" t="s">
        <v>20</v>
      </c>
      <c r="K36591" t="s">
        <v>47</v>
      </c>
      <c r="L36591">
        <v>119</v>
      </c>
      <c r="M36591">
        <v>2685</v>
      </c>
      <c r="N36591">
        <v>3330</v>
      </c>
    </row>
    <row r="36592" spans="1:14" x14ac:dyDescent="0.25">
      <c r="A36592" t="s">
        <v>86697</v>
      </c>
      <c r="B36592" t="s">
        <v>6141</v>
      </c>
      <c r="C36592" t="s">
        <v>86698</v>
      </c>
      <c r="D36592">
        <v>4665.6499999999996</v>
      </c>
      <c r="E36592" t="s">
        <v>31</v>
      </c>
      <c r="F36592" s="1">
        <v>45935.43346064815</v>
      </c>
      <c r="G36592" t="s">
        <v>18</v>
      </c>
      <c r="H36592" t="b">
        <v>0</v>
      </c>
      <c r="I36592" t="s">
        <v>19</v>
      </c>
      <c r="J36592" t="s">
        <v>20</v>
      </c>
      <c r="K36592" t="s">
        <v>47</v>
      </c>
      <c r="L36592">
        <v>135</v>
      </c>
      <c r="M36592">
        <v>321</v>
      </c>
      <c r="N36592">
        <v>7021</v>
      </c>
    </row>
    <row r="36593" spans="1:14" x14ac:dyDescent="0.25">
      <c r="A36593" t="s">
        <v>86699</v>
      </c>
      <c r="B36593" t="s">
        <v>13097</v>
      </c>
      <c r="C36593" t="s">
        <v>86700</v>
      </c>
      <c r="D36593">
        <v>3480.21</v>
      </c>
      <c r="E36593" t="s">
        <v>17</v>
      </c>
      <c r="F36593" s="1">
        <v>45935.439756944441</v>
      </c>
      <c r="G36593" t="s">
        <v>18</v>
      </c>
      <c r="H36593" t="b">
        <v>0</v>
      </c>
      <c r="I36593" t="s">
        <v>26</v>
      </c>
      <c r="J36593" t="s">
        <v>27</v>
      </c>
      <c r="K36593" t="s">
        <v>21</v>
      </c>
      <c r="L36593">
        <v>50</v>
      </c>
      <c r="M36593">
        <v>694</v>
      </c>
      <c r="N36593">
        <v>1223</v>
      </c>
    </row>
    <row r="36594" spans="1:14" x14ac:dyDescent="0.25">
      <c r="A36594" t="s">
        <v>86701</v>
      </c>
      <c r="B36594" t="s">
        <v>86702</v>
      </c>
      <c r="C36594" t="s">
        <v>63639</v>
      </c>
      <c r="D36594">
        <v>139.19</v>
      </c>
      <c r="E36594" t="s">
        <v>31</v>
      </c>
      <c r="F36594" s="1">
        <v>45935.446921296287</v>
      </c>
      <c r="G36594" t="s">
        <v>46</v>
      </c>
      <c r="H36594" t="b">
        <v>0</v>
      </c>
      <c r="I36594" t="s">
        <v>26</v>
      </c>
      <c r="J36594" t="s">
        <v>27</v>
      </c>
      <c r="K36594" t="s">
        <v>21</v>
      </c>
      <c r="L36594">
        <v>80</v>
      </c>
      <c r="M36594">
        <v>1397</v>
      </c>
      <c r="N36594">
        <v>7954</v>
      </c>
    </row>
    <row r="36595" spans="1:14" x14ac:dyDescent="0.25">
      <c r="A36595" t="s">
        <v>86703</v>
      </c>
      <c r="B36595" t="s">
        <v>8049</v>
      </c>
      <c r="C36595" t="s">
        <v>796</v>
      </c>
      <c r="D36595">
        <v>1911.07</v>
      </c>
      <c r="E36595" t="s">
        <v>17</v>
      </c>
      <c r="F36595" s="1">
        <v>45935.447256944448</v>
      </c>
      <c r="G36595" t="s">
        <v>18</v>
      </c>
      <c r="H36595" t="b">
        <v>0</v>
      </c>
      <c r="I36595" t="s">
        <v>58</v>
      </c>
      <c r="J36595" t="s">
        <v>27</v>
      </c>
      <c r="K36595" t="s">
        <v>33</v>
      </c>
      <c r="L36595">
        <v>98</v>
      </c>
      <c r="M36595">
        <v>2478</v>
      </c>
      <c r="N36595">
        <v>3449</v>
      </c>
    </row>
    <row r="36596" spans="1:14" x14ac:dyDescent="0.25">
      <c r="A36596" t="s">
        <v>86704</v>
      </c>
      <c r="B36596" t="s">
        <v>79190</v>
      </c>
      <c r="C36596" t="s">
        <v>86705</v>
      </c>
      <c r="D36596">
        <v>608.12</v>
      </c>
      <c r="E36596" t="s">
        <v>25</v>
      </c>
      <c r="F36596" s="1">
        <v>45935.448865740742</v>
      </c>
      <c r="G36596" t="s">
        <v>18</v>
      </c>
      <c r="H36596" t="b">
        <v>0</v>
      </c>
      <c r="I36596" t="s">
        <v>51</v>
      </c>
      <c r="J36596" t="s">
        <v>27</v>
      </c>
      <c r="K36596" t="s">
        <v>33</v>
      </c>
      <c r="L36596">
        <v>5</v>
      </c>
      <c r="M36596">
        <v>2828</v>
      </c>
      <c r="N36596">
        <v>2117</v>
      </c>
    </row>
    <row r="36597" spans="1:14" x14ac:dyDescent="0.25">
      <c r="A36597" t="s">
        <v>86706</v>
      </c>
      <c r="B36597" t="s">
        <v>86707</v>
      </c>
      <c r="C36597" t="s">
        <v>86708</v>
      </c>
      <c r="D36597">
        <v>4441.4399999999996</v>
      </c>
      <c r="E36597" t="s">
        <v>25</v>
      </c>
      <c r="F36597" s="1">
        <v>45935.453657407408</v>
      </c>
      <c r="G36597" t="s">
        <v>18</v>
      </c>
      <c r="H36597" t="b">
        <v>0</v>
      </c>
      <c r="I36597" t="s">
        <v>58</v>
      </c>
      <c r="J36597" t="s">
        <v>27</v>
      </c>
      <c r="K36597" t="s">
        <v>21</v>
      </c>
      <c r="L36597">
        <v>69</v>
      </c>
      <c r="M36597">
        <v>2464</v>
      </c>
      <c r="N36597">
        <v>9376</v>
      </c>
    </row>
    <row r="36598" spans="1:14" x14ac:dyDescent="0.25">
      <c r="A36598" t="s">
        <v>86709</v>
      </c>
      <c r="B36598" t="s">
        <v>86710</v>
      </c>
      <c r="C36598" t="s">
        <v>30372</v>
      </c>
      <c r="D36598">
        <v>3197.11</v>
      </c>
      <c r="E36598" t="s">
        <v>31</v>
      </c>
      <c r="F36598" s="1">
        <v>45935.470104166663</v>
      </c>
      <c r="G36598" t="s">
        <v>18</v>
      </c>
      <c r="H36598" t="b">
        <v>0</v>
      </c>
      <c r="I36598" t="s">
        <v>51</v>
      </c>
      <c r="J36598" t="s">
        <v>20</v>
      </c>
      <c r="K36598" t="s">
        <v>21</v>
      </c>
      <c r="L36598">
        <v>105</v>
      </c>
      <c r="M36598">
        <v>600</v>
      </c>
      <c r="N36598">
        <v>9990</v>
      </c>
    </row>
    <row r="36599" spans="1:14" x14ac:dyDescent="0.25">
      <c r="A36599" t="s">
        <v>86711</v>
      </c>
      <c r="B36599" t="s">
        <v>13043</v>
      </c>
      <c r="C36599" t="s">
        <v>86712</v>
      </c>
      <c r="D36599">
        <v>586.27</v>
      </c>
      <c r="E36599" t="s">
        <v>17</v>
      </c>
      <c r="F36599" s="1">
        <v>45935.483391203707</v>
      </c>
      <c r="G36599" t="s">
        <v>18</v>
      </c>
      <c r="H36599" t="b">
        <v>0</v>
      </c>
      <c r="I36599" t="s">
        <v>62</v>
      </c>
      <c r="J36599" t="s">
        <v>27</v>
      </c>
      <c r="K36599" t="s">
        <v>47</v>
      </c>
      <c r="L36599">
        <v>82</v>
      </c>
      <c r="M36599">
        <v>1846</v>
      </c>
      <c r="N36599">
        <v>2483</v>
      </c>
    </row>
    <row r="36600" spans="1:14" x14ac:dyDescent="0.25">
      <c r="A36600" t="s">
        <v>86713</v>
      </c>
      <c r="B36600" t="s">
        <v>46603</v>
      </c>
      <c r="C36600" t="s">
        <v>86714</v>
      </c>
      <c r="D36600">
        <v>1652.88</v>
      </c>
      <c r="E36600" t="s">
        <v>31</v>
      </c>
      <c r="F36600" s="1">
        <v>45935.484953703701</v>
      </c>
      <c r="G36600" t="s">
        <v>18</v>
      </c>
      <c r="H36600" t="b">
        <v>0</v>
      </c>
      <c r="I36600" t="s">
        <v>58</v>
      </c>
      <c r="J36600" t="s">
        <v>20</v>
      </c>
      <c r="K36600" t="s">
        <v>33</v>
      </c>
      <c r="L36600">
        <v>89</v>
      </c>
      <c r="M36600">
        <v>2842</v>
      </c>
      <c r="N36600">
        <v>7915</v>
      </c>
    </row>
    <row r="36601" spans="1:14" x14ac:dyDescent="0.25">
      <c r="A36601" t="s">
        <v>86715</v>
      </c>
      <c r="B36601" t="s">
        <v>511</v>
      </c>
      <c r="C36601" t="s">
        <v>86322</v>
      </c>
      <c r="D36601">
        <v>3581.2</v>
      </c>
      <c r="E36601" t="s">
        <v>25</v>
      </c>
      <c r="F36601" s="1">
        <v>45935.503148148149</v>
      </c>
      <c r="G36601" t="s">
        <v>18</v>
      </c>
      <c r="H36601" t="b">
        <v>0</v>
      </c>
      <c r="I36601" t="s">
        <v>26</v>
      </c>
      <c r="J36601" t="s">
        <v>20</v>
      </c>
      <c r="K36601" t="s">
        <v>33</v>
      </c>
      <c r="L36601">
        <v>117</v>
      </c>
      <c r="M36601">
        <v>609</v>
      </c>
      <c r="N36601">
        <v>1419</v>
      </c>
    </row>
    <row r="36602" spans="1:14" x14ac:dyDescent="0.25">
      <c r="A36602" t="s">
        <v>86716</v>
      </c>
      <c r="B36602" t="s">
        <v>86717</v>
      </c>
      <c r="C36602" t="s">
        <v>2992</v>
      </c>
      <c r="D36602">
        <v>1338.04</v>
      </c>
      <c r="E36602" t="s">
        <v>31</v>
      </c>
      <c r="F36602" s="1">
        <v>45935.505671296298</v>
      </c>
      <c r="G36602" t="s">
        <v>46</v>
      </c>
      <c r="H36602" t="b">
        <v>0</v>
      </c>
      <c r="I36602" t="s">
        <v>58</v>
      </c>
      <c r="J36602" t="s">
        <v>27</v>
      </c>
      <c r="K36602" t="s">
        <v>21</v>
      </c>
      <c r="L36602">
        <v>93</v>
      </c>
      <c r="M36602">
        <v>1171</v>
      </c>
      <c r="N36602">
        <v>1266</v>
      </c>
    </row>
    <row r="36603" spans="1:14" x14ac:dyDescent="0.25">
      <c r="A36603" t="s">
        <v>86718</v>
      </c>
      <c r="B36603" t="s">
        <v>86719</v>
      </c>
      <c r="C36603" t="s">
        <v>86720</v>
      </c>
      <c r="D36603">
        <v>2185.91</v>
      </c>
      <c r="E36603" t="s">
        <v>31</v>
      </c>
      <c r="F36603" s="1">
        <v>45935.506226851852</v>
      </c>
      <c r="G36603" t="s">
        <v>46</v>
      </c>
      <c r="H36603" t="b">
        <v>0</v>
      </c>
      <c r="I36603" t="s">
        <v>32</v>
      </c>
      <c r="J36603" t="s">
        <v>20</v>
      </c>
      <c r="K36603" t="s">
        <v>21</v>
      </c>
      <c r="L36603">
        <v>86</v>
      </c>
      <c r="M36603">
        <v>2898</v>
      </c>
      <c r="N36603">
        <v>6069</v>
      </c>
    </row>
    <row r="36604" spans="1:14" x14ac:dyDescent="0.25">
      <c r="A36604" t="s">
        <v>86721</v>
      </c>
      <c r="B36604" t="s">
        <v>6379</v>
      </c>
      <c r="C36604" t="s">
        <v>86722</v>
      </c>
      <c r="D36604">
        <v>3602.94</v>
      </c>
      <c r="E36604" t="s">
        <v>25</v>
      </c>
      <c r="F36604" s="1">
        <v>45935.507141203707</v>
      </c>
      <c r="G36604" t="s">
        <v>18</v>
      </c>
      <c r="H36604" t="b">
        <v>0</v>
      </c>
      <c r="I36604" t="s">
        <v>62</v>
      </c>
      <c r="J36604" t="s">
        <v>20</v>
      </c>
      <c r="K36604" t="s">
        <v>33</v>
      </c>
      <c r="L36604">
        <v>43</v>
      </c>
      <c r="M36604">
        <v>1107</v>
      </c>
      <c r="N36604">
        <v>2976</v>
      </c>
    </row>
    <row r="36605" spans="1:14" x14ac:dyDescent="0.25">
      <c r="A36605" t="s">
        <v>86723</v>
      </c>
      <c r="B36605" t="s">
        <v>86724</v>
      </c>
      <c r="C36605" t="s">
        <v>9460</v>
      </c>
      <c r="D36605">
        <v>4070.64</v>
      </c>
      <c r="E36605" t="s">
        <v>25</v>
      </c>
      <c r="F36605" s="1">
        <v>45935.52008101852</v>
      </c>
      <c r="G36605" t="s">
        <v>18</v>
      </c>
      <c r="H36605" t="b">
        <v>0</v>
      </c>
      <c r="I36605" t="s">
        <v>58</v>
      </c>
      <c r="J36605" t="s">
        <v>27</v>
      </c>
      <c r="K36605" t="s">
        <v>47</v>
      </c>
      <c r="L36605">
        <v>138</v>
      </c>
      <c r="M36605">
        <v>1311</v>
      </c>
      <c r="N36605">
        <v>4756</v>
      </c>
    </row>
    <row r="36606" spans="1:14" x14ac:dyDescent="0.25">
      <c r="A36606" t="s">
        <v>86725</v>
      </c>
      <c r="B36606" t="s">
        <v>51114</v>
      </c>
      <c r="C36606" t="s">
        <v>4665</v>
      </c>
      <c r="D36606">
        <v>1658.66</v>
      </c>
      <c r="E36606" t="s">
        <v>17</v>
      </c>
      <c r="F36606" s="1">
        <v>45935.520624999997</v>
      </c>
      <c r="G36606" t="s">
        <v>46</v>
      </c>
      <c r="H36606" t="b">
        <v>0</v>
      </c>
      <c r="I36606" t="s">
        <v>58</v>
      </c>
      <c r="J36606" t="s">
        <v>27</v>
      </c>
      <c r="K36606" t="s">
        <v>47</v>
      </c>
      <c r="L36606">
        <v>95</v>
      </c>
      <c r="M36606">
        <v>2656</v>
      </c>
      <c r="N36606">
        <v>1486</v>
      </c>
    </row>
    <row r="36607" spans="1:14" x14ac:dyDescent="0.25">
      <c r="A36607" t="s">
        <v>86726</v>
      </c>
      <c r="B36607" t="s">
        <v>86727</v>
      </c>
      <c r="C36607" t="s">
        <v>86728</v>
      </c>
      <c r="D36607">
        <v>3444.1</v>
      </c>
      <c r="E36607" t="s">
        <v>17</v>
      </c>
      <c r="F36607" s="1">
        <v>45935.526030092587</v>
      </c>
      <c r="G36607" t="s">
        <v>18</v>
      </c>
      <c r="H36607" t="b">
        <v>0</v>
      </c>
      <c r="I36607" t="s">
        <v>26</v>
      </c>
      <c r="J36607" t="s">
        <v>20</v>
      </c>
      <c r="K36607" t="s">
        <v>47</v>
      </c>
      <c r="L36607">
        <v>34</v>
      </c>
      <c r="M36607">
        <v>2289</v>
      </c>
      <c r="N36607">
        <v>6194</v>
      </c>
    </row>
    <row r="36608" spans="1:14" x14ac:dyDescent="0.25">
      <c r="A36608" t="s">
        <v>86729</v>
      </c>
      <c r="B36608" t="s">
        <v>50143</v>
      </c>
      <c r="C36608" t="s">
        <v>8485</v>
      </c>
      <c r="D36608">
        <v>395.52</v>
      </c>
      <c r="E36608" t="s">
        <v>31</v>
      </c>
      <c r="F36608" s="1">
        <v>45935.529409722221</v>
      </c>
      <c r="G36608" t="s">
        <v>46</v>
      </c>
      <c r="H36608" t="b">
        <v>0</v>
      </c>
      <c r="I36608" t="s">
        <v>62</v>
      </c>
      <c r="J36608" t="s">
        <v>27</v>
      </c>
      <c r="K36608" t="s">
        <v>33</v>
      </c>
      <c r="L36608">
        <v>95</v>
      </c>
      <c r="M36608">
        <v>2852</v>
      </c>
      <c r="N36608">
        <v>7391</v>
      </c>
    </row>
    <row r="36609" spans="1:14" x14ac:dyDescent="0.25">
      <c r="A36609" t="s">
        <v>86730</v>
      </c>
      <c r="B36609" t="s">
        <v>34639</v>
      </c>
      <c r="C36609" t="s">
        <v>84184</v>
      </c>
      <c r="D36609">
        <v>3958.43</v>
      </c>
      <c r="E36609" t="s">
        <v>31</v>
      </c>
      <c r="F36609" s="1">
        <v>45935.531157407408</v>
      </c>
      <c r="G36609" t="s">
        <v>18</v>
      </c>
      <c r="H36609" t="b">
        <v>0</v>
      </c>
      <c r="I36609" t="s">
        <v>58</v>
      </c>
      <c r="J36609" t="s">
        <v>27</v>
      </c>
      <c r="K36609" t="s">
        <v>47</v>
      </c>
      <c r="L36609">
        <v>96</v>
      </c>
      <c r="M36609">
        <v>545</v>
      </c>
      <c r="N36609">
        <v>9785</v>
      </c>
    </row>
    <row r="36610" spans="1:14" x14ac:dyDescent="0.25">
      <c r="A36610" t="s">
        <v>86731</v>
      </c>
      <c r="B36610" t="s">
        <v>86732</v>
      </c>
      <c r="C36610" t="s">
        <v>26023</v>
      </c>
      <c r="D36610">
        <v>737.26</v>
      </c>
      <c r="E36610" t="s">
        <v>31</v>
      </c>
      <c r="F36610" s="1">
        <v>45935.531956018523</v>
      </c>
      <c r="G36610" t="s">
        <v>18</v>
      </c>
      <c r="H36610" t="b">
        <v>0</v>
      </c>
      <c r="I36610" t="s">
        <v>51</v>
      </c>
      <c r="J36610" t="s">
        <v>27</v>
      </c>
      <c r="K36610" t="s">
        <v>21</v>
      </c>
      <c r="L36610">
        <v>40</v>
      </c>
      <c r="M36610">
        <v>2021</v>
      </c>
      <c r="N36610">
        <v>3654</v>
      </c>
    </row>
    <row r="36611" spans="1:14" x14ac:dyDescent="0.25">
      <c r="A36611" t="s">
        <v>86733</v>
      </c>
      <c r="B36611" t="s">
        <v>66646</v>
      </c>
      <c r="C36611" t="s">
        <v>27771</v>
      </c>
      <c r="D36611">
        <v>1645.76</v>
      </c>
      <c r="E36611" t="s">
        <v>17</v>
      </c>
      <c r="F36611" s="1">
        <v>45935.536539351851</v>
      </c>
      <c r="G36611" t="s">
        <v>18</v>
      </c>
      <c r="H36611" t="b">
        <v>0</v>
      </c>
      <c r="I36611" t="s">
        <v>58</v>
      </c>
      <c r="J36611" t="s">
        <v>20</v>
      </c>
      <c r="K36611" t="s">
        <v>33</v>
      </c>
      <c r="L36611">
        <v>94</v>
      </c>
      <c r="M36611">
        <v>2956</v>
      </c>
      <c r="N36611">
        <v>1524</v>
      </c>
    </row>
    <row r="36612" spans="1:14" x14ac:dyDescent="0.25">
      <c r="A36612" t="s">
        <v>86734</v>
      </c>
      <c r="B36612" t="s">
        <v>86735</v>
      </c>
      <c r="C36612" t="s">
        <v>1188</v>
      </c>
      <c r="D36612">
        <v>1790.53</v>
      </c>
      <c r="E36612" t="s">
        <v>31</v>
      </c>
      <c r="F36612" s="1">
        <v>45935.540185185193</v>
      </c>
      <c r="G36612" t="s">
        <v>18</v>
      </c>
      <c r="H36612" t="b">
        <v>0</v>
      </c>
      <c r="I36612" t="s">
        <v>26</v>
      </c>
      <c r="J36612" t="s">
        <v>20</v>
      </c>
      <c r="K36612" t="s">
        <v>21</v>
      </c>
      <c r="L36612">
        <v>131</v>
      </c>
      <c r="M36612">
        <v>1524</v>
      </c>
      <c r="N36612">
        <v>7405</v>
      </c>
    </row>
    <row r="36613" spans="1:14" x14ac:dyDescent="0.25">
      <c r="A36613" t="s">
        <v>86736</v>
      </c>
      <c r="B36613" t="s">
        <v>86737</v>
      </c>
      <c r="C36613" t="s">
        <v>35515</v>
      </c>
      <c r="D36613">
        <v>2439.92</v>
      </c>
      <c r="E36613" t="s">
        <v>31</v>
      </c>
      <c r="F36613" s="1">
        <v>45935.552511574067</v>
      </c>
      <c r="G36613" t="s">
        <v>46</v>
      </c>
      <c r="H36613" t="b">
        <v>0</v>
      </c>
      <c r="I36613" t="s">
        <v>32</v>
      </c>
      <c r="J36613" t="s">
        <v>27</v>
      </c>
      <c r="K36613" t="s">
        <v>47</v>
      </c>
      <c r="L36613">
        <v>84</v>
      </c>
      <c r="M36613">
        <v>2957</v>
      </c>
      <c r="N36613">
        <v>2145</v>
      </c>
    </row>
    <row r="36614" spans="1:14" x14ac:dyDescent="0.25">
      <c r="A36614" t="s">
        <v>86738</v>
      </c>
      <c r="B36614" t="s">
        <v>13332</v>
      </c>
      <c r="C36614" t="s">
        <v>86739</v>
      </c>
      <c r="D36614">
        <v>2372.35</v>
      </c>
      <c r="E36614" t="s">
        <v>31</v>
      </c>
      <c r="F36614" s="1">
        <v>45935.554444444453</v>
      </c>
      <c r="G36614" t="s">
        <v>18</v>
      </c>
      <c r="H36614" t="b">
        <v>0</v>
      </c>
      <c r="I36614" t="s">
        <v>62</v>
      </c>
      <c r="J36614" t="s">
        <v>20</v>
      </c>
      <c r="K36614" t="s">
        <v>21</v>
      </c>
      <c r="L36614">
        <v>8</v>
      </c>
      <c r="M36614">
        <v>1544</v>
      </c>
      <c r="N36614">
        <v>5623</v>
      </c>
    </row>
    <row r="36615" spans="1:14" x14ac:dyDescent="0.25">
      <c r="A36615" t="s">
        <v>86740</v>
      </c>
      <c r="B36615" t="s">
        <v>86741</v>
      </c>
      <c r="C36615" t="s">
        <v>86742</v>
      </c>
      <c r="D36615">
        <v>4718.67</v>
      </c>
      <c r="E36615" t="s">
        <v>17</v>
      </c>
      <c r="F36615" s="1">
        <v>45935.555983796286</v>
      </c>
      <c r="G36615" t="s">
        <v>18</v>
      </c>
      <c r="H36615" t="b">
        <v>0</v>
      </c>
      <c r="I36615" t="s">
        <v>26</v>
      </c>
      <c r="J36615" t="s">
        <v>27</v>
      </c>
      <c r="K36615" t="s">
        <v>47</v>
      </c>
      <c r="L36615">
        <v>38</v>
      </c>
      <c r="M36615">
        <v>2394</v>
      </c>
      <c r="N36615">
        <v>8410</v>
      </c>
    </row>
    <row r="36616" spans="1:14" x14ac:dyDescent="0.25">
      <c r="A36616" t="s">
        <v>86743</v>
      </c>
      <c r="B36616" t="s">
        <v>86744</v>
      </c>
      <c r="C36616" t="s">
        <v>49061</v>
      </c>
      <c r="D36616">
        <v>1130.03</v>
      </c>
      <c r="E36616" t="s">
        <v>17</v>
      </c>
      <c r="F36616" s="1">
        <v>45935.556284722217</v>
      </c>
      <c r="G36616" t="s">
        <v>18</v>
      </c>
      <c r="H36616" t="b">
        <v>0</v>
      </c>
      <c r="I36616" t="s">
        <v>58</v>
      </c>
      <c r="J36616" t="s">
        <v>27</v>
      </c>
      <c r="K36616" t="s">
        <v>33</v>
      </c>
      <c r="L36616">
        <v>120</v>
      </c>
      <c r="M36616">
        <v>2130</v>
      </c>
      <c r="N36616">
        <v>7362</v>
      </c>
    </row>
    <row r="36617" spans="1:14" x14ac:dyDescent="0.25">
      <c r="A36617" t="s">
        <v>86745</v>
      </c>
      <c r="B36617" t="s">
        <v>53845</v>
      </c>
      <c r="C36617" t="s">
        <v>86746</v>
      </c>
      <c r="D36617">
        <v>707.54</v>
      </c>
      <c r="E36617" t="s">
        <v>25</v>
      </c>
      <c r="F36617" s="1">
        <v>45935.565208333333</v>
      </c>
      <c r="G36617" t="s">
        <v>18</v>
      </c>
      <c r="H36617" t="b">
        <v>0</v>
      </c>
      <c r="I36617" t="s">
        <v>51</v>
      </c>
      <c r="J36617" t="s">
        <v>20</v>
      </c>
      <c r="K36617" t="s">
        <v>21</v>
      </c>
      <c r="L36617">
        <v>125</v>
      </c>
      <c r="M36617">
        <v>255</v>
      </c>
      <c r="N36617">
        <v>6456</v>
      </c>
    </row>
    <row r="36618" spans="1:14" x14ac:dyDescent="0.25">
      <c r="A36618" t="s">
        <v>86747</v>
      </c>
      <c r="B36618" t="s">
        <v>86748</v>
      </c>
      <c r="C36618" t="s">
        <v>86749</v>
      </c>
      <c r="D36618">
        <v>3499.29</v>
      </c>
      <c r="E36618" t="s">
        <v>17</v>
      </c>
      <c r="F36618" s="1">
        <v>45935.571006944447</v>
      </c>
      <c r="G36618" t="s">
        <v>18</v>
      </c>
      <c r="H36618" t="b">
        <v>0</v>
      </c>
      <c r="I36618" t="s">
        <v>26</v>
      </c>
      <c r="J36618" t="s">
        <v>27</v>
      </c>
      <c r="K36618" t="s">
        <v>47</v>
      </c>
      <c r="L36618">
        <v>66</v>
      </c>
      <c r="M36618">
        <v>2664</v>
      </c>
      <c r="N36618">
        <v>1830</v>
      </c>
    </row>
    <row r="36619" spans="1:14" x14ac:dyDescent="0.25">
      <c r="A36619" t="s">
        <v>86750</v>
      </c>
      <c r="B36619" t="s">
        <v>86751</v>
      </c>
      <c r="C36619" t="s">
        <v>36283</v>
      </c>
      <c r="D36619">
        <v>3614.3</v>
      </c>
      <c r="E36619" t="s">
        <v>31</v>
      </c>
      <c r="F36619" s="1">
        <v>45935.576006944437</v>
      </c>
      <c r="G36619" t="s">
        <v>18</v>
      </c>
      <c r="H36619" t="b">
        <v>0</v>
      </c>
      <c r="I36619" t="s">
        <v>26</v>
      </c>
      <c r="J36619" t="s">
        <v>27</v>
      </c>
      <c r="K36619" t="s">
        <v>47</v>
      </c>
      <c r="L36619">
        <v>36</v>
      </c>
      <c r="M36619">
        <v>1624</v>
      </c>
      <c r="N36619">
        <v>8786</v>
      </c>
    </row>
    <row r="36620" spans="1:14" x14ac:dyDescent="0.25">
      <c r="A36620" t="s">
        <v>86752</v>
      </c>
      <c r="B36620" t="s">
        <v>86753</v>
      </c>
      <c r="C36620" t="s">
        <v>86754</v>
      </c>
      <c r="D36620">
        <v>1343.41</v>
      </c>
      <c r="E36620" t="s">
        <v>17</v>
      </c>
      <c r="F36620" s="1">
        <v>45935.600231481483</v>
      </c>
      <c r="G36620" t="s">
        <v>18</v>
      </c>
      <c r="H36620" t="b">
        <v>0</v>
      </c>
      <c r="I36620" t="s">
        <v>19</v>
      </c>
      <c r="J36620" t="s">
        <v>27</v>
      </c>
      <c r="K36620" t="s">
        <v>33</v>
      </c>
      <c r="L36620">
        <v>52</v>
      </c>
      <c r="M36620">
        <v>2168</v>
      </c>
      <c r="N36620">
        <v>8574</v>
      </c>
    </row>
    <row r="36621" spans="1:14" x14ac:dyDescent="0.25">
      <c r="A36621" t="s">
        <v>86755</v>
      </c>
      <c r="B36621" t="s">
        <v>8841</v>
      </c>
      <c r="C36621" t="s">
        <v>17869</v>
      </c>
      <c r="D36621">
        <v>282.94</v>
      </c>
      <c r="E36621" t="s">
        <v>31</v>
      </c>
      <c r="F36621" s="1">
        <v>45935.601736111108</v>
      </c>
      <c r="G36621" t="s">
        <v>18</v>
      </c>
      <c r="H36621" t="b">
        <v>0</v>
      </c>
      <c r="I36621" t="s">
        <v>62</v>
      </c>
      <c r="J36621" t="s">
        <v>20</v>
      </c>
      <c r="K36621" t="s">
        <v>21</v>
      </c>
      <c r="L36621">
        <v>96</v>
      </c>
      <c r="M36621">
        <v>332</v>
      </c>
      <c r="N36621">
        <v>7165</v>
      </c>
    </row>
    <row r="36622" spans="1:14" x14ac:dyDescent="0.25">
      <c r="A36622" t="s">
        <v>86756</v>
      </c>
      <c r="B36622" t="s">
        <v>86757</v>
      </c>
      <c r="C36622" t="s">
        <v>86758</v>
      </c>
      <c r="D36622">
        <v>4882.8</v>
      </c>
      <c r="E36622" t="s">
        <v>25</v>
      </c>
      <c r="F36622" s="1">
        <v>45935.618414351848</v>
      </c>
      <c r="G36622" t="s">
        <v>18</v>
      </c>
      <c r="H36622" t="b">
        <v>0</v>
      </c>
      <c r="I36622" t="s">
        <v>58</v>
      </c>
      <c r="J36622" t="s">
        <v>20</v>
      </c>
      <c r="K36622" t="s">
        <v>47</v>
      </c>
      <c r="L36622">
        <v>54</v>
      </c>
      <c r="M36622">
        <v>390</v>
      </c>
      <c r="N36622">
        <v>1267</v>
      </c>
    </row>
    <row r="36623" spans="1:14" x14ac:dyDescent="0.25">
      <c r="A36623" t="s">
        <v>86759</v>
      </c>
      <c r="B36623" t="s">
        <v>6055</v>
      </c>
      <c r="C36623" t="s">
        <v>17028</v>
      </c>
      <c r="D36623">
        <v>4555.3599999999997</v>
      </c>
      <c r="E36623" t="s">
        <v>25</v>
      </c>
      <c r="F36623" s="1">
        <v>45935.620567129627</v>
      </c>
      <c r="G36623" t="s">
        <v>18</v>
      </c>
      <c r="H36623" t="b">
        <v>0</v>
      </c>
      <c r="I36623" t="s">
        <v>26</v>
      </c>
      <c r="J36623" t="s">
        <v>27</v>
      </c>
      <c r="K36623" t="s">
        <v>21</v>
      </c>
      <c r="L36623">
        <v>129</v>
      </c>
      <c r="M36623">
        <v>2405</v>
      </c>
      <c r="N36623">
        <v>6612</v>
      </c>
    </row>
    <row r="36624" spans="1:14" x14ac:dyDescent="0.25">
      <c r="A36624" t="s">
        <v>86760</v>
      </c>
      <c r="B36624" t="s">
        <v>74211</v>
      </c>
      <c r="C36624" t="s">
        <v>86761</v>
      </c>
      <c r="D36624">
        <v>86.76</v>
      </c>
      <c r="E36624" t="s">
        <v>31</v>
      </c>
      <c r="F36624" s="1">
        <v>45935.62363425926</v>
      </c>
      <c r="G36624" t="s">
        <v>18</v>
      </c>
      <c r="H36624" t="b">
        <v>0</v>
      </c>
      <c r="I36624" t="s">
        <v>26</v>
      </c>
      <c r="J36624" t="s">
        <v>20</v>
      </c>
      <c r="K36624" t="s">
        <v>21</v>
      </c>
      <c r="L36624">
        <v>49</v>
      </c>
      <c r="M36624">
        <v>1702</v>
      </c>
      <c r="N36624">
        <v>5434</v>
      </c>
    </row>
    <row r="36625" spans="1:14" x14ac:dyDescent="0.25">
      <c r="A36625" t="s">
        <v>86762</v>
      </c>
      <c r="B36625" t="s">
        <v>77866</v>
      </c>
      <c r="C36625" t="s">
        <v>60868</v>
      </c>
      <c r="D36625">
        <v>1926.86</v>
      </c>
      <c r="E36625" t="s">
        <v>25</v>
      </c>
      <c r="F36625" s="1">
        <v>45935.644895833328</v>
      </c>
      <c r="G36625" t="s">
        <v>46</v>
      </c>
      <c r="H36625" t="b">
        <v>0</v>
      </c>
      <c r="I36625" t="s">
        <v>32</v>
      </c>
      <c r="J36625" t="s">
        <v>27</v>
      </c>
      <c r="K36625" t="s">
        <v>47</v>
      </c>
      <c r="L36625">
        <v>34</v>
      </c>
      <c r="M36625">
        <v>2761</v>
      </c>
      <c r="N36625">
        <v>2519</v>
      </c>
    </row>
    <row r="36626" spans="1:14" x14ac:dyDescent="0.25">
      <c r="A36626" t="s">
        <v>86763</v>
      </c>
      <c r="B36626" t="s">
        <v>30069</v>
      </c>
      <c r="C36626" t="s">
        <v>18653</v>
      </c>
      <c r="D36626">
        <v>534.03</v>
      </c>
      <c r="E36626" t="s">
        <v>31</v>
      </c>
      <c r="F36626" s="1">
        <v>45935.646192129629</v>
      </c>
      <c r="G36626" t="s">
        <v>18</v>
      </c>
      <c r="H36626" t="b">
        <v>0</v>
      </c>
      <c r="I36626" t="s">
        <v>26</v>
      </c>
      <c r="J36626" t="s">
        <v>20</v>
      </c>
      <c r="K36626" t="s">
        <v>21</v>
      </c>
      <c r="L36626">
        <v>47</v>
      </c>
      <c r="M36626">
        <v>996</v>
      </c>
      <c r="N36626">
        <v>9331</v>
      </c>
    </row>
    <row r="36627" spans="1:14" x14ac:dyDescent="0.25">
      <c r="A36627" t="s">
        <v>86764</v>
      </c>
      <c r="B36627" t="s">
        <v>43726</v>
      </c>
      <c r="C36627" t="s">
        <v>86765</v>
      </c>
      <c r="D36627">
        <v>2800.71</v>
      </c>
      <c r="E36627" t="s">
        <v>17</v>
      </c>
      <c r="F36627" s="1">
        <v>45935.647152777783</v>
      </c>
      <c r="G36627" t="s">
        <v>18</v>
      </c>
      <c r="H36627" t="b">
        <v>0</v>
      </c>
      <c r="I36627" t="s">
        <v>19</v>
      </c>
      <c r="J36627" t="s">
        <v>20</v>
      </c>
      <c r="K36627" t="s">
        <v>33</v>
      </c>
      <c r="L36627">
        <v>45</v>
      </c>
      <c r="M36627">
        <v>426</v>
      </c>
      <c r="N36627">
        <v>3159</v>
      </c>
    </row>
    <row r="36628" spans="1:14" x14ac:dyDescent="0.25">
      <c r="A36628" t="s">
        <v>86766</v>
      </c>
      <c r="B36628" t="s">
        <v>86767</v>
      </c>
      <c r="C36628" t="s">
        <v>86768</v>
      </c>
      <c r="D36628">
        <v>3947.63</v>
      </c>
      <c r="E36628" t="s">
        <v>31</v>
      </c>
      <c r="F36628" s="1">
        <v>45935.647615740738</v>
      </c>
      <c r="G36628" t="s">
        <v>18</v>
      </c>
      <c r="H36628" t="b">
        <v>0</v>
      </c>
      <c r="I36628" t="s">
        <v>32</v>
      </c>
      <c r="J36628" t="s">
        <v>20</v>
      </c>
      <c r="K36628" t="s">
        <v>47</v>
      </c>
      <c r="L36628">
        <v>110</v>
      </c>
      <c r="M36628">
        <v>1047</v>
      </c>
      <c r="N36628">
        <v>7888</v>
      </c>
    </row>
    <row r="36629" spans="1:14" x14ac:dyDescent="0.25">
      <c r="A36629" t="s">
        <v>86769</v>
      </c>
      <c r="B36629" t="s">
        <v>86770</v>
      </c>
      <c r="C36629" t="s">
        <v>1291</v>
      </c>
      <c r="D36629">
        <v>3915.35</v>
      </c>
      <c r="E36629" t="s">
        <v>25</v>
      </c>
      <c r="F36629" s="1">
        <v>45935.64949074074</v>
      </c>
      <c r="G36629" t="s">
        <v>18</v>
      </c>
      <c r="H36629" t="b">
        <v>0</v>
      </c>
      <c r="I36629" t="s">
        <v>26</v>
      </c>
      <c r="J36629" t="s">
        <v>27</v>
      </c>
      <c r="K36629" t="s">
        <v>47</v>
      </c>
      <c r="L36629">
        <v>100</v>
      </c>
      <c r="M36629">
        <v>438</v>
      </c>
      <c r="N36629">
        <v>4083</v>
      </c>
    </row>
    <row r="36630" spans="1:14" x14ac:dyDescent="0.25">
      <c r="A36630" t="s">
        <v>86771</v>
      </c>
      <c r="B36630" t="s">
        <v>86772</v>
      </c>
      <c r="C36630" t="s">
        <v>32177</v>
      </c>
      <c r="D36630">
        <v>289.94</v>
      </c>
      <c r="E36630" t="s">
        <v>25</v>
      </c>
      <c r="F36630" s="1">
        <v>45935.650706018518</v>
      </c>
      <c r="G36630" t="s">
        <v>18</v>
      </c>
      <c r="H36630" t="b">
        <v>0</v>
      </c>
      <c r="I36630" t="s">
        <v>62</v>
      </c>
      <c r="J36630" t="s">
        <v>20</v>
      </c>
      <c r="K36630" t="s">
        <v>47</v>
      </c>
      <c r="L36630">
        <v>72</v>
      </c>
      <c r="M36630">
        <v>2605</v>
      </c>
      <c r="N36630">
        <v>7605</v>
      </c>
    </row>
    <row r="36631" spans="1:14" x14ac:dyDescent="0.25">
      <c r="A36631" t="s">
        <v>86773</v>
      </c>
      <c r="B36631" t="s">
        <v>35570</v>
      </c>
      <c r="C36631" t="s">
        <v>33489</v>
      </c>
      <c r="D36631">
        <v>4669.8</v>
      </c>
      <c r="E36631" t="s">
        <v>31</v>
      </c>
      <c r="F36631" s="1">
        <v>45935.673321759263</v>
      </c>
      <c r="G36631" t="s">
        <v>18</v>
      </c>
      <c r="H36631" t="b">
        <v>0</v>
      </c>
      <c r="I36631" t="s">
        <v>62</v>
      </c>
      <c r="J36631" t="s">
        <v>20</v>
      </c>
      <c r="K36631" t="s">
        <v>33</v>
      </c>
      <c r="L36631">
        <v>67</v>
      </c>
      <c r="M36631">
        <v>1840</v>
      </c>
      <c r="N36631">
        <v>8922</v>
      </c>
    </row>
    <row r="36632" spans="1:14" x14ac:dyDescent="0.25">
      <c r="A36632" t="s">
        <v>86774</v>
      </c>
      <c r="B36632" t="s">
        <v>7373</v>
      </c>
      <c r="C36632" t="s">
        <v>86775</v>
      </c>
      <c r="D36632">
        <v>3566.27</v>
      </c>
      <c r="E36632" t="s">
        <v>17</v>
      </c>
      <c r="F36632" s="1">
        <v>45935.673391203702</v>
      </c>
      <c r="G36632" t="s">
        <v>18</v>
      </c>
      <c r="H36632" t="b">
        <v>0</v>
      </c>
      <c r="I36632" t="s">
        <v>51</v>
      </c>
      <c r="J36632" t="s">
        <v>20</v>
      </c>
      <c r="K36632" t="s">
        <v>21</v>
      </c>
      <c r="L36632">
        <v>21</v>
      </c>
      <c r="M36632">
        <v>1584</v>
      </c>
      <c r="N36632">
        <v>9356</v>
      </c>
    </row>
    <row r="36633" spans="1:14" x14ac:dyDescent="0.25">
      <c r="A36633" t="s">
        <v>86776</v>
      </c>
      <c r="B36633" t="s">
        <v>8629</v>
      </c>
      <c r="C36633" t="s">
        <v>54521</v>
      </c>
      <c r="D36633">
        <v>4172.46</v>
      </c>
      <c r="E36633" t="s">
        <v>31</v>
      </c>
      <c r="F36633" s="1">
        <v>45935.683171296303</v>
      </c>
      <c r="G36633" t="s">
        <v>18</v>
      </c>
      <c r="H36633" t="b">
        <v>0</v>
      </c>
      <c r="I36633" t="s">
        <v>32</v>
      </c>
      <c r="J36633" t="s">
        <v>27</v>
      </c>
      <c r="K36633" t="s">
        <v>21</v>
      </c>
      <c r="L36633">
        <v>134</v>
      </c>
      <c r="M36633">
        <v>76</v>
      </c>
      <c r="N36633">
        <v>7997</v>
      </c>
    </row>
    <row r="36634" spans="1:14" x14ac:dyDescent="0.25">
      <c r="A36634" t="s">
        <v>86777</v>
      </c>
      <c r="B36634" t="s">
        <v>4981</v>
      </c>
      <c r="C36634" t="s">
        <v>80685</v>
      </c>
      <c r="D36634">
        <v>4537.21</v>
      </c>
      <c r="E36634" t="s">
        <v>31</v>
      </c>
      <c r="F36634" s="1">
        <v>45935.683472222219</v>
      </c>
      <c r="G36634" t="s">
        <v>18</v>
      </c>
      <c r="H36634" t="b">
        <v>0</v>
      </c>
      <c r="I36634" t="s">
        <v>26</v>
      </c>
      <c r="J36634" t="s">
        <v>27</v>
      </c>
      <c r="K36634" t="s">
        <v>21</v>
      </c>
      <c r="L36634">
        <v>83</v>
      </c>
      <c r="M36634">
        <v>1629</v>
      </c>
      <c r="N36634">
        <v>8769</v>
      </c>
    </row>
    <row r="36635" spans="1:14" x14ac:dyDescent="0.25">
      <c r="A36635" t="s">
        <v>86778</v>
      </c>
      <c r="B36635" t="s">
        <v>86779</v>
      </c>
      <c r="C36635" t="s">
        <v>40356</v>
      </c>
      <c r="D36635">
        <v>329.53</v>
      </c>
      <c r="E36635" t="s">
        <v>25</v>
      </c>
      <c r="F36635" s="1">
        <v>45935.689050925917</v>
      </c>
      <c r="G36635" t="s">
        <v>18</v>
      </c>
      <c r="H36635" t="b">
        <v>0</v>
      </c>
      <c r="I36635" t="s">
        <v>62</v>
      </c>
      <c r="J36635" t="s">
        <v>20</v>
      </c>
      <c r="K36635" t="s">
        <v>33</v>
      </c>
      <c r="L36635">
        <v>135</v>
      </c>
      <c r="M36635">
        <v>1913</v>
      </c>
      <c r="N36635">
        <v>2215</v>
      </c>
    </row>
    <row r="36636" spans="1:14" x14ac:dyDescent="0.25">
      <c r="A36636" t="s">
        <v>86780</v>
      </c>
      <c r="B36636" t="s">
        <v>86781</v>
      </c>
      <c r="C36636" t="s">
        <v>16590</v>
      </c>
      <c r="D36636">
        <v>184.67</v>
      </c>
      <c r="E36636" t="s">
        <v>25</v>
      </c>
      <c r="F36636" s="1">
        <v>45935.707939814813</v>
      </c>
      <c r="G36636" t="s">
        <v>18</v>
      </c>
      <c r="H36636" t="b">
        <v>0</v>
      </c>
      <c r="I36636" t="s">
        <v>62</v>
      </c>
      <c r="J36636" t="s">
        <v>20</v>
      </c>
      <c r="K36636" t="s">
        <v>21</v>
      </c>
      <c r="L36636">
        <v>25</v>
      </c>
      <c r="M36636">
        <v>2503</v>
      </c>
      <c r="N36636">
        <v>1846</v>
      </c>
    </row>
    <row r="36637" spans="1:14" x14ac:dyDescent="0.25">
      <c r="A36637" t="s">
        <v>86782</v>
      </c>
      <c r="B36637" t="s">
        <v>55189</v>
      </c>
      <c r="C36637" t="s">
        <v>41982</v>
      </c>
      <c r="D36637">
        <v>1201.6300000000001</v>
      </c>
      <c r="E36637" t="s">
        <v>25</v>
      </c>
      <c r="F36637" s="1">
        <v>45935.735162037039</v>
      </c>
      <c r="G36637" t="s">
        <v>18</v>
      </c>
      <c r="H36637" t="b">
        <v>0</v>
      </c>
      <c r="I36637" t="s">
        <v>32</v>
      </c>
      <c r="J36637" t="s">
        <v>20</v>
      </c>
      <c r="K36637" t="s">
        <v>47</v>
      </c>
      <c r="L36637">
        <v>83</v>
      </c>
      <c r="M36637">
        <v>774</v>
      </c>
      <c r="N36637">
        <v>3592</v>
      </c>
    </row>
    <row r="36638" spans="1:14" x14ac:dyDescent="0.25">
      <c r="A36638" t="s">
        <v>86783</v>
      </c>
      <c r="B36638" t="s">
        <v>2842</v>
      </c>
      <c r="C36638" t="s">
        <v>43659</v>
      </c>
      <c r="D36638">
        <v>4683.17</v>
      </c>
      <c r="E36638" t="s">
        <v>31</v>
      </c>
      <c r="F36638" s="1">
        <v>45935.75099537037</v>
      </c>
      <c r="G36638" t="s">
        <v>18</v>
      </c>
      <c r="H36638" t="b">
        <v>0</v>
      </c>
      <c r="I36638" t="s">
        <v>19</v>
      </c>
      <c r="J36638" t="s">
        <v>27</v>
      </c>
      <c r="K36638" t="s">
        <v>33</v>
      </c>
      <c r="L36638">
        <v>71</v>
      </c>
      <c r="M36638">
        <v>2244</v>
      </c>
      <c r="N36638">
        <v>4664</v>
      </c>
    </row>
    <row r="36639" spans="1:14" x14ac:dyDescent="0.25">
      <c r="A36639" t="s">
        <v>86784</v>
      </c>
      <c r="B36639" t="s">
        <v>86785</v>
      </c>
      <c r="C36639" t="s">
        <v>82212</v>
      </c>
      <c r="D36639">
        <v>1682.05</v>
      </c>
      <c r="E36639" t="s">
        <v>25</v>
      </c>
      <c r="F36639" s="1">
        <v>45935.761643518519</v>
      </c>
      <c r="G36639" t="s">
        <v>46</v>
      </c>
      <c r="H36639" t="b">
        <v>0</v>
      </c>
      <c r="I36639" t="s">
        <v>51</v>
      </c>
      <c r="J36639" t="s">
        <v>20</v>
      </c>
      <c r="K36639" t="s">
        <v>47</v>
      </c>
      <c r="L36639">
        <v>38</v>
      </c>
      <c r="M36639">
        <v>2686</v>
      </c>
      <c r="N36639">
        <v>3797</v>
      </c>
    </row>
    <row r="36640" spans="1:14" x14ac:dyDescent="0.25">
      <c r="A36640" t="s">
        <v>86786</v>
      </c>
      <c r="B36640" t="s">
        <v>86787</v>
      </c>
      <c r="C36640" t="s">
        <v>49355</v>
      </c>
      <c r="D36640">
        <v>1951.97</v>
      </c>
      <c r="E36640" t="s">
        <v>25</v>
      </c>
      <c r="F36640" s="1">
        <v>45935.799837962957</v>
      </c>
      <c r="G36640" t="s">
        <v>18</v>
      </c>
      <c r="H36640" t="b">
        <v>0</v>
      </c>
      <c r="I36640" t="s">
        <v>58</v>
      </c>
      <c r="J36640" t="s">
        <v>27</v>
      </c>
      <c r="K36640" t="s">
        <v>21</v>
      </c>
      <c r="L36640">
        <v>21</v>
      </c>
      <c r="M36640">
        <v>1372</v>
      </c>
      <c r="N36640">
        <v>2270</v>
      </c>
    </row>
    <row r="36641" spans="1:14" x14ac:dyDescent="0.25">
      <c r="A36641" t="s">
        <v>86788</v>
      </c>
      <c r="B36641" t="s">
        <v>86789</v>
      </c>
      <c r="C36641" t="s">
        <v>5823</v>
      </c>
      <c r="D36641">
        <v>3776.86</v>
      </c>
      <c r="E36641" t="s">
        <v>17</v>
      </c>
      <c r="F36641" s="1">
        <v>45935.815879629627</v>
      </c>
      <c r="G36641" t="s">
        <v>46</v>
      </c>
      <c r="H36641" t="b">
        <v>0</v>
      </c>
      <c r="I36641" t="s">
        <v>62</v>
      </c>
      <c r="J36641" t="s">
        <v>27</v>
      </c>
      <c r="K36641" t="s">
        <v>33</v>
      </c>
      <c r="L36641">
        <v>98</v>
      </c>
      <c r="M36641">
        <v>433</v>
      </c>
      <c r="N36641">
        <v>4410</v>
      </c>
    </row>
    <row r="36642" spans="1:14" x14ac:dyDescent="0.25">
      <c r="A36642" t="s">
        <v>86790</v>
      </c>
      <c r="B36642" t="s">
        <v>86791</v>
      </c>
      <c r="C36642" t="s">
        <v>43890</v>
      </c>
      <c r="D36642">
        <v>1415.2</v>
      </c>
      <c r="E36642" t="s">
        <v>25</v>
      </c>
      <c r="F36642" s="1">
        <v>45935.819780092592</v>
      </c>
      <c r="G36642" t="s">
        <v>46</v>
      </c>
      <c r="H36642" t="b">
        <v>0</v>
      </c>
      <c r="I36642" t="s">
        <v>32</v>
      </c>
      <c r="J36642" t="s">
        <v>27</v>
      </c>
      <c r="K36642" t="s">
        <v>33</v>
      </c>
      <c r="L36642">
        <v>76</v>
      </c>
      <c r="M36642">
        <v>2627</v>
      </c>
      <c r="N36642">
        <v>7762</v>
      </c>
    </row>
    <row r="36643" spans="1:14" x14ac:dyDescent="0.25">
      <c r="A36643" t="s">
        <v>86792</v>
      </c>
      <c r="B36643" t="s">
        <v>48087</v>
      </c>
      <c r="C36643" t="s">
        <v>48238</v>
      </c>
      <c r="D36643">
        <v>1610.46</v>
      </c>
      <c r="E36643" t="s">
        <v>25</v>
      </c>
      <c r="F36643" s="1">
        <v>45935.835393518522</v>
      </c>
      <c r="G36643" t="s">
        <v>18</v>
      </c>
      <c r="H36643" t="b">
        <v>0</v>
      </c>
      <c r="I36643" t="s">
        <v>19</v>
      </c>
      <c r="J36643" t="s">
        <v>20</v>
      </c>
      <c r="K36643" t="s">
        <v>33</v>
      </c>
      <c r="L36643">
        <v>48</v>
      </c>
      <c r="M36643">
        <v>2866</v>
      </c>
      <c r="N36643">
        <v>5666</v>
      </c>
    </row>
    <row r="36644" spans="1:14" x14ac:dyDescent="0.25">
      <c r="A36644" t="s">
        <v>86793</v>
      </c>
      <c r="B36644" t="s">
        <v>52413</v>
      </c>
      <c r="C36644" t="s">
        <v>86794</v>
      </c>
      <c r="D36644">
        <v>1481.2</v>
      </c>
      <c r="E36644" t="s">
        <v>17</v>
      </c>
      <c r="F36644" s="1">
        <v>45935.836018518523</v>
      </c>
      <c r="G36644" t="s">
        <v>18</v>
      </c>
      <c r="H36644" t="b">
        <v>0</v>
      </c>
      <c r="I36644" t="s">
        <v>58</v>
      </c>
      <c r="J36644" t="s">
        <v>27</v>
      </c>
      <c r="K36644" t="s">
        <v>21</v>
      </c>
      <c r="L36644">
        <v>12</v>
      </c>
      <c r="M36644">
        <v>2734</v>
      </c>
      <c r="N36644">
        <v>1210</v>
      </c>
    </row>
    <row r="36645" spans="1:14" x14ac:dyDescent="0.25">
      <c r="A36645" t="s">
        <v>86795</v>
      </c>
      <c r="B36645" t="s">
        <v>86796</v>
      </c>
      <c r="C36645" t="s">
        <v>12835</v>
      </c>
      <c r="D36645">
        <v>3496.11</v>
      </c>
      <c r="E36645" t="s">
        <v>25</v>
      </c>
      <c r="F36645" s="1">
        <v>45935.850891203707</v>
      </c>
      <c r="G36645" t="s">
        <v>46</v>
      </c>
      <c r="H36645" t="b">
        <v>0</v>
      </c>
      <c r="I36645" t="s">
        <v>32</v>
      </c>
      <c r="J36645" t="s">
        <v>20</v>
      </c>
      <c r="K36645" t="s">
        <v>33</v>
      </c>
      <c r="L36645">
        <v>49</v>
      </c>
      <c r="M36645">
        <v>1201</v>
      </c>
      <c r="N36645">
        <v>8317</v>
      </c>
    </row>
    <row r="36646" spans="1:14" x14ac:dyDescent="0.25">
      <c r="A36646" t="s">
        <v>86797</v>
      </c>
      <c r="B36646" t="s">
        <v>10190</v>
      </c>
      <c r="C36646" t="s">
        <v>86027</v>
      </c>
      <c r="D36646">
        <v>4168.25</v>
      </c>
      <c r="E36646" t="s">
        <v>17</v>
      </c>
      <c r="F36646" s="1">
        <v>45935.851377314822</v>
      </c>
      <c r="G36646" t="s">
        <v>46</v>
      </c>
      <c r="H36646" t="b">
        <v>0</v>
      </c>
      <c r="I36646" t="s">
        <v>26</v>
      </c>
      <c r="J36646" t="s">
        <v>20</v>
      </c>
      <c r="K36646" t="s">
        <v>21</v>
      </c>
      <c r="L36646">
        <v>58</v>
      </c>
      <c r="M36646">
        <v>2083</v>
      </c>
      <c r="N36646">
        <v>2494</v>
      </c>
    </row>
    <row r="36647" spans="1:14" x14ac:dyDescent="0.25">
      <c r="A36647" t="s">
        <v>86798</v>
      </c>
      <c r="B36647" t="s">
        <v>86799</v>
      </c>
      <c r="C36647" t="s">
        <v>59914</v>
      </c>
      <c r="D36647">
        <v>338.21</v>
      </c>
      <c r="E36647" t="s">
        <v>31</v>
      </c>
      <c r="F36647" s="1">
        <v>45935.85601851852</v>
      </c>
      <c r="G36647" t="s">
        <v>46</v>
      </c>
      <c r="H36647" t="b">
        <v>0</v>
      </c>
      <c r="I36647" t="s">
        <v>26</v>
      </c>
      <c r="J36647" t="s">
        <v>20</v>
      </c>
      <c r="K36647" t="s">
        <v>33</v>
      </c>
      <c r="L36647">
        <v>35</v>
      </c>
      <c r="M36647">
        <v>2319</v>
      </c>
      <c r="N36647">
        <v>4163</v>
      </c>
    </row>
    <row r="36648" spans="1:14" x14ac:dyDescent="0.25">
      <c r="A36648" t="s">
        <v>86800</v>
      </c>
      <c r="B36648" t="s">
        <v>86801</v>
      </c>
      <c r="C36648" t="s">
        <v>86802</v>
      </c>
      <c r="D36648">
        <v>101.8</v>
      </c>
      <c r="E36648" t="s">
        <v>25</v>
      </c>
      <c r="F36648" s="1">
        <v>45935.856944444437</v>
      </c>
      <c r="G36648" t="s">
        <v>18</v>
      </c>
      <c r="H36648" t="b">
        <v>0</v>
      </c>
      <c r="I36648" t="s">
        <v>32</v>
      </c>
      <c r="J36648" t="s">
        <v>27</v>
      </c>
      <c r="K36648" t="s">
        <v>47</v>
      </c>
      <c r="L36648">
        <v>8</v>
      </c>
      <c r="M36648">
        <v>2376</v>
      </c>
      <c r="N36648">
        <v>3112</v>
      </c>
    </row>
    <row r="36649" spans="1:14" x14ac:dyDescent="0.25">
      <c r="A36649" t="s">
        <v>86803</v>
      </c>
      <c r="B36649" t="s">
        <v>23009</v>
      </c>
      <c r="C36649" t="s">
        <v>86804</v>
      </c>
      <c r="D36649">
        <v>1316.28</v>
      </c>
      <c r="E36649" t="s">
        <v>25</v>
      </c>
      <c r="F36649" s="1">
        <v>45935.858240740738</v>
      </c>
      <c r="G36649" t="s">
        <v>18</v>
      </c>
      <c r="H36649" t="b">
        <v>0</v>
      </c>
      <c r="I36649" t="s">
        <v>26</v>
      </c>
      <c r="J36649" t="s">
        <v>20</v>
      </c>
      <c r="K36649" t="s">
        <v>21</v>
      </c>
      <c r="L36649">
        <v>75</v>
      </c>
      <c r="M36649">
        <v>2804</v>
      </c>
      <c r="N36649">
        <v>7485</v>
      </c>
    </row>
    <row r="36650" spans="1:14" x14ac:dyDescent="0.25">
      <c r="A36650" t="s">
        <v>86805</v>
      </c>
      <c r="B36650" t="s">
        <v>82573</v>
      </c>
      <c r="C36650" t="s">
        <v>86806</v>
      </c>
      <c r="D36650">
        <v>710.76</v>
      </c>
      <c r="E36650" t="s">
        <v>25</v>
      </c>
      <c r="F36650" s="1">
        <v>45935.863344907397</v>
      </c>
      <c r="G36650" t="s">
        <v>46</v>
      </c>
      <c r="H36650" t="b">
        <v>0</v>
      </c>
      <c r="I36650" t="s">
        <v>32</v>
      </c>
      <c r="J36650" t="s">
        <v>27</v>
      </c>
      <c r="K36650" t="s">
        <v>33</v>
      </c>
      <c r="L36650">
        <v>32</v>
      </c>
      <c r="M36650">
        <v>1857</v>
      </c>
      <c r="N36650">
        <v>2824</v>
      </c>
    </row>
    <row r="36651" spans="1:14" x14ac:dyDescent="0.25">
      <c r="A36651" t="s">
        <v>86807</v>
      </c>
      <c r="B36651" t="s">
        <v>86808</v>
      </c>
      <c r="C36651" t="s">
        <v>64652</v>
      </c>
      <c r="D36651">
        <v>736.36</v>
      </c>
      <c r="E36651" t="s">
        <v>25</v>
      </c>
      <c r="F36651" s="1">
        <v>45935.886076388888</v>
      </c>
      <c r="G36651" t="s">
        <v>18</v>
      </c>
      <c r="H36651" t="b">
        <v>0</v>
      </c>
      <c r="I36651" t="s">
        <v>32</v>
      </c>
      <c r="J36651" t="s">
        <v>20</v>
      </c>
      <c r="K36651" t="s">
        <v>21</v>
      </c>
      <c r="L36651">
        <v>125</v>
      </c>
      <c r="M36651">
        <v>1884</v>
      </c>
      <c r="N36651">
        <v>4216</v>
      </c>
    </row>
    <row r="36652" spans="1:14" x14ac:dyDescent="0.25">
      <c r="A36652" t="s">
        <v>86809</v>
      </c>
      <c r="B36652" t="s">
        <v>16123</v>
      </c>
      <c r="C36652" t="s">
        <v>7528</v>
      </c>
      <c r="D36652">
        <v>3016.07</v>
      </c>
      <c r="E36652" t="s">
        <v>31</v>
      </c>
      <c r="F36652" s="1">
        <v>45935.888240740736</v>
      </c>
      <c r="G36652" t="s">
        <v>18</v>
      </c>
      <c r="H36652" t="b">
        <v>0</v>
      </c>
      <c r="I36652" t="s">
        <v>19</v>
      </c>
      <c r="J36652" t="s">
        <v>20</v>
      </c>
      <c r="K36652" t="s">
        <v>21</v>
      </c>
      <c r="L36652">
        <v>95</v>
      </c>
      <c r="M36652">
        <v>2857</v>
      </c>
      <c r="N36652">
        <v>8637</v>
      </c>
    </row>
    <row r="36653" spans="1:14" x14ac:dyDescent="0.25">
      <c r="A36653" t="s">
        <v>86810</v>
      </c>
      <c r="B36653" t="s">
        <v>76715</v>
      </c>
      <c r="C36653" t="s">
        <v>57929</v>
      </c>
      <c r="D36653">
        <v>4568.4399999999996</v>
      </c>
      <c r="E36653" t="s">
        <v>25</v>
      </c>
      <c r="F36653" s="1">
        <v>45935.888622685183</v>
      </c>
      <c r="G36653" t="s">
        <v>18</v>
      </c>
      <c r="H36653" t="b">
        <v>0</v>
      </c>
      <c r="I36653" t="s">
        <v>62</v>
      </c>
      <c r="J36653" t="s">
        <v>27</v>
      </c>
      <c r="K36653" t="s">
        <v>21</v>
      </c>
      <c r="L36653">
        <v>121</v>
      </c>
      <c r="M36653">
        <v>732</v>
      </c>
      <c r="N36653">
        <v>5838</v>
      </c>
    </row>
    <row r="36654" spans="1:14" x14ac:dyDescent="0.25">
      <c r="A36654" t="s">
        <v>86811</v>
      </c>
      <c r="B36654" t="s">
        <v>86812</v>
      </c>
      <c r="C36654" t="s">
        <v>86813</v>
      </c>
      <c r="D36654">
        <v>4213.92</v>
      </c>
      <c r="E36654" t="s">
        <v>17</v>
      </c>
      <c r="F36654" s="1">
        <v>45935.892187500001</v>
      </c>
      <c r="G36654" t="s">
        <v>46</v>
      </c>
      <c r="H36654" t="b">
        <v>0</v>
      </c>
      <c r="I36654" t="s">
        <v>58</v>
      </c>
      <c r="J36654" t="s">
        <v>27</v>
      </c>
      <c r="K36654" t="s">
        <v>21</v>
      </c>
      <c r="L36654">
        <v>89</v>
      </c>
      <c r="M36654">
        <v>2752</v>
      </c>
      <c r="N36654">
        <v>4601</v>
      </c>
    </row>
    <row r="36655" spans="1:14" x14ac:dyDescent="0.25">
      <c r="A36655" t="s">
        <v>86814</v>
      </c>
      <c r="B36655" t="s">
        <v>86815</v>
      </c>
      <c r="C36655" t="s">
        <v>57172</v>
      </c>
      <c r="D36655">
        <v>2915.49</v>
      </c>
      <c r="E36655" t="s">
        <v>31</v>
      </c>
      <c r="F36655" s="1">
        <v>45935.902743055558</v>
      </c>
      <c r="G36655" t="s">
        <v>46</v>
      </c>
      <c r="H36655" t="b">
        <v>0</v>
      </c>
      <c r="I36655" t="s">
        <v>62</v>
      </c>
      <c r="J36655" t="s">
        <v>20</v>
      </c>
      <c r="K36655" t="s">
        <v>33</v>
      </c>
      <c r="L36655">
        <v>101</v>
      </c>
      <c r="M36655">
        <v>2924</v>
      </c>
      <c r="N36655">
        <v>3877</v>
      </c>
    </row>
    <row r="36656" spans="1:14" x14ac:dyDescent="0.25">
      <c r="A36656" t="s">
        <v>86816</v>
      </c>
      <c r="B36656" t="s">
        <v>86817</v>
      </c>
      <c r="C36656" t="s">
        <v>19994</v>
      </c>
      <c r="D36656">
        <v>3631.35</v>
      </c>
      <c r="E36656" t="s">
        <v>31</v>
      </c>
      <c r="F36656" s="1">
        <v>45935.903946759259</v>
      </c>
      <c r="G36656" t="s">
        <v>18</v>
      </c>
      <c r="H36656" t="b">
        <v>0</v>
      </c>
      <c r="I36656" t="s">
        <v>58</v>
      </c>
      <c r="J36656" t="s">
        <v>27</v>
      </c>
      <c r="K36656" t="s">
        <v>21</v>
      </c>
      <c r="L36656">
        <v>96</v>
      </c>
      <c r="M36656">
        <v>1017</v>
      </c>
      <c r="N36656">
        <v>1908</v>
      </c>
    </row>
    <row r="36657" spans="1:14" x14ac:dyDescent="0.25">
      <c r="A36657" t="s">
        <v>86818</v>
      </c>
      <c r="B36657" t="s">
        <v>24653</v>
      </c>
      <c r="C36657" t="s">
        <v>86819</v>
      </c>
      <c r="D36657">
        <v>505.19</v>
      </c>
      <c r="E36657" t="s">
        <v>31</v>
      </c>
      <c r="F36657" s="1">
        <v>45935.905694444453</v>
      </c>
      <c r="G36657" t="s">
        <v>18</v>
      </c>
      <c r="H36657" t="b">
        <v>0</v>
      </c>
      <c r="I36657" t="s">
        <v>58</v>
      </c>
      <c r="J36657" t="s">
        <v>20</v>
      </c>
      <c r="K36657" t="s">
        <v>33</v>
      </c>
      <c r="L36657">
        <v>118</v>
      </c>
      <c r="M36657">
        <v>246</v>
      </c>
      <c r="N36657">
        <v>9186</v>
      </c>
    </row>
    <row r="36658" spans="1:14" x14ac:dyDescent="0.25">
      <c r="A36658" t="s">
        <v>86820</v>
      </c>
      <c r="B36658" t="s">
        <v>65409</v>
      </c>
      <c r="C36658" t="s">
        <v>32134</v>
      </c>
      <c r="D36658">
        <v>735.88</v>
      </c>
      <c r="E36658" t="s">
        <v>25</v>
      </c>
      <c r="F36658" s="1">
        <v>45935.915868055563</v>
      </c>
      <c r="G36658" t="s">
        <v>18</v>
      </c>
      <c r="H36658" t="b">
        <v>0</v>
      </c>
      <c r="I36658" t="s">
        <v>62</v>
      </c>
      <c r="J36658" t="s">
        <v>27</v>
      </c>
      <c r="K36658" t="s">
        <v>21</v>
      </c>
      <c r="L36658">
        <v>124</v>
      </c>
      <c r="M36658">
        <v>1826</v>
      </c>
      <c r="N36658">
        <v>3886</v>
      </c>
    </row>
    <row r="36659" spans="1:14" x14ac:dyDescent="0.25">
      <c r="A36659" t="s">
        <v>86821</v>
      </c>
      <c r="B36659" t="s">
        <v>86822</v>
      </c>
      <c r="C36659" t="s">
        <v>86823</v>
      </c>
      <c r="D36659">
        <v>4504.7</v>
      </c>
      <c r="E36659" t="s">
        <v>17</v>
      </c>
      <c r="F36659" s="1">
        <v>45935.921597222223</v>
      </c>
      <c r="G36659" t="s">
        <v>18</v>
      </c>
      <c r="H36659" t="b">
        <v>0</v>
      </c>
      <c r="I36659" t="s">
        <v>51</v>
      </c>
      <c r="J36659" t="s">
        <v>27</v>
      </c>
      <c r="K36659" t="s">
        <v>47</v>
      </c>
      <c r="L36659">
        <v>105</v>
      </c>
      <c r="M36659">
        <v>807</v>
      </c>
      <c r="N36659">
        <v>5757</v>
      </c>
    </row>
    <row r="36660" spans="1:14" x14ac:dyDescent="0.25">
      <c r="A36660" t="s">
        <v>86824</v>
      </c>
      <c r="B36660" t="s">
        <v>47580</v>
      </c>
      <c r="C36660" t="s">
        <v>86825</v>
      </c>
      <c r="D36660">
        <v>2941.91</v>
      </c>
      <c r="E36660" t="s">
        <v>17</v>
      </c>
      <c r="F36660" s="1">
        <v>45935.932581018518</v>
      </c>
      <c r="G36660" t="s">
        <v>46</v>
      </c>
      <c r="H36660" t="b">
        <v>0</v>
      </c>
      <c r="I36660" t="s">
        <v>19</v>
      </c>
      <c r="J36660" t="s">
        <v>20</v>
      </c>
      <c r="K36660" t="s">
        <v>21</v>
      </c>
      <c r="L36660">
        <v>110</v>
      </c>
      <c r="M36660">
        <v>464</v>
      </c>
      <c r="N36660">
        <v>9746</v>
      </c>
    </row>
    <row r="36661" spans="1:14" x14ac:dyDescent="0.25">
      <c r="A36661" t="s">
        <v>86826</v>
      </c>
      <c r="B36661" t="s">
        <v>86827</v>
      </c>
      <c r="C36661" t="s">
        <v>17073</v>
      </c>
      <c r="D36661">
        <v>3088.84</v>
      </c>
      <c r="E36661" t="s">
        <v>25</v>
      </c>
      <c r="F36661" s="1">
        <v>45935.933182870373</v>
      </c>
      <c r="G36661" t="s">
        <v>18</v>
      </c>
      <c r="H36661" t="b">
        <v>0</v>
      </c>
      <c r="I36661" t="s">
        <v>32</v>
      </c>
      <c r="J36661" t="s">
        <v>20</v>
      </c>
      <c r="K36661" t="s">
        <v>33</v>
      </c>
      <c r="L36661">
        <v>67</v>
      </c>
      <c r="M36661">
        <v>415</v>
      </c>
      <c r="N36661">
        <v>7640</v>
      </c>
    </row>
    <row r="36662" spans="1:14" x14ac:dyDescent="0.25">
      <c r="A36662" t="s">
        <v>86828</v>
      </c>
      <c r="B36662" t="s">
        <v>86829</v>
      </c>
      <c r="C36662" t="s">
        <v>230</v>
      </c>
      <c r="D36662">
        <v>1352.6</v>
      </c>
      <c r="E36662" t="s">
        <v>31</v>
      </c>
      <c r="F36662" s="1">
        <v>45935.933854166673</v>
      </c>
      <c r="G36662" t="s">
        <v>18</v>
      </c>
      <c r="H36662" t="b">
        <v>0</v>
      </c>
      <c r="I36662" t="s">
        <v>19</v>
      </c>
      <c r="J36662" t="s">
        <v>27</v>
      </c>
      <c r="K36662" t="s">
        <v>33</v>
      </c>
      <c r="L36662">
        <v>52</v>
      </c>
      <c r="M36662">
        <v>255</v>
      </c>
      <c r="N36662">
        <v>8539</v>
      </c>
    </row>
    <row r="36663" spans="1:14" x14ac:dyDescent="0.25">
      <c r="A36663" t="s">
        <v>86830</v>
      </c>
      <c r="B36663" t="s">
        <v>86831</v>
      </c>
      <c r="C36663" t="s">
        <v>86832</v>
      </c>
      <c r="D36663">
        <v>1510.97</v>
      </c>
      <c r="E36663" t="s">
        <v>25</v>
      </c>
      <c r="F36663" s="1">
        <v>45935.934004629627</v>
      </c>
      <c r="G36663" t="s">
        <v>18</v>
      </c>
      <c r="H36663" t="b">
        <v>0</v>
      </c>
      <c r="I36663" t="s">
        <v>32</v>
      </c>
      <c r="J36663" t="s">
        <v>20</v>
      </c>
      <c r="K36663" t="s">
        <v>33</v>
      </c>
      <c r="L36663">
        <v>31</v>
      </c>
      <c r="M36663">
        <v>2424</v>
      </c>
      <c r="N36663">
        <v>2919</v>
      </c>
    </row>
    <row r="36664" spans="1:14" x14ac:dyDescent="0.25">
      <c r="A36664" t="s">
        <v>86833</v>
      </c>
      <c r="B36664" t="s">
        <v>20505</v>
      </c>
      <c r="C36664" t="s">
        <v>86834</v>
      </c>
      <c r="D36664">
        <v>3534.55</v>
      </c>
      <c r="E36664" t="s">
        <v>25</v>
      </c>
      <c r="F36664" s="1">
        <v>45935.942280092589</v>
      </c>
      <c r="G36664" t="s">
        <v>18</v>
      </c>
      <c r="H36664" t="b">
        <v>0</v>
      </c>
      <c r="I36664" t="s">
        <v>19</v>
      </c>
      <c r="J36664" t="s">
        <v>20</v>
      </c>
      <c r="K36664" t="s">
        <v>21</v>
      </c>
      <c r="L36664">
        <v>36</v>
      </c>
      <c r="M36664">
        <v>429</v>
      </c>
      <c r="N36664">
        <v>8024</v>
      </c>
    </row>
    <row r="36665" spans="1:14" x14ac:dyDescent="0.25">
      <c r="A36665" t="s">
        <v>86835</v>
      </c>
      <c r="B36665" t="s">
        <v>26346</v>
      </c>
      <c r="C36665" t="s">
        <v>86836</v>
      </c>
      <c r="D36665">
        <v>1380.04</v>
      </c>
      <c r="E36665" t="s">
        <v>31</v>
      </c>
      <c r="F36665" s="1">
        <v>45935.944444444453</v>
      </c>
      <c r="G36665" t="s">
        <v>18</v>
      </c>
      <c r="H36665" t="b">
        <v>0</v>
      </c>
      <c r="I36665" t="s">
        <v>26</v>
      </c>
      <c r="J36665" t="s">
        <v>20</v>
      </c>
      <c r="K36665" t="s">
        <v>21</v>
      </c>
      <c r="L36665">
        <v>61</v>
      </c>
      <c r="M36665">
        <v>318</v>
      </c>
      <c r="N36665">
        <v>6662</v>
      </c>
    </row>
    <row r="36666" spans="1:14" x14ac:dyDescent="0.25">
      <c r="A36666" t="s">
        <v>86837</v>
      </c>
      <c r="B36666" t="s">
        <v>16069</v>
      </c>
      <c r="C36666" t="s">
        <v>86838</v>
      </c>
      <c r="D36666">
        <v>2064.29</v>
      </c>
      <c r="E36666" t="s">
        <v>31</v>
      </c>
      <c r="F36666" s="1">
        <v>45935.949791666673</v>
      </c>
      <c r="G36666" t="s">
        <v>18</v>
      </c>
      <c r="H36666" t="b">
        <v>1</v>
      </c>
      <c r="I36666" t="s">
        <v>19</v>
      </c>
      <c r="J36666" t="s">
        <v>20</v>
      </c>
      <c r="K36666" t="s">
        <v>47</v>
      </c>
      <c r="L36666">
        <v>74</v>
      </c>
      <c r="M36666">
        <v>2635</v>
      </c>
      <c r="N36666">
        <v>5729</v>
      </c>
    </row>
    <row r="36667" spans="1:14" x14ac:dyDescent="0.25">
      <c r="A36667" t="s">
        <v>86839</v>
      </c>
      <c r="B36667" t="s">
        <v>81281</v>
      </c>
      <c r="C36667" t="s">
        <v>18901</v>
      </c>
      <c r="D36667">
        <v>3255.17</v>
      </c>
      <c r="E36667" t="s">
        <v>17</v>
      </c>
      <c r="F36667" s="1">
        <v>45935.9531712963</v>
      </c>
      <c r="G36667" t="s">
        <v>18</v>
      </c>
      <c r="H36667" t="b">
        <v>0</v>
      </c>
      <c r="I36667" t="s">
        <v>26</v>
      </c>
      <c r="J36667" t="s">
        <v>27</v>
      </c>
      <c r="K36667" t="s">
        <v>47</v>
      </c>
      <c r="L36667">
        <v>145</v>
      </c>
      <c r="M36667">
        <v>1827</v>
      </c>
      <c r="N36667">
        <v>8015</v>
      </c>
    </row>
    <row r="36668" spans="1:14" x14ac:dyDescent="0.25">
      <c r="A36668" t="s">
        <v>86840</v>
      </c>
      <c r="B36668" t="s">
        <v>86841</v>
      </c>
      <c r="C36668" t="s">
        <v>12806</v>
      </c>
      <c r="D36668">
        <v>665.98</v>
      </c>
      <c r="E36668" t="s">
        <v>25</v>
      </c>
      <c r="F36668" s="1">
        <v>45935.954432870371</v>
      </c>
      <c r="G36668" t="s">
        <v>18</v>
      </c>
      <c r="H36668" t="b">
        <v>0</v>
      </c>
      <c r="I36668" t="s">
        <v>62</v>
      </c>
      <c r="J36668" t="s">
        <v>27</v>
      </c>
      <c r="K36668" t="s">
        <v>21</v>
      </c>
      <c r="L36668">
        <v>116</v>
      </c>
      <c r="M36668">
        <v>2213</v>
      </c>
      <c r="N36668">
        <v>8966</v>
      </c>
    </row>
    <row r="36669" spans="1:14" x14ac:dyDescent="0.25">
      <c r="A36669" t="s">
        <v>86842</v>
      </c>
      <c r="B36669" t="s">
        <v>86843</v>
      </c>
      <c r="C36669" t="s">
        <v>86844</v>
      </c>
      <c r="D36669">
        <v>891.19</v>
      </c>
      <c r="E36669" t="s">
        <v>31</v>
      </c>
      <c r="F36669" s="1">
        <v>45935.964548611111</v>
      </c>
      <c r="G36669" t="s">
        <v>18</v>
      </c>
      <c r="H36669" t="b">
        <v>0</v>
      </c>
      <c r="I36669" t="s">
        <v>62</v>
      </c>
      <c r="J36669" t="s">
        <v>27</v>
      </c>
      <c r="K36669" t="s">
        <v>47</v>
      </c>
      <c r="L36669">
        <v>141</v>
      </c>
      <c r="M36669">
        <v>1432</v>
      </c>
      <c r="N36669">
        <v>4630</v>
      </c>
    </row>
    <row r="36670" spans="1:14" x14ac:dyDescent="0.25">
      <c r="A36670" t="s">
        <v>86845</v>
      </c>
      <c r="B36670" t="s">
        <v>28831</v>
      </c>
      <c r="C36670" t="s">
        <v>86846</v>
      </c>
      <c r="D36670">
        <v>2097.27</v>
      </c>
      <c r="E36670" t="s">
        <v>31</v>
      </c>
      <c r="F36670" s="1">
        <v>45935.965057870373</v>
      </c>
      <c r="G36670" t="s">
        <v>18</v>
      </c>
      <c r="H36670" t="b">
        <v>0</v>
      </c>
      <c r="I36670" t="s">
        <v>26</v>
      </c>
      <c r="J36670" t="s">
        <v>20</v>
      </c>
      <c r="K36670" t="s">
        <v>33</v>
      </c>
      <c r="L36670">
        <v>22</v>
      </c>
      <c r="M36670">
        <v>1121</v>
      </c>
      <c r="N36670">
        <v>6687</v>
      </c>
    </row>
    <row r="36671" spans="1:14" x14ac:dyDescent="0.25">
      <c r="A36671" t="s">
        <v>86847</v>
      </c>
      <c r="B36671" t="s">
        <v>41031</v>
      </c>
      <c r="C36671" t="s">
        <v>81594</v>
      </c>
      <c r="D36671">
        <v>793.17</v>
      </c>
      <c r="E36671" t="s">
        <v>17</v>
      </c>
      <c r="F36671" s="1">
        <v>45935.968993055547</v>
      </c>
      <c r="G36671" t="s">
        <v>46</v>
      </c>
      <c r="H36671" t="b">
        <v>0</v>
      </c>
      <c r="I36671" t="s">
        <v>58</v>
      </c>
      <c r="J36671" t="s">
        <v>27</v>
      </c>
      <c r="K36671" t="s">
        <v>21</v>
      </c>
      <c r="L36671">
        <v>126</v>
      </c>
      <c r="M36671">
        <v>1707</v>
      </c>
      <c r="N36671">
        <v>3167</v>
      </c>
    </row>
    <row r="36672" spans="1:14" x14ac:dyDescent="0.25">
      <c r="A36672" t="s">
        <v>86848</v>
      </c>
      <c r="B36672" t="s">
        <v>86849</v>
      </c>
      <c r="C36672" t="s">
        <v>86850</v>
      </c>
      <c r="D36672">
        <v>2746.06</v>
      </c>
      <c r="E36672" t="s">
        <v>31</v>
      </c>
      <c r="F36672" s="1">
        <v>45935.969259259262</v>
      </c>
      <c r="G36672" t="s">
        <v>18</v>
      </c>
      <c r="H36672" t="b">
        <v>0</v>
      </c>
      <c r="I36672" t="s">
        <v>62</v>
      </c>
      <c r="J36672" t="s">
        <v>27</v>
      </c>
      <c r="K36672" t="s">
        <v>47</v>
      </c>
      <c r="L36672">
        <v>23</v>
      </c>
      <c r="M36672">
        <v>503</v>
      </c>
      <c r="N36672">
        <v>6298</v>
      </c>
    </row>
    <row r="36673" spans="1:14" x14ac:dyDescent="0.25">
      <c r="A36673" t="s">
        <v>86851</v>
      </c>
      <c r="B36673" t="s">
        <v>86852</v>
      </c>
      <c r="C36673" t="s">
        <v>39698</v>
      </c>
      <c r="D36673">
        <v>1181.45</v>
      </c>
      <c r="E36673" t="s">
        <v>17</v>
      </c>
      <c r="F36673" s="1">
        <v>45935.9844212963</v>
      </c>
      <c r="G36673" t="s">
        <v>18</v>
      </c>
      <c r="H36673" t="b">
        <v>0</v>
      </c>
      <c r="I36673" t="s">
        <v>62</v>
      </c>
      <c r="J36673" t="s">
        <v>27</v>
      </c>
      <c r="K36673" t="s">
        <v>33</v>
      </c>
      <c r="L36673">
        <v>11</v>
      </c>
      <c r="M36673">
        <v>1803</v>
      </c>
      <c r="N36673">
        <v>1371</v>
      </c>
    </row>
    <row r="36674" spans="1:14" x14ac:dyDescent="0.25">
      <c r="A36674" t="s">
        <v>86853</v>
      </c>
      <c r="B36674" t="s">
        <v>27934</v>
      </c>
      <c r="C36674" t="s">
        <v>86854</v>
      </c>
      <c r="D36674">
        <v>1978.81</v>
      </c>
      <c r="E36674" t="s">
        <v>31</v>
      </c>
      <c r="F36674" s="1">
        <v>45935.993194444447</v>
      </c>
      <c r="G36674" t="s">
        <v>18</v>
      </c>
      <c r="H36674" t="b">
        <v>0</v>
      </c>
      <c r="I36674" t="s">
        <v>32</v>
      </c>
      <c r="J36674" t="s">
        <v>20</v>
      </c>
      <c r="K36674" t="s">
        <v>33</v>
      </c>
      <c r="L36674">
        <v>96</v>
      </c>
      <c r="M36674">
        <v>2730</v>
      </c>
      <c r="N36674">
        <v>6549</v>
      </c>
    </row>
    <row r="36675" spans="1:14" x14ac:dyDescent="0.25">
      <c r="A36675" t="s">
        <v>86855</v>
      </c>
      <c r="B36675" t="s">
        <v>78133</v>
      </c>
      <c r="C36675" t="s">
        <v>35245</v>
      </c>
      <c r="D36675">
        <v>1082.19</v>
      </c>
      <c r="E36675" t="s">
        <v>17</v>
      </c>
      <c r="F36675" s="1">
        <v>45936.012592592589</v>
      </c>
      <c r="G36675" t="s">
        <v>18</v>
      </c>
      <c r="H36675" t="b">
        <v>0</v>
      </c>
      <c r="I36675" t="s">
        <v>26</v>
      </c>
      <c r="J36675" t="s">
        <v>20</v>
      </c>
      <c r="K36675" t="s">
        <v>21</v>
      </c>
      <c r="L36675">
        <v>77</v>
      </c>
      <c r="M36675">
        <v>2921</v>
      </c>
      <c r="N36675">
        <v>6571</v>
      </c>
    </row>
    <row r="36676" spans="1:14" x14ac:dyDescent="0.25">
      <c r="A36676" t="s">
        <v>86856</v>
      </c>
      <c r="B36676" t="s">
        <v>44679</v>
      </c>
      <c r="C36676" t="s">
        <v>12874</v>
      </c>
      <c r="D36676">
        <v>3945.56</v>
      </c>
      <c r="E36676" t="s">
        <v>17</v>
      </c>
      <c r="F36676" s="1">
        <v>45936.015104166669</v>
      </c>
      <c r="G36676" t="s">
        <v>46</v>
      </c>
      <c r="H36676" t="b">
        <v>0</v>
      </c>
      <c r="I36676" t="s">
        <v>32</v>
      </c>
      <c r="J36676" t="s">
        <v>27</v>
      </c>
      <c r="K36676" t="s">
        <v>21</v>
      </c>
      <c r="L36676">
        <v>84</v>
      </c>
      <c r="M36676">
        <v>2886</v>
      </c>
      <c r="N36676">
        <v>5399</v>
      </c>
    </row>
    <row r="36677" spans="1:14" x14ac:dyDescent="0.25">
      <c r="A36677" t="s">
        <v>86857</v>
      </c>
      <c r="B36677" t="s">
        <v>86858</v>
      </c>
      <c r="C36677" t="s">
        <v>5341</v>
      </c>
      <c r="D36677">
        <v>1977.62</v>
      </c>
      <c r="E36677" t="s">
        <v>17</v>
      </c>
      <c r="F36677" s="1">
        <v>45936.019143518519</v>
      </c>
      <c r="G36677" t="s">
        <v>18</v>
      </c>
      <c r="H36677" t="b">
        <v>0</v>
      </c>
      <c r="I36677" t="s">
        <v>32</v>
      </c>
      <c r="J36677" t="s">
        <v>20</v>
      </c>
      <c r="K36677" t="s">
        <v>21</v>
      </c>
      <c r="L36677">
        <v>49</v>
      </c>
      <c r="M36677">
        <v>1880</v>
      </c>
      <c r="N36677">
        <v>4819</v>
      </c>
    </row>
    <row r="36678" spans="1:14" x14ac:dyDescent="0.25">
      <c r="A36678" t="s">
        <v>86859</v>
      </c>
      <c r="B36678" t="s">
        <v>86860</v>
      </c>
      <c r="C36678" t="s">
        <v>52565</v>
      </c>
      <c r="D36678">
        <v>673.82</v>
      </c>
      <c r="E36678" t="s">
        <v>25</v>
      </c>
      <c r="F36678" s="1">
        <v>45936.030543981477</v>
      </c>
      <c r="G36678" t="s">
        <v>18</v>
      </c>
      <c r="H36678" t="b">
        <v>0</v>
      </c>
      <c r="I36678" t="s">
        <v>26</v>
      </c>
      <c r="J36678" t="s">
        <v>27</v>
      </c>
      <c r="K36678" t="s">
        <v>21</v>
      </c>
      <c r="L36678">
        <v>141</v>
      </c>
      <c r="M36678">
        <v>1221</v>
      </c>
      <c r="N36678">
        <v>8944</v>
      </c>
    </row>
    <row r="36679" spans="1:14" x14ac:dyDescent="0.25">
      <c r="A36679" t="s">
        <v>86861</v>
      </c>
      <c r="B36679" t="s">
        <v>86862</v>
      </c>
      <c r="C36679" t="s">
        <v>57904</v>
      </c>
      <c r="D36679">
        <v>3346.43</v>
      </c>
      <c r="E36679" t="s">
        <v>17</v>
      </c>
      <c r="F36679" s="1">
        <v>45936.031527777777</v>
      </c>
      <c r="G36679" t="s">
        <v>46</v>
      </c>
      <c r="H36679" t="b">
        <v>0</v>
      </c>
      <c r="I36679" t="s">
        <v>58</v>
      </c>
      <c r="J36679" t="s">
        <v>27</v>
      </c>
      <c r="K36679" t="s">
        <v>47</v>
      </c>
      <c r="L36679">
        <v>145</v>
      </c>
      <c r="M36679">
        <v>1603</v>
      </c>
      <c r="N36679">
        <v>4389</v>
      </c>
    </row>
    <row r="36680" spans="1:14" x14ac:dyDescent="0.25">
      <c r="A36680" t="s">
        <v>86863</v>
      </c>
      <c r="B36680" t="s">
        <v>86864</v>
      </c>
      <c r="C36680" t="s">
        <v>86865</v>
      </c>
      <c r="D36680">
        <v>2142.85</v>
      </c>
      <c r="E36680" t="s">
        <v>17</v>
      </c>
      <c r="F36680" s="1">
        <v>45936.036805555559</v>
      </c>
      <c r="G36680" t="s">
        <v>18</v>
      </c>
      <c r="H36680" t="b">
        <v>0</v>
      </c>
      <c r="I36680" t="s">
        <v>62</v>
      </c>
      <c r="J36680" t="s">
        <v>27</v>
      </c>
      <c r="K36680" t="s">
        <v>33</v>
      </c>
      <c r="L36680">
        <v>41</v>
      </c>
      <c r="M36680">
        <v>2612</v>
      </c>
      <c r="N36680">
        <v>1446</v>
      </c>
    </row>
    <row r="36681" spans="1:14" x14ac:dyDescent="0.25">
      <c r="A36681" t="s">
        <v>86866</v>
      </c>
      <c r="B36681" t="s">
        <v>86867</v>
      </c>
      <c r="C36681" t="s">
        <v>83429</v>
      </c>
      <c r="D36681">
        <v>2587.87</v>
      </c>
      <c r="E36681" t="s">
        <v>25</v>
      </c>
      <c r="F36681" s="1">
        <v>45936.041921296302</v>
      </c>
      <c r="G36681" t="s">
        <v>18</v>
      </c>
      <c r="H36681" t="b">
        <v>0</v>
      </c>
      <c r="I36681" t="s">
        <v>58</v>
      </c>
      <c r="J36681" t="s">
        <v>27</v>
      </c>
      <c r="K36681" t="s">
        <v>33</v>
      </c>
      <c r="L36681">
        <v>65</v>
      </c>
      <c r="M36681">
        <v>269</v>
      </c>
      <c r="N36681">
        <v>5183</v>
      </c>
    </row>
    <row r="36682" spans="1:14" x14ac:dyDescent="0.25">
      <c r="A36682" t="s">
        <v>86868</v>
      </c>
      <c r="B36682" t="s">
        <v>69731</v>
      </c>
      <c r="C36682" t="s">
        <v>86869</v>
      </c>
      <c r="D36682">
        <v>2669.38</v>
      </c>
      <c r="E36682" t="s">
        <v>31</v>
      </c>
      <c r="F36682" s="1">
        <v>45936.057199074072</v>
      </c>
      <c r="G36682" t="s">
        <v>18</v>
      </c>
      <c r="H36682" t="b">
        <v>0</v>
      </c>
      <c r="I36682" t="s">
        <v>32</v>
      </c>
      <c r="J36682" t="s">
        <v>20</v>
      </c>
      <c r="K36682" t="s">
        <v>21</v>
      </c>
      <c r="L36682">
        <v>110</v>
      </c>
      <c r="M36682">
        <v>2841</v>
      </c>
      <c r="N36682">
        <v>3715</v>
      </c>
    </row>
    <row r="36683" spans="1:14" x14ac:dyDescent="0.25">
      <c r="A36683" t="s">
        <v>86870</v>
      </c>
      <c r="B36683" t="s">
        <v>41787</v>
      </c>
      <c r="C36683" t="s">
        <v>80717</v>
      </c>
      <c r="D36683">
        <v>2493.6999999999998</v>
      </c>
      <c r="E36683" t="s">
        <v>31</v>
      </c>
      <c r="F36683" s="1">
        <v>45936.081597222219</v>
      </c>
      <c r="G36683" t="s">
        <v>18</v>
      </c>
      <c r="H36683" t="b">
        <v>0</v>
      </c>
      <c r="I36683" t="s">
        <v>32</v>
      </c>
      <c r="J36683" t="s">
        <v>20</v>
      </c>
      <c r="K36683" t="s">
        <v>21</v>
      </c>
      <c r="L36683">
        <v>94</v>
      </c>
      <c r="M36683">
        <v>675</v>
      </c>
      <c r="N36683">
        <v>9395</v>
      </c>
    </row>
    <row r="36684" spans="1:14" x14ac:dyDescent="0.25">
      <c r="A36684" t="s">
        <v>86871</v>
      </c>
      <c r="B36684" t="s">
        <v>33065</v>
      </c>
      <c r="C36684" t="s">
        <v>18556</v>
      </c>
      <c r="D36684">
        <v>4233.79</v>
      </c>
      <c r="E36684" t="s">
        <v>17</v>
      </c>
      <c r="F36684" s="1">
        <v>45936.087627314817</v>
      </c>
      <c r="G36684" t="s">
        <v>18</v>
      </c>
      <c r="H36684" t="b">
        <v>0</v>
      </c>
      <c r="I36684" t="s">
        <v>51</v>
      </c>
      <c r="J36684" t="s">
        <v>20</v>
      </c>
      <c r="K36684" t="s">
        <v>21</v>
      </c>
      <c r="L36684">
        <v>99</v>
      </c>
      <c r="M36684">
        <v>2179</v>
      </c>
      <c r="N36684">
        <v>6543</v>
      </c>
    </row>
    <row r="36685" spans="1:14" x14ac:dyDescent="0.25">
      <c r="A36685" t="s">
        <v>86872</v>
      </c>
      <c r="B36685" t="s">
        <v>86873</v>
      </c>
      <c r="C36685" t="s">
        <v>72469</v>
      </c>
      <c r="D36685">
        <v>3352.33</v>
      </c>
      <c r="E36685" t="s">
        <v>25</v>
      </c>
      <c r="F36685" s="1">
        <v>45936.088356481479</v>
      </c>
      <c r="G36685" t="s">
        <v>18</v>
      </c>
      <c r="H36685" t="b">
        <v>0</v>
      </c>
      <c r="I36685" t="s">
        <v>32</v>
      </c>
      <c r="J36685" t="s">
        <v>20</v>
      </c>
      <c r="K36685" t="s">
        <v>21</v>
      </c>
      <c r="L36685">
        <v>127</v>
      </c>
      <c r="M36685">
        <v>984</v>
      </c>
      <c r="N36685">
        <v>4388</v>
      </c>
    </row>
    <row r="36686" spans="1:14" x14ac:dyDescent="0.25">
      <c r="A36686" t="s">
        <v>86874</v>
      </c>
      <c r="B36686" t="s">
        <v>59398</v>
      </c>
      <c r="C36686" t="s">
        <v>86875</v>
      </c>
      <c r="D36686">
        <v>403.83</v>
      </c>
      <c r="E36686" t="s">
        <v>31</v>
      </c>
      <c r="F36686" s="1">
        <v>45936.090462962973</v>
      </c>
      <c r="G36686" t="s">
        <v>18</v>
      </c>
      <c r="H36686" t="b">
        <v>0</v>
      </c>
      <c r="I36686" t="s">
        <v>26</v>
      </c>
      <c r="J36686" t="s">
        <v>20</v>
      </c>
      <c r="K36686" t="s">
        <v>21</v>
      </c>
      <c r="L36686">
        <v>123</v>
      </c>
      <c r="M36686">
        <v>707</v>
      </c>
      <c r="N36686">
        <v>3210</v>
      </c>
    </row>
    <row r="36687" spans="1:14" x14ac:dyDescent="0.25">
      <c r="A36687" t="s">
        <v>86876</v>
      </c>
      <c r="B36687" t="s">
        <v>40962</v>
      </c>
      <c r="C36687" t="s">
        <v>67649</v>
      </c>
      <c r="D36687">
        <v>844.52</v>
      </c>
      <c r="E36687" t="s">
        <v>25</v>
      </c>
      <c r="F36687" s="1">
        <v>45936.099340277768</v>
      </c>
      <c r="G36687" t="s">
        <v>18</v>
      </c>
      <c r="H36687" t="b">
        <v>0</v>
      </c>
      <c r="I36687" t="s">
        <v>19</v>
      </c>
      <c r="J36687" t="s">
        <v>20</v>
      </c>
      <c r="K36687" t="s">
        <v>21</v>
      </c>
      <c r="L36687">
        <v>36</v>
      </c>
      <c r="M36687">
        <v>2055</v>
      </c>
      <c r="N36687">
        <v>1012</v>
      </c>
    </row>
    <row r="36688" spans="1:14" x14ac:dyDescent="0.25">
      <c r="A36688" t="s">
        <v>86877</v>
      </c>
      <c r="B36688" t="s">
        <v>38596</v>
      </c>
      <c r="C36688" t="s">
        <v>37611</v>
      </c>
      <c r="D36688">
        <v>3660.09</v>
      </c>
      <c r="E36688" t="s">
        <v>25</v>
      </c>
      <c r="F36688" s="1">
        <v>45936.104143518518</v>
      </c>
      <c r="G36688" t="s">
        <v>46</v>
      </c>
      <c r="H36688" t="b">
        <v>0</v>
      </c>
      <c r="I36688" t="s">
        <v>58</v>
      </c>
      <c r="J36688" t="s">
        <v>20</v>
      </c>
      <c r="K36688" t="s">
        <v>33</v>
      </c>
      <c r="L36688">
        <v>135</v>
      </c>
      <c r="M36688">
        <v>1233</v>
      </c>
      <c r="N36688">
        <v>1424</v>
      </c>
    </row>
    <row r="36689" spans="1:14" x14ac:dyDescent="0.25">
      <c r="A36689" t="s">
        <v>86878</v>
      </c>
      <c r="B36689" t="s">
        <v>55160</v>
      </c>
      <c r="C36689" t="s">
        <v>86879</v>
      </c>
      <c r="D36689">
        <v>1454.86</v>
      </c>
      <c r="E36689" t="s">
        <v>17</v>
      </c>
      <c r="F36689" s="1">
        <v>45936.131631944438</v>
      </c>
      <c r="G36689" t="s">
        <v>18</v>
      </c>
      <c r="H36689" t="b">
        <v>0</v>
      </c>
      <c r="I36689" t="s">
        <v>26</v>
      </c>
      <c r="J36689" t="s">
        <v>27</v>
      </c>
      <c r="K36689" t="s">
        <v>33</v>
      </c>
      <c r="L36689">
        <v>100</v>
      </c>
      <c r="M36689">
        <v>2235</v>
      </c>
      <c r="N36689">
        <v>5990</v>
      </c>
    </row>
    <row r="36690" spans="1:14" x14ac:dyDescent="0.25">
      <c r="A36690" t="s">
        <v>86880</v>
      </c>
      <c r="B36690" t="s">
        <v>86881</v>
      </c>
      <c r="C36690" t="s">
        <v>86882</v>
      </c>
      <c r="D36690">
        <v>800.44</v>
      </c>
      <c r="E36690" t="s">
        <v>17</v>
      </c>
      <c r="F36690" s="1">
        <v>45936.133946759262</v>
      </c>
      <c r="G36690" t="s">
        <v>18</v>
      </c>
      <c r="H36690" t="b">
        <v>0</v>
      </c>
      <c r="I36690" t="s">
        <v>26</v>
      </c>
      <c r="J36690" t="s">
        <v>20</v>
      </c>
      <c r="K36690" t="s">
        <v>21</v>
      </c>
      <c r="L36690">
        <v>83</v>
      </c>
      <c r="M36690">
        <v>232</v>
      </c>
      <c r="N36690">
        <v>2447</v>
      </c>
    </row>
    <row r="36691" spans="1:14" x14ac:dyDescent="0.25">
      <c r="A36691" t="s">
        <v>86883</v>
      </c>
      <c r="B36691" t="s">
        <v>86884</v>
      </c>
      <c r="C36691" t="s">
        <v>79793</v>
      </c>
      <c r="D36691">
        <v>3741.88</v>
      </c>
      <c r="E36691" t="s">
        <v>31</v>
      </c>
      <c r="F36691" s="1">
        <v>45936.162847222222</v>
      </c>
      <c r="G36691" t="s">
        <v>18</v>
      </c>
      <c r="H36691" t="b">
        <v>0</v>
      </c>
      <c r="I36691" t="s">
        <v>58</v>
      </c>
      <c r="J36691" t="s">
        <v>20</v>
      </c>
      <c r="K36691" t="s">
        <v>33</v>
      </c>
      <c r="L36691">
        <v>62</v>
      </c>
      <c r="M36691">
        <v>1653</v>
      </c>
      <c r="N36691">
        <v>2701</v>
      </c>
    </row>
    <row r="36692" spans="1:14" x14ac:dyDescent="0.25">
      <c r="A36692" t="s">
        <v>86885</v>
      </c>
      <c r="B36692" t="s">
        <v>8531</v>
      </c>
      <c r="C36692" t="s">
        <v>13502</v>
      </c>
      <c r="D36692">
        <v>507.17</v>
      </c>
      <c r="E36692" t="s">
        <v>17</v>
      </c>
      <c r="F36692" s="1">
        <v>45936.172939814824</v>
      </c>
      <c r="G36692" t="s">
        <v>18</v>
      </c>
      <c r="H36692" t="b">
        <v>0</v>
      </c>
      <c r="I36692" t="s">
        <v>51</v>
      </c>
      <c r="J36692" t="s">
        <v>20</v>
      </c>
      <c r="K36692" t="s">
        <v>47</v>
      </c>
      <c r="L36692">
        <v>103</v>
      </c>
      <c r="M36692">
        <v>2103</v>
      </c>
      <c r="N36692">
        <v>2915</v>
      </c>
    </row>
    <row r="36693" spans="1:14" x14ac:dyDescent="0.25">
      <c r="A36693" t="s">
        <v>86886</v>
      </c>
      <c r="B36693" t="s">
        <v>61496</v>
      </c>
      <c r="C36693" t="s">
        <v>86887</v>
      </c>
      <c r="D36693">
        <v>4160.07</v>
      </c>
      <c r="E36693" t="s">
        <v>25</v>
      </c>
      <c r="F36693" s="1">
        <v>45936.182592592602</v>
      </c>
      <c r="G36693" t="s">
        <v>18</v>
      </c>
      <c r="H36693" t="b">
        <v>0</v>
      </c>
      <c r="I36693" t="s">
        <v>51</v>
      </c>
      <c r="J36693" t="s">
        <v>27</v>
      </c>
      <c r="K36693" t="s">
        <v>47</v>
      </c>
      <c r="L36693">
        <v>10</v>
      </c>
      <c r="M36693">
        <v>699</v>
      </c>
      <c r="N36693">
        <v>3539</v>
      </c>
    </row>
    <row r="36694" spans="1:14" x14ac:dyDescent="0.25">
      <c r="A36694" t="s">
        <v>86888</v>
      </c>
      <c r="B36694" t="s">
        <v>86889</v>
      </c>
      <c r="C36694" t="s">
        <v>53566</v>
      </c>
      <c r="D36694">
        <v>4782.6499999999996</v>
      </c>
      <c r="E36694" t="s">
        <v>17</v>
      </c>
      <c r="F36694" s="1">
        <v>45936.194930555554</v>
      </c>
      <c r="G36694" t="s">
        <v>18</v>
      </c>
      <c r="H36694" t="b">
        <v>0</v>
      </c>
      <c r="I36694" t="s">
        <v>62</v>
      </c>
      <c r="J36694" t="s">
        <v>20</v>
      </c>
      <c r="K36694" t="s">
        <v>33</v>
      </c>
      <c r="L36694">
        <v>86</v>
      </c>
      <c r="M36694">
        <v>2827</v>
      </c>
      <c r="N36694">
        <v>5573</v>
      </c>
    </row>
    <row r="36695" spans="1:14" x14ac:dyDescent="0.25">
      <c r="A36695" t="s">
        <v>86890</v>
      </c>
      <c r="B36695" t="s">
        <v>1687</v>
      </c>
      <c r="C36695" t="s">
        <v>86891</v>
      </c>
      <c r="D36695">
        <v>2764.43</v>
      </c>
      <c r="E36695" t="s">
        <v>17</v>
      </c>
      <c r="F36695" s="1">
        <v>45936.199502314812</v>
      </c>
      <c r="G36695" t="s">
        <v>18</v>
      </c>
      <c r="H36695" t="b">
        <v>0</v>
      </c>
      <c r="I36695" t="s">
        <v>32</v>
      </c>
      <c r="J36695" t="s">
        <v>27</v>
      </c>
      <c r="K36695" t="s">
        <v>47</v>
      </c>
      <c r="L36695">
        <v>99</v>
      </c>
      <c r="M36695">
        <v>1800</v>
      </c>
      <c r="N36695">
        <v>1735</v>
      </c>
    </row>
    <row r="36696" spans="1:14" x14ac:dyDescent="0.25">
      <c r="A36696" t="s">
        <v>86892</v>
      </c>
      <c r="B36696" t="s">
        <v>4554</v>
      </c>
      <c r="C36696" t="s">
        <v>86893</v>
      </c>
      <c r="D36696">
        <v>725.11</v>
      </c>
      <c r="E36696" t="s">
        <v>17</v>
      </c>
      <c r="F36696" s="1">
        <v>45936.200162037043</v>
      </c>
      <c r="G36696" t="s">
        <v>18</v>
      </c>
      <c r="H36696" t="b">
        <v>0</v>
      </c>
      <c r="I36696" t="s">
        <v>51</v>
      </c>
      <c r="J36696" t="s">
        <v>27</v>
      </c>
      <c r="K36696" t="s">
        <v>33</v>
      </c>
      <c r="L36696">
        <v>101</v>
      </c>
      <c r="M36696">
        <v>1872</v>
      </c>
      <c r="N36696">
        <v>2253</v>
      </c>
    </row>
    <row r="36697" spans="1:14" x14ac:dyDescent="0.25">
      <c r="A36697" t="s">
        <v>86894</v>
      </c>
      <c r="B36697" t="s">
        <v>86895</v>
      </c>
      <c r="C36697" t="s">
        <v>3395</v>
      </c>
      <c r="D36697">
        <v>1303.44</v>
      </c>
      <c r="E36697" t="s">
        <v>25</v>
      </c>
      <c r="F36697" s="1">
        <v>45936.204305555562</v>
      </c>
      <c r="G36697" t="s">
        <v>18</v>
      </c>
      <c r="H36697" t="b">
        <v>0</v>
      </c>
      <c r="I36697" t="s">
        <v>51</v>
      </c>
      <c r="J36697" t="s">
        <v>20</v>
      </c>
      <c r="K36697" t="s">
        <v>47</v>
      </c>
      <c r="L36697">
        <v>132</v>
      </c>
      <c r="M36697">
        <v>2258</v>
      </c>
      <c r="N36697">
        <v>4178</v>
      </c>
    </row>
    <row r="36698" spans="1:14" x14ac:dyDescent="0.25">
      <c r="A36698" t="s">
        <v>86896</v>
      </c>
      <c r="B36698" t="s">
        <v>49526</v>
      </c>
      <c r="C36698" t="s">
        <v>17400</v>
      </c>
      <c r="D36698">
        <v>4471.93</v>
      </c>
      <c r="E36698" t="s">
        <v>25</v>
      </c>
      <c r="F36698" s="1">
        <v>45936.204710648148</v>
      </c>
      <c r="G36698" t="s">
        <v>46</v>
      </c>
      <c r="H36698" t="b">
        <v>0</v>
      </c>
      <c r="I36698" t="s">
        <v>62</v>
      </c>
      <c r="J36698" t="s">
        <v>27</v>
      </c>
      <c r="K36698" t="s">
        <v>47</v>
      </c>
      <c r="L36698">
        <v>93</v>
      </c>
      <c r="M36698">
        <v>1934</v>
      </c>
      <c r="N36698">
        <v>8265</v>
      </c>
    </row>
    <row r="36699" spans="1:14" x14ac:dyDescent="0.25">
      <c r="A36699" t="s">
        <v>86897</v>
      </c>
      <c r="B36699" t="s">
        <v>1598</v>
      </c>
      <c r="C36699" t="s">
        <v>86898</v>
      </c>
      <c r="D36699">
        <v>360.35</v>
      </c>
      <c r="E36699" t="s">
        <v>25</v>
      </c>
      <c r="F36699" s="1">
        <v>45936.208715277768</v>
      </c>
      <c r="G36699" t="s">
        <v>18</v>
      </c>
      <c r="H36699" t="b">
        <v>0</v>
      </c>
      <c r="I36699" t="s">
        <v>26</v>
      </c>
      <c r="J36699" t="s">
        <v>27</v>
      </c>
      <c r="K36699" t="s">
        <v>21</v>
      </c>
      <c r="L36699">
        <v>54</v>
      </c>
      <c r="M36699">
        <v>75</v>
      </c>
      <c r="N36699">
        <v>9129</v>
      </c>
    </row>
    <row r="36700" spans="1:14" x14ac:dyDescent="0.25">
      <c r="A36700" t="s">
        <v>86899</v>
      </c>
      <c r="B36700" t="s">
        <v>86900</v>
      </c>
      <c r="C36700" t="s">
        <v>86901</v>
      </c>
      <c r="D36700">
        <v>4196.7299999999996</v>
      </c>
      <c r="E36700" t="s">
        <v>31</v>
      </c>
      <c r="F36700" s="1">
        <v>45936.228958333333</v>
      </c>
      <c r="G36700" t="s">
        <v>18</v>
      </c>
      <c r="H36700" t="b">
        <v>0</v>
      </c>
      <c r="I36700" t="s">
        <v>19</v>
      </c>
      <c r="J36700" t="s">
        <v>27</v>
      </c>
      <c r="K36700" t="s">
        <v>33</v>
      </c>
      <c r="L36700">
        <v>73</v>
      </c>
      <c r="M36700">
        <v>1446</v>
      </c>
      <c r="N36700">
        <v>7252</v>
      </c>
    </row>
    <row r="36701" spans="1:14" x14ac:dyDescent="0.25">
      <c r="A36701" t="s">
        <v>86902</v>
      </c>
      <c r="B36701" t="s">
        <v>1678</v>
      </c>
      <c r="C36701" t="s">
        <v>86903</v>
      </c>
      <c r="D36701">
        <v>746.49</v>
      </c>
      <c r="E36701" t="s">
        <v>17</v>
      </c>
      <c r="F36701" s="1">
        <v>45936.233576388891</v>
      </c>
      <c r="G36701" t="s">
        <v>18</v>
      </c>
      <c r="H36701" t="b">
        <v>0</v>
      </c>
      <c r="I36701" t="s">
        <v>62</v>
      </c>
      <c r="J36701" t="s">
        <v>27</v>
      </c>
      <c r="K36701" t="s">
        <v>47</v>
      </c>
      <c r="L36701">
        <v>45</v>
      </c>
      <c r="M36701">
        <v>1966</v>
      </c>
      <c r="N36701">
        <v>5095</v>
      </c>
    </row>
    <row r="36702" spans="1:14" x14ac:dyDescent="0.25">
      <c r="A36702" t="s">
        <v>86904</v>
      </c>
      <c r="B36702" t="s">
        <v>18665</v>
      </c>
      <c r="C36702" t="s">
        <v>43303</v>
      </c>
      <c r="D36702">
        <v>2747.86</v>
      </c>
      <c r="E36702" t="s">
        <v>31</v>
      </c>
      <c r="F36702" s="1">
        <v>45936.242511574077</v>
      </c>
      <c r="G36702" t="s">
        <v>18</v>
      </c>
      <c r="H36702" t="b">
        <v>0</v>
      </c>
      <c r="I36702" t="s">
        <v>26</v>
      </c>
      <c r="J36702" t="s">
        <v>20</v>
      </c>
      <c r="K36702" t="s">
        <v>47</v>
      </c>
      <c r="L36702">
        <v>92</v>
      </c>
      <c r="M36702">
        <v>2516</v>
      </c>
      <c r="N36702">
        <v>7028</v>
      </c>
    </row>
    <row r="36703" spans="1:14" x14ac:dyDescent="0.25">
      <c r="A36703" t="s">
        <v>86905</v>
      </c>
      <c r="B36703" t="s">
        <v>43528</v>
      </c>
      <c r="C36703" t="s">
        <v>86906</v>
      </c>
      <c r="D36703">
        <v>1946.55</v>
      </c>
      <c r="E36703" t="s">
        <v>25</v>
      </c>
      <c r="F36703" s="1">
        <v>45936.244664351849</v>
      </c>
      <c r="G36703" t="s">
        <v>18</v>
      </c>
      <c r="H36703" t="b">
        <v>0</v>
      </c>
      <c r="I36703" t="s">
        <v>32</v>
      </c>
      <c r="J36703" t="s">
        <v>20</v>
      </c>
      <c r="K36703" t="s">
        <v>21</v>
      </c>
      <c r="L36703">
        <v>102</v>
      </c>
      <c r="M36703">
        <v>484</v>
      </c>
      <c r="N36703">
        <v>6854</v>
      </c>
    </row>
    <row r="36704" spans="1:14" x14ac:dyDescent="0.25">
      <c r="A36704" t="s">
        <v>86907</v>
      </c>
      <c r="B36704" t="s">
        <v>24187</v>
      </c>
      <c r="C36704" t="s">
        <v>86908</v>
      </c>
      <c r="D36704">
        <v>4450.8100000000004</v>
      </c>
      <c r="E36704" t="s">
        <v>25</v>
      </c>
      <c r="F36704" s="1">
        <v>45936.247060185182</v>
      </c>
      <c r="G36704" t="s">
        <v>46</v>
      </c>
      <c r="H36704" t="b">
        <v>0</v>
      </c>
      <c r="I36704" t="s">
        <v>62</v>
      </c>
      <c r="J36704" t="s">
        <v>20</v>
      </c>
      <c r="K36704" t="s">
        <v>33</v>
      </c>
      <c r="L36704">
        <v>11</v>
      </c>
      <c r="M36704">
        <v>1898</v>
      </c>
      <c r="N36704">
        <v>1455</v>
      </c>
    </row>
    <row r="36705" spans="1:14" x14ac:dyDescent="0.25">
      <c r="A36705" t="s">
        <v>86909</v>
      </c>
      <c r="B36705" t="s">
        <v>79813</v>
      </c>
      <c r="C36705" t="s">
        <v>74303</v>
      </c>
      <c r="D36705">
        <v>3998.56</v>
      </c>
      <c r="E36705" t="s">
        <v>25</v>
      </c>
      <c r="F36705" s="1">
        <v>45936.255972222221</v>
      </c>
      <c r="G36705" t="s">
        <v>18</v>
      </c>
      <c r="H36705" t="b">
        <v>0</v>
      </c>
      <c r="I36705" t="s">
        <v>51</v>
      </c>
      <c r="J36705" t="s">
        <v>27</v>
      </c>
      <c r="K36705" t="s">
        <v>47</v>
      </c>
      <c r="L36705">
        <v>128</v>
      </c>
      <c r="M36705">
        <v>1368</v>
      </c>
      <c r="N36705">
        <v>5724</v>
      </c>
    </row>
    <row r="36706" spans="1:14" x14ac:dyDescent="0.25">
      <c r="A36706" t="s">
        <v>86910</v>
      </c>
      <c r="B36706" t="s">
        <v>69392</v>
      </c>
      <c r="C36706" t="s">
        <v>86911</v>
      </c>
      <c r="D36706">
        <v>4521.8999999999996</v>
      </c>
      <c r="E36706" t="s">
        <v>25</v>
      </c>
      <c r="F36706" s="1">
        <v>45936.268854166658</v>
      </c>
      <c r="G36706" t="s">
        <v>18</v>
      </c>
      <c r="H36706" t="b">
        <v>0</v>
      </c>
      <c r="I36706" t="s">
        <v>26</v>
      </c>
      <c r="J36706" t="s">
        <v>20</v>
      </c>
      <c r="K36706" t="s">
        <v>33</v>
      </c>
      <c r="L36706">
        <v>90</v>
      </c>
      <c r="M36706">
        <v>2988</v>
      </c>
      <c r="N36706">
        <v>9370</v>
      </c>
    </row>
    <row r="36707" spans="1:14" x14ac:dyDescent="0.25">
      <c r="A36707" t="s">
        <v>86912</v>
      </c>
      <c r="B36707" t="s">
        <v>86913</v>
      </c>
      <c r="C36707" t="s">
        <v>86914</v>
      </c>
      <c r="D36707">
        <v>4980.3100000000004</v>
      </c>
      <c r="E36707" t="s">
        <v>25</v>
      </c>
      <c r="F36707" s="1">
        <v>45936.272106481483</v>
      </c>
      <c r="G36707" t="s">
        <v>46</v>
      </c>
      <c r="H36707" t="b">
        <v>0</v>
      </c>
      <c r="I36707" t="s">
        <v>62</v>
      </c>
      <c r="J36707" t="s">
        <v>27</v>
      </c>
      <c r="K36707" t="s">
        <v>47</v>
      </c>
      <c r="L36707">
        <v>44</v>
      </c>
      <c r="M36707">
        <v>2443</v>
      </c>
      <c r="N36707">
        <v>8967</v>
      </c>
    </row>
    <row r="36708" spans="1:14" x14ac:dyDescent="0.25">
      <c r="A36708" t="s">
        <v>86915</v>
      </c>
      <c r="B36708" t="s">
        <v>28513</v>
      </c>
      <c r="C36708" t="s">
        <v>86916</v>
      </c>
      <c r="D36708">
        <v>339.84</v>
      </c>
      <c r="E36708" t="s">
        <v>17</v>
      </c>
      <c r="F36708" s="1">
        <v>45936.275775462957</v>
      </c>
      <c r="G36708" t="s">
        <v>18</v>
      </c>
      <c r="H36708" t="b">
        <v>0</v>
      </c>
      <c r="I36708" t="s">
        <v>32</v>
      </c>
      <c r="J36708" t="s">
        <v>20</v>
      </c>
      <c r="K36708" t="s">
        <v>21</v>
      </c>
      <c r="L36708">
        <v>145</v>
      </c>
      <c r="M36708">
        <v>1862</v>
      </c>
      <c r="N36708">
        <v>7724</v>
      </c>
    </row>
    <row r="36709" spans="1:14" x14ac:dyDescent="0.25">
      <c r="A36709" t="s">
        <v>86917</v>
      </c>
      <c r="B36709" t="s">
        <v>81865</v>
      </c>
      <c r="C36709" t="s">
        <v>86918</v>
      </c>
      <c r="D36709">
        <v>4253.97</v>
      </c>
      <c r="E36709" t="s">
        <v>25</v>
      </c>
      <c r="F36709" s="1">
        <v>45936.276331018518</v>
      </c>
      <c r="G36709" t="s">
        <v>18</v>
      </c>
      <c r="H36709" t="b">
        <v>0</v>
      </c>
      <c r="I36709" t="s">
        <v>58</v>
      </c>
      <c r="J36709" t="s">
        <v>27</v>
      </c>
      <c r="K36709" t="s">
        <v>21</v>
      </c>
      <c r="L36709">
        <v>29</v>
      </c>
      <c r="M36709">
        <v>2983</v>
      </c>
      <c r="N36709">
        <v>8983</v>
      </c>
    </row>
    <row r="36710" spans="1:14" x14ac:dyDescent="0.25">
      <c r="A36710" t="s">
        <v>86919</v>
      </c>
      <c r="B36710" t="s">
        <v>86920</v>
      </c>
      <c r="C36710" t="s">
        <v>86921</v>
      </c>
      <c r="D36710">
        <v>4117.41</v>
      </c>
      <c r="E36710" t="s">
        <v>17</v>
      </c>
      <c r="F36710" s="1">
        <v>45936.280277777783</v>
      </c>
      <c r="G36710" t="s">
        <v>46</v>
      </c>
      <c r="H36710" t="b">
        <v>0</v>
      </c>
      <c r="I36710" t="s">
        <v>51</v>
      </c>
      <c r="J36710" t="s">
        <v>27</v>
      </c>
      <c r="K36710" t="s">
        <v>33</v>
      </c>
      <c r="L36710">
        <v>11</v>
      </c>
      <c r="M36710">
        <v>1327</v>
      </c>
      <c r="N36710">
        <v>6933</v>
      </c>
    </row>
    <row r="36711" spans="1:14" x14ac:dyDescent="0.25">
      <c r="A36711" t="s">
        <v>86922</v>
      </c>
      <c r="B36711" t="s">
        <v>35614</v>
      </c>
      <c r="C36711" t="s">
        <v>16860</v>
      </c>
      <c r="D36711">
        <v>950.41</v>
      </c>
      <c r="E36711" t="s">
        <v>17</v>
      </c>
      <c r="F36711" s="1">
        <v>45936.291296296287</v>
      </c>
      <c r="G36711" t="s">
        <v>18</v>
      </c>
      <c r="H36711" t="b">
        <v>1</v>
      </c>
      <c r="I36711" t="s">
        <v>26</v>
      </c>
      <c r="J36711" t="s">
        <v>20</v>
      </c>
      <c r="K36711" t="s">
        <v>33</v>
      </c>
      <c r="L36711">
        <v>122</v>
      </c>
      <c r="M36711">
        <v>1101</v>
      </c>
      <c r="N36711">
        <v>3174</v>
      </c>
    </row>
    <row r="36712" spans="1:14" x14ac:dyDescent="0.25">
      <c r="A36712" t="s">
        <v>86923</v>
      </c>
      <c r="B36712" t="s">
        <v>86924</v>
      </c>
      <c r="C36712" t="s">
        <v>86925</v>
      </c>
      <c r="D36712">
        <v>2448.6799999999998</v>
      </c>
      <c r="E36712" t="s">
        <v>25</v>
      </c>
      <c r="F36712" s="1">
        <v>45936.293530092589</v>
      </c>
      <c r="G36712" t="s">
        <v>18</v>
      </c>
      <c r="H36712" t="b">
        <v>0</v>
      </c>
      <c r="I36712" t="s">
        <v>19</v>
      </c>
      <c r="J36712" t="s">
        <v>27</v>
      </c>
      <c r="K36712" t="s">
        <v>33</v>
      </c>
      <c r="L36712">
        <v>58</v>
      </c>
      <c r="M36712">
        <v>678</v>
      </c>
      <c r="N36712">
        <v>4336</v>
      </c>
    </row>
    <row r="36713" spans="1:14" x14ac:dyDescent="0.25">
      <c r="A36713" t="s">
        <v>86926</v>
      </c>
      <c r="B36713" t="s">
        <v>86927</v>
      </c>
      <c r="C36713" t="s">
        <v>56671</v>
      </c>
      <c r="D36713">
        <v>721.41</v>
      </c>
      <c r="E36713" t="s">
        <v>25</v>
      </c>
      <c r="F36713" s="1">
        <v>45936.313217592593</v>
      </c>
      <c r="G36713" t="s">
        <v>18</v>
      </c>
      <c r="H36713" t="b">
        <v>0</v>
      </c>
      <c r="I36713" t="s">
        <v>19</v>
      </c>
      <c r="J36713" t="s">
        <v>20</v>
      </c>
      <c r="K36713" t="s">
        <v>47</v>
      </c>
      <c r="L36713">
        <v>10</v>
      </c>
      <c r="M36713">
        <v>993</v>
      </c>
      <c r="N36713">
        <v>5892</v>
      </c>
    </row>
    <row r="36714" spans="1:14" x14ac:dyDescent="0.25">
      <c r="A36714" t="s">
        <v>86928</v>
      </c>
      <c r="B36714" t="s">
        <v>15370</v>
      </c>
      <c r="C36714" t="s">
        <v>18840</v>
      </c>
      <c r="D36714">
        <v>1598.39</v>
      </c>
      <c r="E36714" t="s">
        <v>25</v>
      </c>
      <c r="F36714" s="1">
        <v>45936.322824074072</v>
      </c>
      <c r="G36714" t="s">
        <v>18</v>
      </c>
      <c r="H36714" t="b">
        <v>0</v>
      </c>
      <c r="I36714" t="s">
        <v>26</v>
      </c>
      <c r="J36714" t="s">
        <v>27</v>
      </c>
      <c r="K36714" t="s">
        <v>33</v>
      </c>
      <c r="L36714">
        <v>136</v>
      </c>
      <c r="M36714">
        <v>787</v>
      </c>
      <c r="N36714">
        <v>1311</v>
      </c>
    </row>
    <row r="36715" spans="1:14" x14ac:dyDescent="0.25">
      <c r="A36715" t="s">
        <v>86929</v>
      </c>
      <c r="B36715" t="s">
        <v>86930</v>
      </c>
      <c r="C36715" t="s">
        <v>30494</v>
      </c>
      <c r="D36715">
        <v>3514.43</v>
      </c>
      <c r="E36715" t="s">
        <v>31</v>
      </c>
      <c r="F36715" s="1">
        <v>45936.323819444442</v>
      </c>
      <c r="G36715" t="s">
        <v>18</v>
      </c>
      <c r="H36715" t="b">
        <v>0</v>
      </c>
      <c r="I36715" t="s">
        <v>58</v>
      </c>
      <c r="J36715" t="s">
        <v>27</v>
      </c>
      <c r="K36715" t="s">
        <v>47</v>
      </c>
      <c r="L36715">
        <v>134</v>
      </c>
      <c r="M36715">
        <v>1175</v>
      </c>
      <c r="N36715">
        <v>4128</v>
      </c>
    </row>
    <row r="36716" spans="1:14" x14ac:dyDescent="0.25">
      <c r="A36716" t="s">
        <v>86931</v>
      </c>
      <c r="B36716" t="s">
        <v>86932</v>
      </c>
      <c r="C36716" t="s">
        <v>86933</v>
      </c>
      <c r="D36716">
        <v>1935.09</v>
      </c>
      <c r="E36716" t="s">
        <v>25</v>
      </c>
      <c r="F36716" s="1">
        <v>45936.341087962966</v>
      </c>
      <c r="G36716" t="s">
        <v>18</v>
      </c>
      <c r="H36716" t="b">
        <v>0</v>
      </c>
      <c r="I36716" t="s">
        <v>26</v>
      </c>
      <c r="J36716" t="s">
        <v>20</v>
      </c>
      <c r="K36716" t="s">
        <v>47</v>
      </c>
      <c r="L36716">
        <v>92</v>
      </c>
      <c r="M36716">
        <v>1299</v>
      </c>
      <c r="N36716">
        <v>4858</v>
      </c>
    </row>
    <row r="36717" spans="1:14" x14ac:dyDescent="0.25">
      <c r="A36717" t="s">
        <v>86934</v>
      </c>
      <c r="B36717" t="s">
        <v>27983</v>
      </c>
      <c r="C36717" t="s">
        <v>86935</v>
      </c>
      <c r="D36717">
        <v>1548.77</v>
      </c>
      <c r="E36717" t="s">
        <v>31</v>
      </c>
      <c r="F36717" s="1">
        <v>45936.348240740743</v>
      </c>
      <c r="G36717" t="s">
        <v>18</v>
      </c>
      <c r="H36717" t="b">
        <v>0</v>
      </c>
      <c r="I36717" t="s">
        <v>51</v>
      </c>
      <c r="J36717" t="s">
        <v>27</v>
      </c>
      <c r="K36717" t="s">
        <v>21</v>
      </c>
      <c r="L36717">
        <v>73</v>
      </c>
      <c r="M36717">
        <v>2811</v>
      </c>
      <c r="N36717">
        <v>3857</v>
      </c>
    </row>
    <row r="36718" spans="1:14" x14ac:dyDescent="0.25">
      <c r="A36718" t="s">
        <v>86936</v>
      </c>
      <c r="B36718" t="s">
        <v>15084</v>
      </c>
      <c r="C36718" t="s">
        <v>33003</v>
      </c>
      <c r="D36718">
        <v>1748.48</v>
      </c>
      <c r="E36718" t="s">
        <v>17</v>
      </c>
      <c r="F36718" s="1">
        <v>45936.364236111112</v>
      </c>
      <c r="G36718" t="s">
        <v>18</v>
      </c>
      <c r="H36718" t="b">
        <v>0</v>
      </c>
      <c r="I36718" t="s">
        <v>51</v>
      </c>
      <c r="J36718" t="s">
        <v>20</v>
      </c>
      <c r="K36718" t="s">
        <v>47</v>
      </c>
      <c r="L36718">
        <v>113</v>
      </c>
      <c r="M36718">
        <v>2030</v>
      </c>
      <c r="N36718">
        <v>1887</v>
      </c>
    </row>
    <row r="36719" spans="1:14" x14ac:dyDescent="0.25">
      <c r="A36719" t="s">
        <v>86937</v>
      </c>
      <c r="B36719" t="s">
        <v>23259</v>
      </c>
      <c r="C36719" t="s">
        <v>76964</v>
      </c>
      <c r="D36719">
        <v>4653.3100000000004</v>
      </c>
      <c r="E36719" t="s">
        <v>31</v>
      </c>
      <c r="F36719" s="1">
        <v>45936.364525462966</v>
      </c>
      <c r="G36719" t="s">
        <v>18</v>
      </c>
      <c r="H36719" t="b">
        <v>0</v>
      </c>
      <c r="I36719" t="s">
        <v>19</v>
      </c>
      <c r="J36719" t="s">
        <v>20</v>
      </c>
      <c r="K36719" t="s">
        <v>21</v>
      </c>
      <c r="L36719">
        <v>78</v>
      </c>
      <c r="M36719">
        <v>95</v>
      </c>
      <c r="N36719">
        <v>5201</v>
      </c>
    </row>
    <row r="36720" spans="1:14" x14ac:dyDescent="0.25">
      <c r="A36720" t="s">
        <v>86938</v>
      </c>
      <c r="B36720" t="s">
        <v>86939</v>
      </c>
      <c r="C36720" t="s">
        <v>35094</v>
      </c>
      <c r="D36720">
        <v>4647.07</v>
      </c>
      <c r="E36720" t="s">
        <v>25</v>
      </c>
      <c r="F36720" s="1">
        <v>45936.383090277777</v>
      </c>
      <c r="G36720" t="s">
        <v>18</v>
      </c>
      <c r="H36720" t="b">
        <v>0</v>
      </c>
      <c r="I36720" t="s">
        <v>51</v>
      </c>
      <c r="J36720" t="s">
        <v>20</v>
      </c>
      <c r="K36720" t="s">
        <v>47</v>
      </c>
      <c r="L36720">
        <v>138</v>
      </c>
      <c r="M36720">
        <v>951</v>
      </c>
      <c r="N36720">
        <v>4729</v>
      </c>
    </row>
    <row r="36721" spans="1:14" x14ac:dyDescent="0.25">
      <c r="A36721" t="s">
        <v>86940</v>
      </c>
      <c r="B36721" t="s">
        <v>56865</v>
      </c>
      <c r="C36721" t="s">
        <v>86941</v>
      </c>
      <c r="D36721">
        <v>2167.89</v>
      </c>
      <c r="E36721" t="s">
        <v>25</v>
      </c>
      <c r="F36721" s="1">
        <v>45936.400706018518</v>
      </c>
      <c r="G36721" t="s">
        <v>18</v>
      </c>
      <c r="H36721" t="b">
        <v>0</v>
      </c>
      <c r="I36721" t="s">
        <v>51</v>
      </c>
      <c r="J36721" t="s">
        <v>27</v>
      </c>
      <c r="K36721" t="s">
        <v>47</v>
      </c>
      <c r="L36721">
        <v>37</v>
      </c>
      <c r="M36721">
        <v>2444</v>
      </c>
      <c r="N36721">
        <v>6422</v>
      </c>
    </row>
    <row r="36722" spans="1:14" x14ac:dyDescent="0.25">
      <c r="A36722" t="s">
        <v>86942</v>
      </c>
      <c r="B36722" t="s">
        <v>86943</v>
      </c>
      <c r="C36722" t="s">
        <v>86944</v>
      </c>
      <c r="D36722">
        <v>130.58000000000001</v>
      </c>
      <c r="E36722" t="s">
        <v>17</v>
      </c>
      <c r="F36722" s="1">
        <v>45936.42324074074</v>
      </c>
      <c r="G36722" t="s">
        <v>18</v>
      </c>
      <c r="H36722" t="b">
        <v>0</v>
      </c>
      <c r="I36722" t="s">
        <v>19</v>
      </c>
      <c r="J36722" t="s">
        <v>27</v>
      </c>
      <c r="K36722" t="s">
        <v>33</v>
      </c>
      <c r="L36722">
        <v>116</v>
      </c>
      <c r="M36722">
        <v>369</v>
      </c>
      <c r="N36722">
        <v>4564</v>
      </c>
    </row>
    <row r="36723" spans="1:14" x14ac:dyDescent="0.25">
      <c r="A36723" t="s">
        <v>86945</v>
      </c>
      <c r="B36723" t="s">
        <v>40335</v>
      </c>
      <c r="C36723" t="s">
        <v>62371</v>
      </c>
      <c r="D36723">
        <v>1957.19</v>
      </c>
      <c r="E36723" t="s">
        <v>17</v>
      </c>
      <c r="F36723" s="1">
        <v>45936.427569444437</v>
      </c>
      <c r="G36723" t="s">
        <v>18</v>
      </c>
      <c r="H36723" t="b">
        <v>0</v>
      </c>
      <c r="I36723" t="s">
        <v>62</v>
      </c>
      <c r="J36723" t="s">
        <v>20</v>
      </c>
      <c r="K36723" t="s">
        <v>33</v>
      </c>
      <c r="L36723">
        <v>124</v>
      </c>
      <c r="M36723">
        <v>1484</v>
      </c>
      <c r="N36723">
        <v>8298</v>
      </c>
    </row>
    <row r="36724" spans="1:14" x14ac:dyDescent="0.25">
      <c r="A36724" t="s">
        <v>86946</v>
      </c>
      <c r="B36724" t="s">
        <v>86947</v>
      </c>
      <c r="C36724" t="s">
        <v>86948</v>
      </c>
      <c r="D36724">
        <v>300.2</v>
      </c>
      <c r="E36724" t="s">
        <v>25</v>
      </c>
      <c r="F36724" s="1">
        <v>45936.437824074077</v>
      </c>
      <c r="G36724" t="s">
        <v>18</v>
      </c>
      <c r="H36724" t="b">
        <v>0</v>
      </c>
      <c r="I36724" t="s">
        <v>51</v>
      </c>
      <c r="J36724" t="s">
        <v>27</v>
      </c>
      <c r="K36724" t="s">
        <v>47</v>
      </c>
      <c r="L36724">
        <v>103</v>
      </c>
      <c r="M36724">
        <v>2712</v>
      </c>
      <c r="N36724">
        <v>6508</v>
      </c>
    </row>
    <row r="36725" spans="1:14" x14ac:dyDescent="0.25">
      <c r="A36725" t="s">
        <v>86949</v>
      </c>
      <c r="B36725" t="s">
        <v>20247</v>
      </c>
      <c r="C36725" t="s">
        <v>28625</v>
      </c>
      <c r="D36725">
        <v>1227.6300000000001</v>
      </c>
      <c r="E36725" t="s">
        <v>17</v>
      </c>
      <c r="F36725" s="1">
        <v>45936.443252314813</v>
      </c>
      <c r="G36725" t="s">
        <v>18</v>
      </c>
      <c r="H36725" t="b">
        <v>0</v>
      </c>
      <c r="I36725" t="s">
        <v>62</v>
      </c>
      <c r="J36725" t="s">
        <v>20</v>
      </c>
      <c r="K36725" t="s">
        <v>47</v>
      </c>
      <c r="L36725">
        <v>6</v>
      </c>
      <c r="M36725">
        <v>1985</v>
      </c>
      <c r="N36725">
        <v>7698</v>
      </c>
    </row>
    <row r="36726" spans="1:14" x14ac:dyDescent="0.25">
      <c r="A36726" t="s">
        <v>86950</v>
      </c>
      <c r="B36726" t="s">
        <v>50244</v>
      </c>
      <c r="C36726" t="s">
        <v>86951</v>
      </c>
      <c r="D36726">
        <v>2761.86</v>
      </c>
      <c r="E36726" t="s">
        <v>17</v>
      </c>
      <c r="F36726" s="1">
        <v>45936.443368055552</v>
      </c>
      <c r="G36726" t="s">
        <v>18</v>
      </c>
      <c r="H36726" t="b">
        <v>0</v>
      </c>
      <c r="I36726" t="s">
        <v>51</v>
      </c>
      <c r="J36726" t="s">
        <v>27</v>
      </c>
      <c r="K36726" t="s">
        <v>21</v>
      </c>
      <c r="L36726">
        <v>123</v>
      </c>
      <c r="M36726">
        <v>2546</v>
      </c>
      <c r="N36726">
        <v>9625</v>
      </c>
    </row>
    <row r="36727" spans="1:14" x14ac:dyDescent="0.25">
      <c r="A36727" t="s">
        <v>86952</v>
      </c>
      <c r="B36727" t="s">
        <v>86953</v>
      </c>
      <c r="C36727" t="s">
        <v>51687</v>
      </c>
      <c r="D36727">
        <v>4548.29</v>
      </c>
      <c r="E36727" t="s">
        <v>25</v>
      </c>
      <c r="F36727" s="1">
        <v>45936.449965277781</v>
      </c>
      <c r="G36727" t="s">
        <v>18</v>
      </c>
      <c r="H36727" t="b">
        <v>0</v>
      </c>
      <c r="I36727" t="s">
        <v>58</v>
      </c>
      <c r="J36727" t="s">
        <v>27</v>
      </c>
      <c r="K36727" t="s">
        <v>33</v>
      </c>
      <c r="L36727">
        <v>40</v>
      </c>
      <c r="M36727">
        <v>2151</v>
      </c>
      <c r="N36727">
        <v>5197</v>
      </c>
    </row>
    <row r="36728" spans="1:14" x14ac:dyDescent="0.25">
      <c r="A36728" t="s">
        <v>86954</v>
      </c>
      <c r="B36728" t="s">
        <v>86955</v>
      </c>
      <c r="C36728" t="s">
        <v>35445</v>
      </c>
      <c r="D36728">
        <v>3947.88</v>
      </c>
      <c r="E36728" t="s">
        <v>25</v>
      </c>
      <c r="F36728" s="1">
        <v>45936.454525462963</v>
      </c>
      <c r="G36728" t="s">
        <v>46</v>
      </c>
      <c r="H36728" t="b">
        <v>0</v>
      </c>
      <c r="I36728" t="s">
        <v>62</v>
      </c>
      <c r="J36728" t="s">
        <v>27</v>
      </c>
      <c r="K36728" t="s">
        <v>47</v>
      </c>
      <c r="L36728">
        <v>32</v>
      </c>
      <c r="M36728">
        <v>749</v>
      </c>
      <c r="N36728">
        <v>2241</v>
      </c>
    </row>
    <row r="36729" spans="1:14" x14ac:dyDescent="0.25">
      <c r="A36729" t="s">
        <v>86956</v>
      </c>
      <c r="B36729" t="s">
        <v>86957</v>
      </c>
      <c r="C36729" t="s">
        <v>86958</v>
      </c>
      <c r="D36729">
        <v>1899</v>
      </c>
      <c r="E36729" t="s">
        <v>17</v>
      </c>
      <c r="F36729" s="1">
        <v>45936.455706018518</v>
      </c>
      <c r="G36729" t="s">
        <v>18</v>
      </c>
      <c r="H36729" t="b">
        <v>0</v>
      </c>
      <c r="I36729" t="s">
        <v>26</v>
      </c>
      <c r="J36729" t="s">
        <v>27</v>
      </c>
      <c r="K36729" t="s">
        <v>33</v>
      </c>
      <c r="L36729">
        <v>82</v>
      </c>
      <c r="M36729">
        <v>470</v>
      </c>
      <c r="N36729">
        <v>7091</v>
      </c>
    </row>
    <row r="36730" spans="1:14" x14ac:dyDescent="0.25">
      <c r="A36730" t="s">
        <v>86959</v>
      </c>
      <c r="B36730" t="s">
        <v>86960</v>
      </c>
      <c r="C36730" t="s">
        <v>86961</v>
      </c>
      <c r="D36730">
        <v>4899.37</v>
      </c>
      <c r="E36730" t="s">
        <v>25</v>
      </c>
      <c r="F36730" s="1">
        <v>45936.4684837963</v>
      </c>
      <c r="G36730" t="s">
        <v>18</v>
      </c>
      <c r="H36730" t="b">
        <v>0</v>
      </c>
      <c r="I36730" t="s">
        <v>32</v>
      </c>
      <c r="J36730" t="s">
        <v>20</v>
      </c>
      <c r="K36730" t="s">
        <v>33</v>
      </c>
      <c r="L36730">
        <v>74</v>
      </c>
      <c r="M36730">
        <v>620</v>
      </c>
      <c r="N36730">
        <v>8893</v>
      </c>
    </row>
    <row r="36731" spans="1:14" x14ac:dyDescent="0.25">
      <c r="A36731" t="s">
        <v>86962</v>
      </c>
      <c r="B36731" t="s">
        <v>86963</v>
      </c>
      <c r="C36731" t="s">
        <v>86964</v>
      </c>
      <c r="D36731">
        <v>4835.7299999999996</v>
      </c>
      <c r="E36731" t="s">
        <v>25</v>
      </c>
      <c r="F36731" s="1">
        <v>45936.469340277778</v>
      </c>
      <c r="G36731" t="s">
        <v>18</v>
      </c>
      <c r="H36731" t="b">
        <v>0</v>
      </c>
      <c r="I36731" t="s">
        <v>58</v>
      </c>
      <c r="J36731" t="s">
        <v>27</v>
      </c>
      <c r="K36731" t="s">
        <v>47</v>
      </c>
      <c r="L36731">
        <v>68</v>
      </c>
      <c r="M36731">
        <v>1745</v>
      </c>
      <c r="N36731">
        <v>7501</v>
      </c>
    </row>
    <row r="36732" spans="1:14" x14ac:dyDescent="0.25">
      <c r="A36732" t="s">
        <v>86965</v>
      </c>
      <c r="B36732" t="s">
        <v>18918</v>
      </c>
      <c r="C36732" t="s">
        <v>71204</v>
      </c>
      <c r="D36732">
        <v>2498.41</v>
      </c>
      <c r="E36732" t="s">
        <v>17</v>
      </c>
      <c r="F36732" s="1">
        <v>45936.473310185182</v>
      </c>
      <c r="G36732" t="s">
        <v>18</v>
      </c>
      <c r="H36732" t="b">
        <v>0</v>
      </c>
      <c r="I36732" t="s">
        <v>51</v>
      </c>
      <c r="J36732" t="s">
        <v>27</v>
      </c>
      <c r="K36732" t="s">
        <v>47</v>
      </c>
      <c r="L36732">
        <v>123</v>
      </c>
      <c r="M36732">
        <v>2474</v>
      </c>
      <c r="N36732">
        <v>1932</v>
      </c>
    </row>
    <row r="36733" spans="1:14" x14ac:dyDescent="0.25">
      <c r="A36733" t="s">
        <v>86966</v>
      </c>
      <c r="B36733" t="s">
        <v>86967</v>
      </c>
      <c r="C36733" t="s">
        <v>86968</v>
      </c>
      <c r="D36733">
        <v>478.46</v>
      </c>
      <c r="E36733" t="s">
        <v>17</v>
      </c>
      <c r="F36733" s="1">
        <v>45936.47896990741</v>
      </c>
      <c r="G36733" t="s">
        <v>18</v>
      </c>
      <c r="H36733" t="b">
        <v>0</v>
      </c>
      <c r="I36733" t="s">
        <v>26</v>
      </c>
      <c r="J36733" t="s">
        <v>27</v>
      </c>
      <c r="K36733" t="s">
        <v>21</v>
      </c>
      <c r="L36733">
        <v>10</v>
      </c>
      <c r="M36733">
        <v>1830</v>
      </c>
      <c r="N36733">
        <v>7214</v>
      </c>
    </row>
    <row r="36734" spans="1:14" x14ac:dyDescent="0.25">
      <c r="A36734" t="s">
        <v>86969</v>
      </c>
      <c r="B36734" t="s">
        <v>86970</v>
      </c>
      <c r="C36734" t="s">
        <v>86971</v>
      </c>
      <c r="D36734">
        <v>3692.16</v>
      </c>
      <c r="E36734" t="s">
        <v>25</v>
      </c>
      <c r="F36734" s="1">
        <v>45936.481898148151</v>
      </c>
      <c r="G36734" t="s">
        <v>18</v>
      </c>
      <c r="H36734" t="b">
        <v>0</v>
      </c>
      <c r="I36734" t="s">
        <v>19</v>
      </c>
      <c r="J36734" t="s">
        <v>27</v>
      </c>
      <c r="K36734" t="s">
        <v>21</v>
      </c>
      <c r="L36734">
        <v>107</v>
      </c>
      <c r="M36734">
        <v>1207</v>
      </c>
      <c r="N36734">
        <v>1468</v>
      </c>
    </row>
    <row r="36735" spans="1:14" x14ac:dyDescent="0.25">
      <c r="A36735" t="s">
        <v>86972</v>
      </c>
      <c r="B36735" t="s">
        <v>86973</v>
      </c>
      <c r="C36735" t="s">
        <v>86974</v>
      </c>
      <c r="D36735">
        <v>2096.09</v>
      </c>
      <c r="E36735" t="s">
        <v>31</v>
      </c>
      <c r="F36735" s="1">
        <v>45936.491747685177</v>
      </c>
      <c r="G36735" t="s">
        <v>18</v>
      </c>
      <c r="H36735" t="b">
        <v>0</v>
      </c>
      <c r="I36735" t="s">
        <v>26</v>
      </c>
      <c r="J36735" t="s">
        <v>20</v>
      </c>
      <c r="K36735" t="s">
        <v>21</v>
      </c>
      <c r="L36735">
        <v>42</v>
      </c>
      <c r="M36735">
        <v>2367</v>
      </c>
      <c r="N36735">
        <v>9845</v>
      </c>
    </row>
    <row r="36736" spans="1:14" x14ac:dyDescent="0.25">
      <c r="A36736" t="s">
        <v>86975</v>
      </c>
      <c r="B36736" t="s">
        <v>86976</v>
      </c>
      <c r="C36736" t="s">
        <v>2072</v>
      </c>
      <c r="D36736">
        <v>3856.16</v>
      </c>
      <c r="E36736" t="s">
        <v>25</v>
      </c>
      <c r="F36736" s="1">
        <v>45936.499050925922</v>
      </c>
      <c r="G36736" t="s">
        <v>18</v>
      </c>
      <c r="H36736" t="b">
        <v>0</v>
      </c>
      <c r="I36736" t="s">
        <v>19</v>
      </c>
      <c r="J36736" t="s">
        <v>27</v>
      </c>
      <c r="K36736" t="s">
        <v>33</v>
      </c>
      <c r="L36736">
        <v>65</v>
      </c>
      <c r="M36736">
        <v>288</v>
      </c>
      <c r="N36736">
        <v>7639</v>
      </c>
    </row>
    <row r="36737" spans="1:14" x14ac:dyDescent="0.25">
      <c r="A36737" t="s">
        <v>86977</v>
      </c>
      <c r="B36737" t="s">
        <v>49026</v>
      </c>
      <c r="C36737" t="s">
        <v>12554</v>
      </c>
      <c r="D36737">
        <v>1092.47</v>
      </c>
      <c r="E36737" t="s">
        <v>25</v>
      </c>
      <c r="F36737" s="1">
        <v>45936.502175925933</v>
      </c>
      <c r="G36737" t="s">
        <v>18</v>
      </c>
      <c r="H36737" t="b">
        <v>0</v>
      </c>
      <c r="I36737" t="s">
        <v>26</v>
      </c>
      <c r="J36737" t="s">
        <v>27</v>
      </c>
      <c r="K36737" t="s">
        <v>47</v>
      </c>
      <c r="L36737">
        <v>117</v>
      </c>
      <c r="M36737">
        <v>268</v>
      </c>
      <c r="N36737">
        <v>7154</v>
      </c>
    </row>
    <row r="36738" spans="1:14" x14ac:dyDescent="0.25">
      <c r="A36738" t="s">
        <v>86978</v>
      </c>
      <c r="B36738" t="s">
        <v>86979</v>
      </c>
      <c r="C36738" t="s">
        <v>4927</v>
      </c>
      <c r="D36738">
        <v>4919.3100000000004</v>
      </c>
      <c r="E36738" t="s">
        <v>31</v>
      </c>
      <c r="F36738" s="1">
        <v>45936.507511574076</v>
      </c>
      <c r="G36738" t="s">
        <v>18</v>
      </c>
      <c r="H36738" t="b">
        <v>1</v>
      </c>
      <c r="I36738" t="s">
        <v>32</v>
      </c>
      <c r="J36738" t="s">
        <v>20</v>
      </c>
      <c r="K36738" t="s">
        <v>33</v>
      </c>
      <c r="L36738">
        <v>133</v>
      </c>
      <c r="M36738">
        <v>430</v>
      </c>
      <c r="N36738">
        <v>7908</v>
      </c>
    </row>
    <row r="36739" spans="1:14" x14ac:dyDescent="0.25">
      <c r="A36739" t="s">
        <v>86980</v>
      </c>
      <c r="B36739" t="s">
        <v>86537</v>
      </c>
      <c r="C36739" t="s">
        <v>21430</v>
      </c>
      <c r="D36739">
        <v>1540.24</v>
      </c>
      <c r="E36739" t="s">
        <v>25</v>
      </c>
      <c r="F36739" s="1">
        <v>45936.50984953704</v>
      </c>
      <c r="G36739" t="s">
        <v>18</v>
      </c>
      <c r="H36739" t="b">
        <v>0</v>
      </c>
      <c r="I36739" t="s">
        <v>58</v>
      </c>
      <c r="J36739" t="s">
        <v>20</v>
      </c>
      <c r="K36739" t="s">
        <v>33</v>
      </c>
      <c r="L36739">
        <v>52</v>
      </c>
      <c r="M36739">
        <v>342</v>
      </c>
      <c r="N36739">
        <v>6840</v>
      </c>
    </row>
    <row r="36740" spans="1:14" x14ac:dyDescent="0.25">
      <c r="A36740" t="s">
        <v>86981</v>
      </c>
      <c r="B36740" t="s">
        <v>82220</v>
      </c>
      <c r="C36740" t="s">
        <v>38473</v>
      </c>
      <c r="D36740">
        <v>1001.13</v>
      </c>
      <c r="E36740" t="s">
        <v>17</v>
      </c>
      <c r="F36740" s="1">
        <v>45936.525925925933</v>
      </c>
      <c r="G36740" t="s">
        <v>18</v>
      </c>
      <c r="H36740" t="b">
        <v>0</v>
      </c>
      <c r="I36740" t="s">
        <v>62</v>
      </c>
      <c r="J36740" t="s">
        <v>27</v>
      </c>
      <c r="K36740" t="s">
        <v>47</v>
      </c>
      <c r="L36740">
        <v>91</v>
      </c>
      <c r="M36740">
        <v>1128</v>
      </c>
      <c r="N36740">
        <v>7223</v>
      </c>
    </row>
    <row r="36741" spans="1:14" x14ac:dyDescent="0.25">
      <c r="A36741" t="s">
        <v>86982</v>
      </c>
      <c r="B36741" t="s">
        <v>86983</v>
      </c>
      <c r="C36741" t="s">
        <v>28401</v>
      </c>
      <c r="D36741">
        <v>3688.47</v>
      </c>
      <c r="E36741" t="s">
        <v>17</v>
      </c>
      <c r="F36741" s="1">
        <v>45936.530300925922</v>
      </c>
      <c r="G36741" t="s">
        <v>18</v>
      </c>
      <c r="H36741" t="b">
        <v>0</v>
      </c>
      <c r="I36741" t="s">
        <v>32</v>
      </c>
      <c r="J36741" t="s">
        <v>27</v>
      </c>
      <c r="K36741" t="s">
        <v>33</v>
      </c>
      <c r="L36741">
        <v>13</v>
      </c>
      <c r="M36741">
        <v>631</v>
      </c>
      <c r="N36741">
        <v>6660</v>
      </c>
    </row>
    <row r="36742" spans="1:14" x14ac:dyDescent="0.25">
      <c r="A36742" t="s">
        <v>86984</v>
      </c>
      <c r="B36742" t="s">
        <v>46626</v>
      </c>
      <c r="C36742" t="s">
        <v>86985</v>
      </c>
      <c r="D36742">
        <v>1179.49</v>
      </c>
      <c r="E36742" t="s">
        <v>31</v>
      </c>
      <c r="F36742" s="1">
        <v>45936.535798611112</v>
      </c>
      <c r="G36742" t="s">
        <v>18</v>
      </c>
      <c r="H36742" t="b">
        <v>0</v>
      </c>
      <c r="I36742" t="s">
        <v>62</v>
      </c>
      <c r="J36742" t="s">
        <v>20</v>
      </c>
      <c r="K36742" t="s">
        <v>21</v>
      </c>
      <c r="L36742">
        <v>22</v>
      </c>
      <c r="M36742">
        <v>1529</v>
      </c>
      <c r="N36742">
        <v>8347</v>
      </c>
    </row>
    <row r="36743" spans="1:14" x14ac:dyDescent="0.25">
      <c r="A36743" t="s">
        <v>86986</v>
      </c>
      <c r="B36743" t="s">
        <v>86987</v>
      </c>
      <c r="C36743" t="s">
        <v>83809</v>
      </c>
      <c r="D36743">
        <v>769.69</v>
      </c>
      <c r="E36743" t="s">
        <v>25</v>
      </c>
      <c r="F36743" s="1">
        <v>45936.55259259259</v>
      </c>
      <c r="G36743" t="s">
        <v>46</v>
      </c>
      <c r="H36743" t="b">
        <v>0</v>
      </c>
      <c r="I36743" t="s">
        <v>62</v>
      </c>
      <c r="J36743" t="s">
        <v>27</v>
      </c>
      <c r="K36743" t="s">
        <v>33</v>
      </c>
      <c r="L36743">
        <v>131</v>
      </c>
      <c r="M36743">
        <v>1121</v>
      </c>
      <c r="N36743">
        <v>2649</v>
      </c>
    </row>
    <row r="36744" spans="1:14" x14ac:dyDescent="0.25">
      <c r="A36744" t="s">
        <v>86988</v>
      </c>
      <c r="B36744" t="s">
        <v>86989</v>
      </c>
      <c r="C36744" t="s">
        <v>19333</v>
      </c>
      <c r="D36744">
        <v>2352.94</v>
      </c>
      <c r="E36744" t="s">
        <v>31</v>
      </c>
      <c r="F36744" s="1">
        <v>45936.553449074083</v>
      </c>
      <c r="G36744" t="s">
        <v>18</v>
      </c>
      <c r="H36744" t="b">
        <v>0</v>
      </c>
      <c r="I36744" t="s">
        <v>62</v>
      </c>
      <c r="J36744" t="s">
        <v>27</v>
      </c>
      <c r="K36744" t="s">
        <v>21</v>
      </c>
      <c r="L36744">
        <v>39</v>
      </c>
      <c r="M36744">
        <v>2458</v>
      </c>
      <c r="N36744">
        <v>1631</v>
      </c>
    </row>
    <row r="36745" spans="1:14" x14ac:dyDescent="0.25">
      <c r="A36745" t="s">
        <v>86990</v>
      </c>
      <c r="B36745" t="s">
        <v>75297</v>
      </c>
      <c r="C36745" t="s">
        <v>86991</v>
      </c>
      <c r="D36745">
        <v>2275.6</v>
      </c>
      <c r="E36745" t="s">
        <v>25</v>
      </c>
      <c r="F36745" s="1">
        <v>45936.55673611111</v>
      </c>
      <c r="G36745" t="s">
        <v>18</v>
      </c>
      <c r="H36745" t="b">
        <v>0</v>
      </c>
      <c r="I36745" t="s">
        <v>58</v>
      </c>
      <c r="J36745" t="s">
        <v>20</v>
      </c>
      <c r="K36745" t="s">
        <v>33</v>
      </c>
      <c r="L36745">
        <v>120</v>
      </c>
      <c r="M36745">
        <v>1498</v>
      </c>
      <c r="N36745">
        <v>8589</v>
      </c>
    </row>
    <row r="36746" spans="1:14" x14ac:dyDescent="0.25">
      <c r="A36746" t="s">
        <v>86992</v>
      </c>
      <c r="B36746" t="s">
        <v>1973</v>
      </c>
      <c r="C36746" t="s">
        <v>86993</v>
      </c>
      <c r="D36746">
        <v>1896.91</v>
      </c>
      <c r="E36746" t="s">
        <v>31</v>
      </c>
      <c r="F36746" s="1">
        <v>45936.560543981483</v>
      </c>
      <c r="G36746" t="s">
        <v>18</v>
      </c>
      <c r="H36746" t="b">
        <v>0</v>
      </c>
      <c r="I36746" t="s">
        <v>62</v>
      </c>
      <c r="J36746" t="s">
        <v>27</v>
      </c>
      <c r="K36746" t="s">
        <v>47</v>
      </c>
      <c r="L36746">
        <v>18</v>
      </c>
      <c r="M36746">
        <v>2876</v>
      </c>
      <c r="N36746">
        <v>9223</v>
      </c>
    </row>
    <row r="36747" spans="1:14" x14ac:dyDescent="0.25">
      <c r="A36747" t="s">
        <v>86994</v>
      </c>
      <c r="B36747" t="s">
        <v>86995</v>
      </c>
      <c r="C36747" t="s">
        <v>53684</v>
      </c>
      <c r="D36747">
        <v>2850.6</v>
      </c>
      <c r="E36747" t="s">
        <v>25</v>
      </c>
      <c r="F36747" s="1">
        <v>45936.581585648149</v>
      </c>
      <c r="G36747" t="s">
        <v>46</v>
      </c>
      <c r="H36747" t="b">
        <v>0</v>
      </c>
      <c r="I36747" t="s">
        <v>19</v>
      </c>
      <c r="J36747" t="s">
        <v>27</v>
      </c>
      <c r="K36747" t="s">
        <v>47</v>
      </c>
      <c r="L36747">
        <v>136</v>
      </c>
      <c r="M36747">
        <v>791</v>
      </c>
      <c r="N36747">
        <v>1629</v>
      </c>
    </row>
    <row r="36748" spans="1:14" x14ac:dyDescent="0.25">
      <c r="A36748" t="s">
        <v>86996</v>
      </c>
      <c r="B36748" t="s">
        <v>35787</v>
      </c>
      <c r="C36748" t="s">
        <v>83884</v>
      </c>
      <c r="D36748">
        <v>2264.54</v>
      </c>
      <c r="E36748" t="s">
        <v>17</v>
      </c>
      <c r="F36748" s="1">
        <v>45936.600393518522</v>
      </c>
      <c r="G36748" t="s">
        <v>46</v>
      </c>
      <c r="H36748" t="b">
        <v>0</v>
      </c>
      <c r="I36748" t="s">
        <v>62</v>
      </c>
      <c r="J36748" t="s">
        <v>27</v>
      </c>
      <c r="K36748" t="s">
        <v>47</v>
      </c>
      <c r="L36748">
        <v>90</v>
      </c>
      <c r="M36748">
        <v>1996</v>
      </c>
      <c r="N36748">
        <v>9057</v>
      </c>
    </row>
    <row r="36749" spans="1:14" x14ac:dyDescent="0.25">
      <c r="A36749" t="s">
        <v>86997</v>
      </c>
      <c r="B36749" t="s">
        <v>20627</v>
      </c>
      <c r="C36749" t="s">
        <v>40457</v>
      </c>
      <c r="D36749">
        <v>4554.53</v>
      </c>
      <c r="E36749" t="s">
        <v>17</v>
      </c>
      <c r="F36749" s="1">
        <v>45936.600706018522</v>
      </c>
      <c r="G36749" t="s">
        <v>18</v>
      </c>
      <c r="H36749" t="b">
        <v>0</v>
      </c>
      <c r="I36749" t="s">
        <v>32</v>
      </c>
      <c r="J36749" t="s">
        <v>20</v>
      </c>
      <c r="K36749" t="s">
        <v>21</v>
      </c>
      <c r="L36749">
        <v>133</v>
      </c>
      <c r="M36749">
        <v>1110</v>
      </c>
      <c r="N36749">
        <v>6584</v>
      </c>
    </row>
    <row r="36750" spans="1:14" x14ac:dyDescent="0.25">
      <c r="A36750" t="s">
        <v>86998</v>
      </c>
      <c r="B36750" t="s">
        <v>50837</v>
      </c>
      <c r="C36750" t="s">
        <v>51302</v>
      </c>
      <c r="D36750">
        <v>1138.8800000000001</v>
      </c>
      <c r="E36750" t="s">
        <v>17</v>
      </c>
      <c r="F36750" s="1">
        <v>45936.61613425926</v>
      </c>
      <c r="G36750" t="s">
        <v>46</v>
      </c>
      <c r="H36750" t="b">
        <v>0</v>
      </c>
      <c r="I36750" t="s">
        <v>32</v>
      </c>
      <c r="J36750" t="s">
        <v>27</v>
      </c>
      <c r="K36750" t="s">
        <v>47</v>
      </c>
      <c r="L36750">
        <v>16</v>
      </c>
      <c r="M36750">
        <v>102</v>
      </c>
      <c r="N36750">
        <v>6977</v>
      </c>
    </row>
    <row r="36751" spans="1:14" x14ac:dyDescent="0.25">
      <c r="A36751" t="s">
        <v>86999</v>
      </c>
      <c r="B36751" t="s">
        <v>87000</v>
      </c>
      <c r="C36751" t="s">
        <v>54309</v>
      </c>
      <c r="D36751">
        <v>4296.66</v>
      </c>
      <c r="E36751" t="s">
        <v>17</v>
      </c>
      <c r="F36751" s="1">
        <v>45936.636631944442</v>
      </c>
      <c r="G36751" t="s">
        <v>18</v>
      </c>
      <c r="H36751" t="b">
        <v>0</v>
      </c>
      <c r="I36751" t="s">
        <v>19</v>
      </c>
      <c r="J36751" t="s">
        <v>27</v>
      </c>
      <c r="K36751" t="s">
        <v>33</v>
      </c>
      <c r="L36751">
        <v>15</v>
      </c>
      <c r="M36751">
        <v>2515</v>
      </c>
      <c r="N36751">
        <v>8520</v>
      </c>
    </row>
    <row r="36752" spans="1:14" x14ac:dyDescent="0.25">
      <c r="A36752" t="s">
        <v>87001</v>
      </c>
      <c r="B36752" t="s">
        <v>19410</v>
      </c>
      <c r="C36752" t="s">
        <v>12301</v>
      </c>
      <c r="D36752">
        <v>3695.83</v>
      </c>
      <c r="E36752" t="s">
        <v>25</v>
      </c>
      <c r="F36752" s="1">
        <v>45936.649618055562</v>
      </c>
      <c r="G36752" t="s">
        <v>18</v>
      </c>
      <c r="H36752" t="b">
        <v>0</v>
      </c>
      <c r="I36752" t="s">
        <v>32</v>
      </c>
      <c r="J36752" t="s">
        <v>20</v>
      </c>
      <c r="K36752" t="s">
        <v>33</v>
      </c>
      <c r="L36752">
        <v>35</v>
      </c>
      <c r="M36752">
        <v>783</v>
      </c>
      <c r="N36752">
        <v>9460</v>
      </c>
    </row>
    <row r="36753" spans="1:14" x14ac:dyDescent="0.25">
      <c r="A36753" t="s">
        <v>87002</v>
      </c>
      <c r="B36753" t="s">
        <v>44204</v>
      </c>
      <c r="C36753" t="s">
        <v>87003</v>
      </c>
      <c r="D36753">
        <v>3031.05</v>
      </c>
      <c r="E36753" t="s">
        <v>25</v>
      </c>
      <c r="F36753" s="1">
        <v>45936.652754629627</v>
      </c>
      <c r="G36753" t="s">
        <v>18</v>
      </c>
      <c r="H36753" t="b">
        <v>0</v>
      </c>
      <c r="I36753" t="s">
        <v>58</v>
      </c>
      <c r="J36753" t="s">
        <v>20</v>
      </c>
      <c r="K36753" t="s">
        <v>47</v>
      </c>
      <c r="L36753">
        <v>45</v>
      </c>
      <c r="M36753">
        <v>2219</v>
      </c>
      <c r="N36753">
        <v>8761</v>
      </c>
    </row>
    <row r="36754" spans="1:14" x14ac:dyDescent="0.25">
      <c r="A36754" t="s">
        <v>87004</v>
      </c>
      <c r="B36754" t="s">
        <v>28536</v>
      </c>
      <c r="C36754" t="s">
        <v>28268</v>
      </c>
      <c r="D36754">
        <v>2169.41</v>
      </c>
      <c r="E36754" t="s">
        <v>17</v>
      </c>
      <c r="F36754" s="1">
        <v>45936.654027777768</v>
      </c>
      <c r="G36754" t="s">
        <v>18</v>
      </c>
      <c r="H36754" t="b">
        <v>0</v>
      </c>
      <c r="I36754" t="s">
        <v>19</v>
      </c>
      <c r="J36754" t="s">
        <v>27</v>
      </c>
      <c r="K36754" t="s">
        <v>21</v>
      </c>
      <c r="L36754">
        <v>106</v>
      </c>
      <c r="M36754">
        <v>473</v>
      </c>
      <c r="N36754">
        <v>5923</v>
      </c>
    </row>
    <row r="36755" spans="1:14" x14ac:dyDescent="0.25">
      <c r="A36755" t="s">
        <v>87005</v>
      </c>
      <c r="B36755" t="s">
        <v>87006</v>
      </c>
      <c r="C36755" t="s">
        <v>20781</v>
      </c>
      <c r="D36755">
        <v>3235.9</v>
      </c>
      <c r="E36755" t="s">
        <v>25</v>
      </c>
      <c r="F36755" s="1">
        <v>45936.65693287037</v>
      </c>
      <c r="G36755" t="s">
        <v>18</v>
      </c>
      <c r="H36755" t="b">
        <v>1</v>
      </c>
      <c r="I36755" t="s">
        <v>62</v>
      </c>
      <c r="J36755" t="s">
        <v>20</v>
      </c>
      <c r="K36755" t="s">
        <v>33</v>
      </c>
      <c r="L36755">
        <v>149</v>
      </c>
      <c r="M36755">
        <v>928</v>
      </c>
      <c r="N36755">
        <v>9967</v>
      </c>
    </row>
    <row r="36756" spans="1:14" x14ac:dyDescent="0.25">
      <c r="A36756" t="s">
        <v>87007</v>
      </c>
      <c r="B36756" t="s">
        <v>12639</v>
      </c>
      <c r="C36756" t="s">
        <v>87008</v>
      </c>
      <c r="D36756">
        <v>2730.04</v>
      </c>
      <c r="E36756" t="s">
        <v>25</v>
      </c>
      <c r="F36756" s="1">
        <v>45936.674942129634</v>
      </c>
      <c r="G36756" t="s">
        <v>18</v>
      </c>
      <c r="H36756" t="b">
        <v>0</v>
      </c>
      <c r="I36756" t="s">
        <v>26</v>
      </c>
      <c r="J36756" t="s">
        <v>20</v>
      </c>
      <c r="K36756" t="s">
        <v>21</v>
      </c>
      <c r="L36756">
        <v>62</v>
      </c>
      <c r="M36756">
        <v>2570</v>
      </c>
      <c r="N36756">
        <v>4162</v>
      </c>
    </row>
    <row r="36757" spans="1:14" x14ac:dyDescent="0.25">
      <c r="A36757" t="s">
        <v>87009</v>
      </c>
      <c r="B36757" t="s">
        <v>33212</v>
      </c>
      <c r="C36757" t="s">
        <v>87010</v>
      </c>
      <c r="D36757">
        <v>3308.05</v>
      </c>
      <c r="E36757" t="s">
        <v>31</v>
      </c>
      <c r="F36757" s="1">
        <v>45936.676111111112</v>
      </c>
      <c r="G36757" t="s">
        <v>46</v>
      </c>
      <c r="H36757" t="b">
        <v>0</v>
      </c>
      <c r="I36757" t="s">
        <v>62</v>
      </c>
      <c r="J36757" t="s">
        <v>20</v>
      </c>
      <c r="K36757" t="s">
        <v>21</v>
      </c>
      <c r="L36757">
        <v>44</v>
      </c>
      <c r="M36757">
        <v>1627</v>
      </c>
      <c r="N36757">
        <v>3193</v>
      </c>
    </row>
    <row r="36758" spans="1:14" x14ac:dyDescent="0.25">
      <c r="A36758" t="s">
        <v>87011</v>
      </c>
      <c r="B36758" t="s">
        <v>87012</v>
      </c>
      <c r="C36758" t="s">
        <v>87013</v>
      </c>
      <c r="D36758">
        <v>1515.86</v>
      </c>
      <c r="E36758" t="s">
        <v>25</v>
      </c>
      <c r="F36758" s="1">
        <v>45936.677870370368</v>
      </c>
      <c r="G36758" t="s">
        <v>46</v>
      </c>
      <c r="H36758" t="b">
        <v>0</v>
      </c>
      <c r="I36758" t="s">
        <v>51</v>
      </c>
      <c r="J36758" t="s">
        <v>20</v>
      </c>
      <c r="K36758" t="s">
        <v>47</v>
      </c>
      <c r="L36758">
        <v>88</v>
      </c>
      <c r="M36758">
        <v>2166</v>
      </c>
      <c r="N36758">
        <v>9930</v>
      </c>
    </row>
    <row r="36759" spans="1:14" x14ac:dyDescent="0.25">
      <c r="A36759" t="s">
        <v>87014</v>
      </c>
      <c r="B36759" t="s">
        <v>87015</v>
      </c>
      <c r="C36759" t="s">
        <v>16573</v>
      </c>
      <c r="D36759">
        <v>4209.26</v>
      </c>
      <c r="E36759" t="s">
        <v>31</v>
      </c>
      <c r="F36759" s="1">
        <v>45936.678310185183</v>
      </c>
      <c r="G36759" t="s">
        <v>18</v>
      </c>
      <c r="H36759" t="b">
        <v>0</v>
      </c>
      <c r="I36759" t="s">
        <v>19</v>
      </c>
      <c r="J36759" t="s">
        <v>27</v>
      </c>
      <c r="K36759" t="s">
        <v>47</v>
      </c>
      <c r="L36759">
        <v>42</v>
      </c>
      <c r="M36759">
        <v>2279</v>
      </c>
      <c r="N36759">
        <v>8486</v>
      </c>
    </row>
    <row r="36760" spans="1:14" x14ac:dyDescent="0.25">
      <c r="A36760" t="s">
        <v>87016</v>
      </c>
      <c r="B36760" t="s">
        <v>87017</v>
      </c>
      <c r="C36760" t="s">
        <v>51496</v>
      </c>
      <c r="D36760">
        <v>978.72</v>
      </c>
      <c r="E36760" t="s">
        <v>25</v>
      </c>
      <c r="F36760" s="1">
        <v>45936.688703703701</v>
      </c>
      <c r="G36760" t="s">
        <v>18</v>
      </c>
      <c r="H36760" t="b">
        <v>0</v>
      </c>
      <c r="I36760" t="s">
        <v>19</v>
      </c>
      <c r="J36760" t="s">
        <v>20</v>
      </c>
      <c r="K36760" t="s">
        <v>47</v>
      </c>
      <c r="L36760">
        <v>85</v>
      </c>
      <c r="M36760">
        <v>833</v>
      </c>
      <c r="N36760">
        <v>1422</v>
      </c>
    </row>
    <row r="36761" spans="1:14" x14ac:dyDescent="0.25">
      <c r="A36761" t="s">
        <v>87018</v>
      </c>
      <c r="B36761" t="s">
        <v>87019</v>
      </c>
      <c r="C36761" t="s">
        <v>66130</v>
      </c>
      <c r="D36761">
        <v>1251.25</v>
      </c>
      <c r="E36761" t="s">
        <v>17</v>
      </c>
      <c r="F36761" s="1">
        <v>45936.691655092603</v>
      </c>
      <c r="G36761" t="s">
        <v>46</v>
      </c>
      <c r="H36761" t="b">
        <v>0</v>
      </c>
      <c r="I36761" t="s">
        <v>62</v>
      </c>
      <c r="J36761" t="s">
        <v>27</v>
      </c>
      <c r="K36761" t="s">
        <v>47</v>
      </c>
      <c r="L36761">
        <v>118</v>
      </c>
      <c r="M36761">
        <v>1563</v>
      </c>
      <c r="N36761">
        <v>7066</v>
      </c>
    </row>
    <row r="36762" spans="1:14" x14ac:dyDescent="0.25">
      <c r="A36762" t="s">
        <v>87020</v>
      </c>
      <c r="B36762" t="s">
        <v>65138</v>
      </c>
      <c r="C36762" t="s">
        <v>87021</v>
      </c>
      <c r="D36762">
        <v>4235.6499999999996</v>
      </c>
      <c r="E36762" t="s">
        <v>25</v>
      </c>
      <c r="F36762" s="1">
        <v>45936.691932870373</v>
      </c>
      <c r="G36762" t="s">
        <v>18</v>
      </c>
      <c r="H36762" t="b">
        <v>0</v>
      </c>
      <c r="I36762" t="s">
        <v>62</v>
      </c>
      <c r="J36762" t="s">
        <v>27</v>
      </c>
      <c r="K36762" t="s">
        <v>47</v>
      </c>
      <c r="L36762">
        <v>82</v>
      </c>
      <c r="M36762">
        <v>1539</v>
      </c>
      <c r="N36762">
        <v>9706</v>
      </c>
    </row>
    <row r="36763" spans="1:14" x14ac:dyDescent="0.25">
      <c r="A36763" t="s">
        <v>87022</v>
      </c>
      <c r="B36763" t="s">
        <v>68290</v>
      </c>
      <c r="C36763" t="s">
        <v>87023</v>
      </c>
      <c r="D36763">
        <v>853.89</v>
      </c>
      <c r="E36763" t="s">
        <v>17</v>
      </c>
      <c r="F36763" s="1">
        <v>45936.696111111109</v>
      </c>
      <c r="G36763" t="s">
        <v>18</v>
      </c>
      <c r="H36763" t="b">
        <v>0</v>
      </c>
      <c r="I36763" t="s">
        <v>51</v>
      </c>
      <c r="J36763" t="s">
        <v>20</v>
      </c>
      <c r="K36763" t="s">
        <v>47</v>
      </c>
      <c r="L36763">
        <v>122</v>
      </c>
      <c r="M36763">
        <v>2356</v>
      </c>
      <c r="N36763">
        <v>2912</v>
      </c>
    </row>
    <row r="36764" spans="1:14" x14ac:dyDescent="0.25">
      <c r="A36764" t="s">
        <v>87024</v>
      </c>
      <c r="B36764" t="s">
        <v>46870</v>
      </c>
      <c r="C36764" t="s">
        <v>87025</v>
      </c>
      <c r="D36764">
        <v>2857.84</v>
      </c>
      <c r="E36764" t="s">
        <v>17</v>
      </c>
      <c r="F36764" s="1">
        <v>45936.699537037042</v>
      </c>
      <c r="G36764" t="s">
        <v>18</v>
      </c>
      <c r="H36764" t="b">
        <v>0</v>
      </c>
      <c r="I36764" t="s">
        <v>58</v>
      </c>
      <c r="J36764" t="s">
        <v>27</v>
      </c>
      <c r="K36764" t="s">
        <v>33</v>
      </c>
      <c r="L36764">
        <v>45</v>
      </c>
      <c r="M36764">
        <v>1001</v>
      </c>
      <c r="N36764">
        <v>4130</v>
      </c>
    </row>
    <row r="36765" spans="1:14" x14ac:dyDescent="0.25">
      <c r="A36765" t="s">
        <v>87026</v>
      </c>
      <c r="B36765" t="s">
        <v>87027</v>
      </c>
      <c r="C36765" t="s">
        <v>52344</v>
      </c>
      <c r="D36765">
        <v>4527.8900000000003</v>
      </c>
      <c r="E36765" t="s">
        <v>17</v>
      </c>
      <c r="F36765" s="1">
        <v>45936.70652777778</v>
      </c>
      <c r="G36765" t="s">
        <v>18</v>
      </c>
      <c r="H36765" t="b">
        <v>0</v>
      </c>
      <c r="I36765" t="s">
        <v>58</v>
      </c>
      <c r="J36765" t="s">
        <v>20</v>
      </c>
      <c r="K36765" t="s">
        <v>21</v>
      </c>
      <c r="L36765">
        <v>116</v>
      </c>
      <c r="M36765">
        <v>2820</v>
      </c>
      <c r="N36765">
        <v>3225</v>
      </c>
    </row>
    <row r="36766" spans="1:14" x14ac:dyDescent="0.25">
      <c r="A36766" t="s">
        <v>87028</v>
      </c>
      <c r="B36766" t="s">
        <v>67595</v>
      </c>
      <c r="C36766" t="s">
        <v>19691</v>
      </c>
      <c r="D36766">
        <v>4632.84</v>
      </c>
      <c r="E36766" t="s">
        <v>25</v>
      </c>
      <c r="F36766" s="1">
        <v>45936.719456018523</v>
      </c>
      <c r="G36766" t="s">
        <v>18</v>
      </c>
      <c r="H36766" t="b">
        <v>0</v>
      </c>
      <c r="I36766" t="s">
        <v>58</v>
      </c>
      <c r="J36766" t="s">
        <v>20</v>
      </c>
      <c r="K36766" t="s">
        <v>33</v>
      </c>
      <c r="L36766">
        <v>9</v>
      </c>
      <c r="M36766">
        <v>2472</v>
      </c>
      <c r="N36766">
        <v>1885</v>
      </c>
    </row>
    <row r="36767" spans="1:14" x14ac:dyDescent="0.25">
      <c r="A36767" t="s">
        <v>87029</v>
      </c>
      <c r="B36767" t="s">
        <v>75299</v>
      </c>
      <c r="C36767" t="s">
        <v>34169</v>
      </c>
      <c r="D36767">
        <v>3057.6</v>
      </c>
      <c r="E36767" t="s">
        <v>31</v>
      </c>
      <c r="F36767" s="1">
        <v>45936.732430555552</v>
      </c>
      <c r="G36767" t="s">
        <v>18</v>
      </c>
      <c r="H36767" t="b">
        <v>0</v>
      </c>
      <c r="I36767" t="s">
        <v>62</v>
      </c>
      <c r="J36767" t="s">
        <v>20</v>
      </c>
      <c r="K36767" t="s">
        <v>21</v>
      </c>
      <c r="L36767">
        <v>99</v>
      </c>
      <c r="M36767">
        <v>1255</v>
      </c>
      <c r="N36767">
        <v>4017</v>
      </c>
    </row>
    <row r="36768" spans="1:14" x14ac:dyDescent="0.25">
      <c r="A36768" t="s">
        <v>87030</v>
      </c>
      <c r="B36768" t="s">
        <v>87031</v>
      </c>
      <c r="C36768" t="s">
        <v>11638</v>
      </c>
      <c r="D36768">
        <v>4213.2299999999996</v>
      </c>
      <c r="E36768" t="s">
        <v>17</v>
      </c>
      <c r="F36768" s="1">
        <v>45936.736180555563</v>
      </c>
      <c r="G36768" t="s">
        <v>46</v>
      </c>
      <c r="H36768" t="b">
        <v>1</v>
      </c>
      <c r="I36768" t="s">
        <v>58</v>
      </c>
      <c r="J36768" t="s">
        <v>27</v>
      </c>
      <c r="K36768" t="s">
        <v>47</v>
      </c>
      <c r="L36768">
        <v>7</v>
      </c>
      <c r="M36768">
        <v>1834</v>
      </c>
      <c r="N36768">
        <v>6565</v>
      </c>
    </row>
    <row r="36769" spans="1:14" x14ac:dyDescent="0.25">
      <c r="A36769" t="s">
        <v>87032</v>
      </c>
      <c r="B36769" t="s">
        <v>56136</v>
      </c>
      <c r="C36769" t="s">
        <v>31398</v>
      </c>
      <c r="D36769">
        <v>2195.4299999999998</v>
      </c>
      <c r="E36769" t="s">
        <v>17</v>
      </c>
      <c r="F36769" s="1">
        <v>45936.73878472222</v>
      </c>
      <c r="G36769" t="s">
        <v>46</v>
      </c>
      <c r="H36769" t="b">
        <v>0</v>
      </c>
      <c r="I36769" t="s">
        <v>26</v>
      </c>
      <c r="J36769" t="s">
        <v>20</v>
      </c>
      <c r="K36769" t="s">
        <v>47</v>
      </c>
      <c r="L36769">
        <v>146</v>
      </c>
      <c r="M36769">
        <v>1888</v>
      </c>
      <c r="N36769">
        <v>2827</v>
      </c>
    </row>
    <row r="36770" spans="1:14" x14ac:dyDescent="0.25">
      <c r="A36770" t="s">
        <v>87033</v>
      </c>
      <c r="B36770" t="s">
        <v>63072</v>
      </c>
      <c r="C36770" t="s">
        <v>87034</v>
      </c>
      <c r="D36770">
        <v>4907.37</v>
      </c>
      <c r="E36770" t="s">
        <v>17</v>
      </c>
      <c r="F36770" s="1">
        <v>45936.744062500002</v>
      </c>
      <c r="G36770" t="s">
        <v>18</v>
      </c>
      <c r="H36770" t="b">
        <v>0</v>
      </c>
      <c r="I36770" t="s">
        <v>58</v>
      </c>
      <c r="J36770" t="s">
        <v>20</v>
      </c>
      <c r="K36770" t="s">
        <v>47</v>
      </c>
      <c r="L36770">
        <v>113</v>
      </c>
      <c r="M36770">
        <v>1141</v>
      </c>
      <c r="N36770">
        <v>8445</v>
      </c>
    </row>
    <row r="36771" spans="1:14" x14ac:dyDescent="0.25">
      <c r="A36771" t="s">
        <v>87035</v>
      </c>
      <c r="B36771" t="s">
        <v>24812</v>
      </c>
      <c r="C36771" t="s">
        <v>22285</v>
      </c>
      <c r="D36771">
        <v>4061.97</v>
      </c>
      <c r="E36771" t="s">
        <v>17</v>
      </c>
      <c r="F36771" s="1">
        <v>45936.746249999997</v>
      </c>
      <c r="G36771" t="s">
        <v>18</v>
      </c>
      <c r="H36771" t="b">
        <v>0</v>
      </c>
      <c r="I36771" t="s">
        <v>26</v>
      </c>
      <c r="J36771" t="s">
        <v>20</v>
      </c>
      <c r="K36771" t="s">
        <v>33</v>
      </c>
      <c r="L36771">
        <v>74</v>
      </c>
      <c r="M36771">
        <v>816</v>
      </c>
      <c r="N36771">
        <v>9776</v>
      </c>
    </row>
    <row r="36772" spans="1:14" x14ac:dyDescent="0.25">
      <c r="A36772" t="s">
        <v>87036</v>
      </c>
      <c r="B36772" t="s">
        <v>87037</v>
      </c>
      <c r="C36772" t="s">
        <v>5239</v>
      </c>
      <c r="D36772">
        <v>1044.06</v>
      </c>
      <c r="E36772" t="s">
        <v>25</v>
      </c>
      <c r="F36772" s="1">
        <v>45936.761620370373</v>
      </c>
      <c r="G36772" t="s">
        <v>18</v>
      </c>
      <c r="H36772" t="b">
        <v>0</v>
      </c>
      <c r="I36772" t="s">
        <v>58</v>
      </c>
      <c r="J36772" t="s">
        <v>20</v>
      </c>
      <c r="K36772" t="s">
        <v>21</v>
      </c>
      <c r="L36772">
        <v>8</v>
      </c>
      <c r="M36772">
        <v>272</v>
      </c>
      <c r="N36772">
        <v>2820</v>
      </c>
    </row>
    <row r="36773" spans="1:14" x14ac:dyDescent="0.25">
      <c r="A36773" t="s">
        <v>87038</v>
      </c>
      <c r="B36773" t="s">
        <v>87039</v>
      </c>
      <c r="C36773" t="s">
        <v>87040</v>
      </c>
      <c r="D36773">
        <v>1196.02</v>
      </c>
      <c r="E36773" t="s">
        <v>31</v>
      </c>
      <c r="F36773" s="1">
        <v>45936.763356481482</v>
      </c>
      <c r="G36773" t="s">
        <v>18</v>
      </c>
      <c r="H36773" t="b">
        <v>0</v>
      </c>
      <c r="I36773" t="s">
        <v>58</v>
      </c>
      <c r="J36773" t="s">
        <v>27</v>
      </c>
      <c r="K36773" t="s">
        <v>33</v>
      </c>
      <c r="L36773">
        <v>137</v>
      </c>
      <c r="M36773">
        <v>2297</v>
      </c>
      <c r="N36773">
        <v>6210</v>
      </c>
    </row>
    <row r="36774" spans="1:14" x14ac:dyDescent="0.25">
      <c r="A36774" t="s">
        <v>87041</v>
      </c>
      <c r="B36774" t="s">
        <v>81462</v>
      </c>
      <c r="C36774" t="s">
        <v>70516</v>
      </c>
      <c r="D36774">
        <v>250.05</v>
      </c>
      <c r="E36774" t="s">
        <v>31</v>
      </c>
      <c r="F36774" s="1">
        <v>45936.770104166673</v>
      </c>
      <c r="G36774" t="s">
        <v>18</v>
      </c>
      <c r="H36774" t="b">
        <v>0</v>
      </c>
      <c r="I36774" t="s">
        <v>19</v>
      </c>
      <c r="J36774" t="s">
        <v>27</v>
      </c>
      <c r="K36774" t="s">
        <v>47</v>
      </c>
      <c r="L36774">
        <v>64</v>
      </c>
      <c r="M36774">
        <v>1316</v>
      </c>
      <c r="N36774">
        <v>8269</v>
      </c>
    </row>
    <row r="36775" spans="1:14" x14ac:dyDescent="0.25">
      <c r="A36775" t="s">
        <v>87042</v>
      </c>
      <c r="B36775" t="s">
        <v>30568</v>
      </c>
      <c r="C36775" t="s">
        <v>87043</v>
      </c>
      <c r="D36775">
        <v>1999.38</v>
      </c>
      <c r="E36775" t="s">
        <v>31</v>
      </c>
      <c r="F36775" s="1">
        <v>45936.774247685193</v>
      </c>
      <c r="G36775" t="s">
        <v>18</v>
      </c>
      <c r="H36775" t="b">
        <v>0</v>
      </c>
      <c r="I36775" t="s">
        <v>26</v>
      </c>
      <c r="J36775" t="s">
        <v>27</v>
      </c>
      <c r="K36775" t="s">
        <v>47</v>
      </c>
      <c r="L36775">
        <v>100</v>
      </c>
      <c r="M36775">
        <v>1825</v>
      </c>
      <c r="N36775">
        <v>2912</v>
      </c>
    </row>
    <row r="36776" spans="1:14" x14ac:dyDescent="0.25">
      <c r="A36776" t="s">
        <v>87044</v>
      </c>
      <c r="B36776" t="s">
        <v>37830</v>
      </c>
      <c r="C36776" t="s">
        <v>87045</v>
      </c>
      <c r="D36776">
        <v>48.06</v>
      </c>
      <c r="E36776" t="s">
        <v>25</v>
      </c>
      <c r="F36776" s="1">
        <v>45936.786307870367</v>
      </c>
      <c r="G36776" t="s">
        <v>18</v>
      </c>
      <c r="H36776" t="b">
        <v>0</v>
      </c>
      <c r="I36776" t="s">
        <v>19</v>
      </c>
      <c r="J36776" t="s">
        <v>20</v>
      </c>
      <c r="K36776" t="s">
        <v>33</v>
      </c>
      <c r="L36776">
        <v>89</v>
      </c>
      <c r="M36776">
        <v>1646</v>
      </c>
      <c r="N36776">
        <v>9542</v>
      </c>
    </row>
    <row r="36777" spans="1:14" x14ac:dyDescent="0.25">
      <c r="A36777" t="s">
        <v>87046</v>
      </c>
      <c r="B36777" t="s">
        <v>9955</v>
      </c>
      <c r="C36777" t="s">
        <v>47452</v>
      </c>
      <c r="D36777">
        <v>3453.31</v>
      </c>
      <c r="E36777" t="s">
        <v>25</v>
      </c>
      <c r="F36777" s="1">
        <v>45936.789664351847</v>
      </c>
      <c r="G36777" t="s">
        <v>18</v>
      </c>
      <c r="H36777" t="b">
        <v>0</v>
      </c>
      <c r="I36777" t="s">
        <v>19</v>
      </c>
      <c r="J36777" t="s">
        <v>27</v>
      </c>
      <c r="K36777" t="s">
        <v>33</v>
      </c>
      <c r="L36777">
        <v>136</v>
      </c>
      <c r="M36777">
        <v>2354</v>
      </c>
      <c r="N36777">
        <v>5888</v>
      </c>
    </row>
    <row r="36778" spans="1:14" x14ac:dyDescent="0.25">
      <c r="A36778" t="s">
        <v>87047</v>
      </c>
      <c r="B36778" t="s">
        <v>16209</v>
      </c>
      <c r="C36778" t="s">
        <v>85754</v>
      </c>
      <c r="D36778">
        <v>3658.79</v>
      </c>
      <c r="E36778" t="s">
        <v>17</v>
      </c>
      <c r="F36778" s="1">
        <v>45936.789675925917</v>
      </c>
      <c r="G36778" t="s">
        <v>18</v>
      </c>
      <c r="H36778" t="b">
        <v>0</v>
      </c>
      <c r="I36778" t="s">
        <v>58</v>
      </c>
      <c r="J36778" t="s">
        <v>20</v>
      </c>
      <c r="K36778" t="s">
        <v>33</v>
      </c>
      <c r="L36778">
        <v>55</v>
      </c>
      <c r="M36778">
        <v>290</v>
      </c>
      <c r="N36778">
        <v>5692</v>
      </c>
    </row>
    <row r="36779" spans="1:14" x14ac:dyDescent="0.25">
      <c r="A36779" t="s">
        <v>87048</v>
      </c>
      <c r="B36779" t="s">
        <v>54206</v>
      </c>
      <c r="C36779" t="s">
        <v>87049</v>
      </c>
      <c r="D36779">
        <v>4974.9799999999996</v>
      </c>
      <c r="E36779" t="s">
        <v>17</v>
      </c>
      <c r="F36779" s="1">
        <v>45936.793715277781</v>
      </c>
      <c r="G36779" t="s">
        <v>18</v>
      </c>
      <c r="H36779" t="b">
        <v>0</v>
      </c>
      <c r="I36779" t="s">
        <v>26</v>
      </c>
      <c r="J36779" t="s">
        <v>27</v>
      </c>
      <c r="K36779" t="s">
        <v>47</v>
      </c>
      <c r="L36779">
        <v>136</v>
      </c>
      <c r="M36779">
        <v>2595</v>
      </c>
      <c r="N36779">
        <v>2516</v>
      </c>
    </row>
    <row r="36780" spans="1:14" x14ac:dyDescent="0.25">
      <c r="A36780" t="s">
        <v>87050</v>
      </c>
      <c r="B36780" t="s">
        <v>70173</v>
      </c>
      <c r="C36780" t="s">
        <v>87051</v>
      </c>
      <c r="D36780">
        <v>779.76</v>
      </c>
      <c r="E36780" t="s">
        <v>17</v>
      </c>
      <c r="F36780" s="1">
        <v>45936.793981481482</v>
      </c>
      <c r="G36780" t="s">
        <v>18</v>
      </c>
      <c r="H36780" t="b">
        <v>0</v>
      </c>
      <c r="I36780" t="s">
        <v>51</v>
      </c>
      <c r="J36780" t="s">
        <v>20</v>
      </c>
      <c r="K36780" t="s">
        <v>33</v>
      </c>
      <c r="L36780">
        <v>120</v>
      </c>
      <c r="M36780">
        <v>1036</v>
      </c>
      <c r="N36780">
        <v>7299</v>
      </c>
    </row>
    <row r="36781" spans="1:14" x14ac:dyDescent="0.25">
      <c r="A36781" t="s">
        <v>87052</v>
      </c>
      <c r="B36781" t="s">
        <v>87053</v>
      </c>
      <c r="C36781" t="s">
        <v>64783</v>
      </c>
      <c r="D36781">
        <v>1082.8499999999999</v>
      </c>
      <c r="E36781" t="s">
        <v>31</v>
      </c>
      <c r="F36781" s="1">
        <v>45936.796111111107</v>
      </c>
      <c r="G36781" t="s">
        <v>18</v>
      </c>
      <c r="H36781" t="b">
        <v>0</v>
      </c>
      <c r="I36781" t="s">
        <v>26</v>
      </c>
      <c r="J36781" t="s">
        <v>27</v>
      </c>
      <c r="K36781" t="s">
        <v>21</v>
      </c>
      <c r="L36781">
        <v>13</v>
      </c>
      <c r="M36781">
        <v>2683</v>
      </c>
      <c r="N36781">
        <v>6041</v>
      </c>
    </row>
    <row r="36782" spans="1:14" x14ac:dyDescent="0.25">
      <c r="A36782" t="s">
        <v>87054</v>
      </c>
      <c r="B36782" t="s">
        <v>78753</v>
      </c>
      <c r="C36782" t="s">
        <v>1209</v>
      </c>
      <c r="D36782">
        <v>4367.7700000000004</v>
      </c>
      <c r="E36782" t="s">
        <v>31</v>
      </c>
      <c r="F36782" s="1">
        <v>45936.80060185185</v>
      </c>
      <c r="G36782" t="s">
        <v>18</v>
      </c>
      <c r="H36782" t="b">
        <v>0</v>
      </c>
      <c r="I36782" t="s">
        <v>19</v>
      </c>
      <c r="J36782" t="s">
        <v>27</v>
      </c>
      <c r="K36782" t="s">
        <v>33</v>
      </c>
      <c r="L36782">
        <v>40</v>
      </c>
      <c r="M36782">
        <v>2079</v>
      </c>
      <c r="N36782">
        <v>8074</v>
      </c>
    </row>
    <row r="36783" spans="1:14" x14ac:dyDescent="0.25">
      <c r="A36783" t="s">
        <v>87055</v>
      </c>
      <c r="B36783" t="s">
        <v>46883</v>
      </c>
      <c r="C36783" t="s">
        <v>87056</v>
      </c>
      <c r="D36783">
        <v>2963.53</v>
      </c>
      <c r="E36783" t="s">
        <v>25</v>
      </c>
      <c r="F36783" s="1">
        <v>45936.808217592603</v>
      </c>
      <c r="G36783" t="s">
        <v>18</v>
      </c>
      <c r="H36783" t="b">
        <v>0</v>
      </c>
      <c r="I36783" t="s">
        <v>32</v>
      </c>
      <c r="J36783" t="s">
        <v>27</v>
      </c>
      <c r="K36783" t="s">
        <v>21</v>
      </c>
      <c r="L36783">
        <v>132</v>
      </c>
      <c r="M36783">
        <v>2099</v>
      </c>
      <c r="N36783">
        <v>2513</v>
      </c>
    </row>
    <row r="36784" spans="1:14" x14ac:dyDescent="0.25">
      <c r="A36784" t="s">
        <v>87057</v>
      </c>
      <c r="B36784" t="s">
        <v>87058</v>
      </c>
      <c r="C36784" t="s">
        <v>87059</v>
      </c>
      <c r="D36784">
        <v>685.44</v>
      </c>
      <c r="E36784" t="s">
        <v>25</v>
      </c>
      <c r="F36784" s="1">
        <v>45936.82545138889</v>
      </c>
      <c r="G36784" t="s">
        <v>46</v>
      </c>
      <c r="H36784" t="b">
        <v>0</v>
      </c>
      <c r="I36784" t="s">
        <v>26</v>
      </c>
      <c r="J36784" t="s">
        <v>27</v>
      </c>
      <c r="K36784" t="s">
        <v>47</v>
      </c>
      <c r="L36784">
        <v>73</v>
      </c>
      <c r="M36784">
        <v>442</v>
      </c>
      <c r="N36784">
        <v>5514</v>
      </c>
    </row>
    <row r="36785" spans="1:14" x14ac:dyDescent="0.25">
      <c r="A36785" t="s">
        <v>87060</v>
      </c>
      <c r="B36785" t="s">
        <v>87061</v>
      </c>
      <c r="C36785" t="s">
        <v>7912</v>
      </c>
      <c r="D36785">
        <v>2814.71</v>
      </c>
      <c r="E36785" t="s">
        <v>17</v>
      </c>
      <c r="F36785" s="1">
        <v>45936.837384259263</v>
      </c>
      <c r="G36785" t="s">
        <v>18</v>
      </c>
      <c r="H36785" t="b">
        <v>0</v>
      </c>
      <c r="I36785" t="s">
        <v>19</v>
      </c>
      <c r="J36785" t="s">
        <v>27</v>
      </c>
      <c r="K36785" t="s">
        <v>21</v>
      </c>
      <c r="L36785">
        <v>121</v>
      </c>
      <c r="M36785">
        <v>1522</v>
      </c>
      <c r="N36785">
        <v>7457</v>
      </c>
    </row>
    <row r="36786" spans="1:14" x14ac:dyDescent="0.25">
      <c r="A36786" t="s">
        <v>87062</v>
      </c>
      <c r="B36786" t="s">
        <v>87063</v>
      </c>
      <c r="C36786" t="s">
        <v>87064</v>
      </c>
      <c r="D36786">
        <v>2692.93</v>
      </c>
      <c r="E36786" t="s">
        <v>17</v>
      </c>
      <c r="F36786" s="1">
        <v>45936.845486111109</v>
      </c>
      <c r="G36786" t="s">
        <v>18</v>
      </c>
      <c r="H36786" t="b">
        <v>0</v>
      </c>
      <c r="I36786" t="s">
        <v>26</v>
      </c>
      <c r="J36786" t="s">
        <v>27</v>
      </c>
      <c r="K36786" t="s">
        <v>21</v>
      </c>
      <c r="L36786">
        <v>69</v>
      </c>
      <c r="M36786">
        <v>388</v>
      </c>
      <c r="N36786">
        <v>2895</v>
      </c>
    </row>
    <row r="36787" spans="1:14" x14ac:dyDescent="0.25">
      <c r="A36787" t="s">
        <v>87065</v>
      </c>
      <c r="B36787" t="s">
        <v>8368</v>
      </c>
      <c r="C36787" t="s">
        <v>87066</v>
      </c>
      <c r="D36787">
        <v>3156.31</v>
      </c>
      <c r="E36787" t="s">
        <v>25</v>
      </c>
      <c r="F36787" s="1">
        <v>45936.858483796299</v>
      </c>
      <c r="G36787" t="s">
        <v>18</v>
      </c>
      <c r="H36787" t="b">
        <v>0</v>
      </c>
      <c r="I36787" t="s">
        <v>26</v>
      </c>
      <c r="J36787" t="s">
        <v>20</v>
      </c>
      <c r="K36787" t="s">
        <v>21</v>
      </c>
      <c r="L36787">
        <v>98</v>
      </c>
      <c r="M36787">
        <v>60</v>
      </c>
      <c r="N36787">
        <v>5338</v>
      </c>
    </row>
    <row r="36788" spans="1:14" x14ac:dyDescent="0.25">
      <c r="A36788" t="s">
        <v>87067</v>
      </c>
      <c r="B36788" t="s">
        <v>87068</v>
      </c>
      <c r="C36788" t="s">
        <v>12930</v>
      </c>
      <c r="D36788">
        <v>4209.7299999999996</v>
      </c>
      <c r="E36788" t="s">
        <v>17</v>
      </c>
      <c r="F36788" s="1">
        <v>45936.882962962962</v>
      </c>
      <c r="G36788" t="s">
        <v>46</v>
      </c>
      <c r="H36788" t="b">
        <v>0</v>
      </c>
      <c r="I36788" t="s">
        <v>19</v>
      </c>
      <c r="J36788" t="s">
        <v>27</v>
      </c>
      <c r="K36788" t="s">
        <v>21</v>
      </c>
      <c r="L36788">
        <v>106</v>
      </c>
      <c r="M36788">
        <v>623</v>
      </c>
      <c r="N36788">
        <v>5799</v>
      </c>
    </row>
    <row r="36789" spans="1:14" x14ac:dyDescent="0.25">
      <c r="A36789" t="s">
        <v>87069</v>
      </c>
      <c r="B36789" t="s">
        <v>87070</v>
      </c>
      <c r="C36789" t="s">
        <v>39849</v>
      </c>
      <c r="D36789">
        <v>4767.1099999999997</v>
      </c>
      <c r="E36789" t="s">
        <v>17</v>
      </c>
      <c r="F36789" s="1">
        <v>45936.891215277778</v>
      </c>
      <c r="G36789" t="s">
        <v>18</v>
      </c>
      <c r="H36789" t="b">
        <v>0</v>
      </c>
      <c r="I36789" t="s">
        <v>58</v>
      </c>
      <c r="J36789" t="s">
        <v>27</v>
      </c>
      <c r="K36789" t="s">
        <v>33</v>
      </c>
      <c r="L36789">
        <v>111</v>
      </c>
      <c r="M36789">
        <v>127</v>
      </c>
      <c r="N36789">
        <v>2023</v>
      </c>
    </row>
    <row r="36790" spans="1:14" x14ac:dyDescent="0.25">
      <c r="A36790" t="s">
        <v>87071</v>
      </c>
      <c r="B36790" t="s">
        <v>3869</v>
      </c>
      <c r="C36790" t="s">
        <v>16760</v>
      </c>
      <c r="D36790">
        <v>1227.1600000000001</v>
      </c>
      <c r="E36790" t="s">
        <v>17</v>
      </c>
      <c r="F36790" s="1">
        <v>45936.900138888886</v>
      </c>
      <c r="G36790" t="s">
        <v>18</v>
      </c>
      <c r="H36790" t="b">
        <v>0</v>
      </c>
      <c r="I36790" t="s">
        <v>26</v>
      </c>
      <c r="J36790" t="s">
        <v>27</v>
      </c>
      <c r="K36790" t="s">
        <v>21</v>
      </c>
      <c r="L36790">
        <v>112</v>
      </c>
      <c r="M36790">
        <v>1987</v>
      </c>
      <c r="N36790">
        <v>5245</v>
      </c>
    </row>
    <row r="36791" spans="1:14" x14ac:dyDescent="0.25">
      <c r="A36791" t="s">
        <v>87072</v>
      </c>
      <c r="B36791" t="s">
        <v>24017</v>
      </c>
      <c r="C36791" t="s">
        <v>47821</v>
      </c>
      <c r="D36791">
        <v>2802.11</v>
      </c>
      <c r="E36791" t="s">
        <v>17</v>
      </c>
      <c r="F36791" s="1">
        <v>45936.902499999997</v>
      </c>
      <c r="G36791" t="s">
        <v>18</v>
      </c>
      <c r="H36791" t="b">
        <v>0</v>
      </c>
      <c r="I36791" t="s">
        <v>51</v>
      </c>
      <c r="J36791" t="s">
        <v>20</v>
      </c>
      <c r="K36791" t="s">
        <v>33</v>
      </c>
      <c r="L36791">
        <v>15</v>
      </c>
      <c r="M36791">
        <v>1604</v>
      </c>
      <c r="N36791">
        <v>1051</v>
      </c>
    </row>
    <row r="36792" spans="1:14" x14ac:dyDescent="0.25">
      <c r="A36792" t="s">
        <v>87073</v>
      </c>
      <c r="B36792" t="s">
        <v>37628</v>
      </c>
      <c r="C36792" t="s">
        <v>37131</v>
      </c>
      <c r="D36792">
        <v>984.25</v>
      </c>
      <c r="E36792" t="s">
        <v>31</v>
      </c>
      <c r="F36792" s="1">
        <v>45936.90898148148</v>
      </c>
      <c r="G36792" t="s">
        <v>18</v>
      </c>
      <c r="H36792" t="b">
        <v>0</v>
      </c>
      <c r="I36792" t="s">
        <v>62</v>
      </c>
      <c r="J36792" t="s">
        <v>27</v>
      </c>
      <c r="K36792" t="s">
        <v>33</v>
      </c>
      <c r="L36792">
        <v>5</v>
      </c>
      <c r="M36792">
        <v>2984</v>
      </c>
      <c r="N36792">
        <v>7377</v>
      </c>
    </row>
    <row r="36793" spans="1:14" x14ac:dyDescent="0.25">
      <c r="A36793" t="s">
        <v>87074</v>
      </c>
      <c r="B36793" t="s">
        <v>87075</v>
      </c>
      <c r="C36793" t="s">
        <v>80491</v>
      </c>
      <c r="D36793">
        <v>1595.02</v>
      </c>
      <c r="E36793" t="s">
        <v>25</v>
      </c>
      <c r="F36793" s="1">
        <v>45936.909328703703</v>
      </c>
      <c r="G36793" t="s">
        <v>18</v>
      </c>
      <c r="H36793" t="b">
        <v>0</v>
      </c>
      <c r="I36793" t="s">
        <v>62</v>
      </c>
      <c r="J36793" t="s">
        <v>20</v>
      </c>
      <c r="K36793" t="s">
        <v>33</v>
      </c>
      <c r="L36793">
        <v>88</v>
      </c>
      <c r="M36793">
        <v>185</v>
      </c>
      <c r="N36793">
        <v>4835</v>
      </c>
    </row>
    <row r="36794" spans="1:14" x14ac:dyDescent="0.25">
      <c r="A36794" t="s">
        <v>87076</v>
      </c>
      <c r="B36794" t="s">
        <v>87077</v>
      </c>
      <c r="C36794" t="s">
        <v>75141</v>
      </c>
      <c r="D36794">
        <v>1547.89</v>
      </c>
      <c r="E36794" t="s">
        <v>17</v>
      </c>
      <c r="F36794" s="1">
        <v>45936.91988425926</v>
      </c>
      <c r="G36794" t="s">
        <v>18</v>
      </c>
      <c r="H36794" t="b">
        <v>0</v>
      </c>
      <c r="I36794" t="s">
        <v>58</v>
      </c>
      <c r="J36794" t="s">
        <v>27</v>
      </c>
      <c r="K36794" t="s">
        <v>33</v>
      </c>
      <c r="L36794">
        <v>145</v>
      </c>
      <c r="M36794">
        <v>1086</v>
      </c>
      <c r="N36794">
        <v>6958</v>
      </c>
    </row>
    <row r="36795" spans="1:14" x14ac:dyDescent="0.25">
      <c r="A36795" t="s">
        <v>87078</v>
      </c>
      <c r="B36795" t="s">
        <v>16744</v>
      </c>
      <c r="C36795" t="s">
        <v>47880</v>
      </c>
      <c r="D36795">
        <v>4762.8599999999997</v>
      </c>
      <c r="E36795" t="s">
        <v>25</v>
      </c>
      <c r="F36795" s="1">
        <v>45936.924837962957</v>
      </c>
      <c r="G36795" t="s">
        <v>46</v>
      </c>
      <c r="H36795" t="b">
        <v>0</v>
      </c>
      <c r="I36795" t="s">
        <v>51</v>
      </c>
      <c r="J36795" t="s">
        <v>27</v>
      </c>
      <c r="K36795" t="s">
        <v>47</v>
      </c>
      <c r="L36795">
        <v>71</v>
      </c>
      <c r="M36795">
        <v>1827</v>
      </c>
      <c r="N36795">
        <v>6563</v>
      </c>
    </row>
    <row r="36796" spans="1:14" x14ac:dyDescent="0.25">
      <c r="A36796" t="s">
        <v>87079</v>
      </c>
      <c r="B36796" t="s">
        <v>21973</v>
      </c>
      <c r="C36796" t="s">
        <v>14262</v>
      </c>
      <c r="D36796">
        <v>3465.54</v>
      </c>
      <c r="E36796" t="s">
        <v>25</v>
      </c>
      <c r="F36796" s="1">
        <v>45936.931504629632</v>
      </c>
      <c r="G36796" t="s">
        <v>18</v>
      </c>
      <c r="H36796" t="b">
        <v>0</v>
      </c>
      <c r="I36796" t="s">
        <v>51</v>
      </c>
      <c r="J36796" t="s">
        <v>20</v>
      </c>
      <c r="K36796" t="s">
        <v>21</v>
      </c>
      <c r="L36796">
        <v>61</v>
      </c>
      <c r="M36796">
        <v>1836</v>
      </c>
      <c r="N36796">
        <v>5229</v>
      </c>
    </row>
    <row r="36797" spans="1:14" x14ac:dyDescent="0.25">
      <c r="A36797" t="s">
        <v>87080</v>
      </c>
      <c r="B36797" t="s">
        <v>87081</v>
      </c>
      <c r="C36797" t="s">
        <v>87082</v>
      </c>
      <c r="D36797">
        <v>4313.8599999999997</v>
      </c>
      <c r="E36797" t="s">
        <v>31</v>
      </c>
      <c r="F36797" s="1">
        <v>45936.952268518522</v>
      </c>
      <c r="G36797" t="s">
        <v>18</v>
      </c>
      <c r="H36797" t="b">
        <v>0</v>
      </c>
      <c r="I36797" t="s">
        <v>19</v>
      </c>
      <c r="J36797" t="s">
        <v>20</v>
      </c>
      <c r="K36797" t="s">
        <v>21</v>
      </c>
      <c r="L36797">
        <v>129</v>
      </c>
      <c r="M36797">
        <v>544</v>
      </c>
      <c r="N36797">
        <v>5142</v>
      </c>
    </row>
    <row r="36798" spans="1:14" x14ac:dyDescent="0.25">
      <c r="A36798" t="s">
        <v>87083</v>
      </c>
      <c r="B36798" t="s">
        <v>2519</v>
      </c>
      <c r="C36798" t="s">
        <v>87084</v>
      </c>
      <c r="D36798">
        <v>914.81</v>
      </c>
      <c r="E36798" t="s">
        <v>31</v>
      </c>
      <c r="F36798" s="1">
        <v>45936.968368055554</v>
      </c>
      <c r="G36798" t="s">
        <v>18</v>
      </c>
      <c r="H36798" t="b">
        <v>0</v>
      </c>
      <c r="I36798" t="s">
        <v>19</v>
      </c>
      <c r="J36798" t="s">
        <v>27</v>
      </c>
      <c r="K36798" t="s">
        <v>21</v>
      </c>
      <c r="L36798">
        <v>65</v>
      </c>
      <c r="M36798">
        <v>364</v>
      </c>
      <c r="N36798">
        <v>7335</v>
      </c>
    </row>
    <row r="36799" spans="1:14" x14ac:dyDescent="0.25">
      <c r="A36799" t="s">
        <v>87085</v>
      </c>
      <c r="B36799" t="s">
        <v>5790</v>
      </c>
      <c r="C36799" t="s">
        <v>51444</v>
      </c>
      <c r="D36799">
        <v>2599.16</v>
      </c>
      <c r="E36799" t="s">
        <v>25</v>
      </c>
      <c r="F36799" s="1">
        <v>45936.972037037027</v>
      </c>
      <c r="G36799" t="s">
        <v>18</v>
      </c>
      <c r="H36799" t="b">
        <v>1</v>
      </c>
      <c r="I36799" t="s">
        <v>51</v>
      </c>
      <c r="J36799" t="s">
        <v>20</v>
      </c>
      <c r="K36799" t="s">
        <v>33</v>
      </c>
      <c r="L36799">
        <v>128</v>
      </c>
      <c r="M36799">
        <v>193</v>
      </c>
      <c r="N36799">
        <v>6606</v>
      </c>
    </row>
    <row r="36800" spans="1:14" x14ac:dyDescent="0.25">
      <c r="A36800" t="s">
        <v>87086</v>
      </c>
      <c r="B36800" t="s">
        <v>68875</v>
      </c>
      <c r="C36800" t="s">
        <v>26111</v>
      </c>
      <c r="D36800">
        <v>1082.8900000000001</v>
      </c>
      <c r="E36800" t="s">
        <v>17</v>
      </c>
      <c r="F36800" s="1">
        <v>45936.977037037039</v>
      </c>
      <c r="G36800" t="s">
        <v>18</v>
      </c>
      <c r="H36800" t="b">
        <v>0</v>
      </c>
      <c r="I36800" t="s">
        <v>26</v>
      </c>
      <c r="J36800" t="s">
        <v>27</v>
      </c>
      <c r="K36800" t="s">
        <v>47</v>
      </c>
      <c r="L36800">
        <v>75</v>
      </c>
      <c r="M36800">
        <v>347</v>
      </c>
      <c r="N36800">
        <v>7739</v>
      </c>
    </row>
    <row r="36801" spans="1:14" x14ac:dyDescent="0.25">
      <c r="A36801" t="s">
        <v>87087</v>
      </c>
      <c r="B36801" t="s">
        <v>87088</v>
      </c>
      <c r="C36801" t="s">
        <v>25038</v>
      </c>
      <c r="D36801">
        <v>2640.34</v>
      </c>
      <c r="E36801" t="s">
        <v>31</v>
      </c>
      <c r="F36801" s="1">
        <v>45936.987638888888</v>
      </c>
      <c r="G36801" t="s">
        <v>18</v>
      </c>
      <c r="H36801" t="b">
        <v>0</v>
      </c>
      <c r="I36801" t="s">
        <v>58</v>
      </c>
      <c r="J36801" t="s">
        <v>27</v>
      </c>
      <c r="K36801" t="s">
        <v>21</v>
      </c>
      <c r="L36801">
        <v>30</v>
      </c>
      <c r="M36801">
        <v>1784</v>
      </c>
      <c r="N36801">
        <v>9988</v>
      </c>
    </row>
    <row r="36802" spans="1:14" x14ac:dyDescent="0.25">
      <c r="A36802" t="s">
        <v>87089</v>
      </c>
      <c r="B36802" t="s">
        <v>25897</v>
      </c>
      <c r="C36802" t="s">
        <v>87090</v>
      </c>
      <c r="D36802">
        <v>3490.05</v>
      </c>
      <c r="E36802" t="s">
        <v>17</v>
      </c>
      <c r="F36802" s="1">
        <v>45937.004421296297</v>
      </c>
      <c r="G36802" t="s">
        <v>18</v>
      </c>
      <c r="H36802" t="b">
        <v>0</v>
      </c>
      <c r="I36802" t="s">
        <v>26</v>
      </c>
      <c r="J36802" t="s">
        <v>27</v>
      </c>
      <c r="K36802" t="s">
        <v>47</v>
      </c>
      <c r="L36802">
        <v>135</v>
      </c>
      <c r="M36802">
        <v>1848</v>
      </c>
      <c r="N36802">
        <v>1007</v>
      </c>
    </row>
    <row r="36803" spans="1:14" x14ac:dyDescent="0.25">
      <c r="A36803" t="s">
        <v>87091</v>
      </c>
      <c r="B36803" t="s">
        <v>48278</v>
      </c>
      <c r="C36803" t="s">
        <v>24517</v>
      </c>
      <c r="D36803">
        <v>969.15</v>
      </c>
      <c r="E36803" t="s">
        <v>17</v>
      </c>
      <c r="F36803" s="1">
        <v>45937.011423611111</v>
      </c>
      <c r="G36803" t="s">
        <v>18</v>
      </c>
      <c r="H36803" t="b">
        <v>0</v>
      </c>
      <c r="I36803" t="s">
        <v>62</v>
      </c>
      <c r="J36803" t="s">
        <v>27</v>
      </c>
      <c r="K36803" t="s">
        <v>33</v>
      </c>
      <c r="L36803">
        <v>43</v>
      </c>
      <c r="M36803">
        <v>2560</v>
      </c>
      <c r="N36803">
        <v>6046</v>
      </c>
    </row>
    <row r="36804" spans="1:14" x14ac:dyDescent="0.25">
      <c r="A36804" t="s">
        <v>87092</v>
      </c>
      <c r="B36804" t="s">
        <v>64198</v>
      </c>
      <c r="C36804" t="s">
        <v>87093</v>
      </c>
      <c r="D36804">
        <v>3414.25</v>
      </c>
      <c r="E36804" t="s">
        <v>25</v>
      </c>
      <c r="F36804" s="1">
        <v>45937.015520833331</v>
      </c>
      <c r="G36804" t="s">
        <v>18</v>
      </c>
      <c r="H36804" t="b">
        <v>0</v>
      </c>
      <c r="I36804" t="s">
        <v>58</v>
      </c>
      <c r="J36804" t="s">
        <v>20</v>
      </c>
      <c r="K36804" t="s">
        <v>33</v>
      </c>
      <c r="L36804">
        <v>24</v>
      </c>
      <c r="M36804">
        <v>983</v>
      </c>
      <c r="N36804">
        <v>3384</v>
      </c>
    </row>
    <row r="36805" spans="1:14" x14ac:dyDescent="0.25">
      <c r="A36805" t="s">
        <v>87094</v>
      </c>
      <c r="B36805" t="s">
        <v>87095</v>
      </c>
      <c r="C36805" t="s">
        <v>50805</v>
      </c>
      <c r="D36805">
        <v>4238.37</v>
      </c>
      <c r="E36805" t="s">
        <v>17</v>
      </c>
      <c r="F36805" s="1">
        <v>45937.018136574072</v>
      </c>
      <c r="G36805" t="s">
        <v>18</v>
      </c>
      <c r="H36805" t="b">
        <v>0</v>
      </c>
      <c r="I36805" t="s">
        <v>19</v>
      </c>
      <c r="J36805" t="s">
        <v>27</v>
      </c>
      <c r="K36805" t="s">
        <v>47</v>
      </c>
      <c r="L36805">
        <v>85</v>
      </c>
      <c r="M36805">
        <v>1308</v>
      </c>
      <c r="N36805">
        <v>2392</v>
      </c>
    </row>
    <row r="36806" spans="1:14" x14ac:dyDescent="0.25">
      <c r="A36806" t="s">
        <v>87096</v>
      </c>
      <c r="B36806" t="s">
        <v>87097</v>
      </c>
      <c r="C36806" t="s">
        <v>30636</v>
      </c>
      <c r="D36806">
        <v>3698.22</v>
      </c>
      <c r="E36806" t="s">
        <v>25</v>
      </c>
      <c r="F36806" s="1">
        <v>45937.020578703698</v>
      </c>
      <c r="G36806" t="s">
        <v>46</v>
      </c>
      <c r="H36806" t="b">
        <v>0</v>
      </c>
      <c r="I36806" t="s">
        <v>58</v>
      </c>
      <c r="J36806" t="s">
        <v>27</v>
      </c>
      <c r="K36806" t="s">
        <v>21</v>
      </c>
      <c r="L36806">
        <v>73</v>
      </c>
      <c r="M36806">
        <v>1010</v>
      </c>
      <c r="N36806">
        <v>7288</v>
      </c>
    </row>
    <row r="36807" spans="1:14" x14ac:dyDescent="0.25">
      <c r="A36807" t="s">
        <v>87098</v>
      </c>
      <c r="B36807" t="s">
        <v>87099</v>
      </c>
      <c r="C36807" t="s">
        <v>87100</v>
      </c>
      <c r="D36807">
        <v>3678.28</v>
      </c>
      <c r="E36807" t="s">
        <v>25</v>
      </c>
      <c r="F36807" s="1">
        <v>45937.024363425917</v>
      </c>
      <c r="G36807" t="s">
        <v>18</v>
      </c>
      <c r="H36807" t="b">
        <v>0</v>
      </c>
      <c r="I36807" t="s">
        <v>32</v>
      </c>
      <c r="J36807" t="s">
        <v>27</v>
      </c>
      <c r="K36807" t="s">
        <v>47</v>
      </c>
      <c r="L36807">
        <v>123</v>
      </c>
      <c r="M36807">
        <v>1808</v>
      </c>
      <c r="N36807">
        <v>4754</v>
      </c>
    </row>
    <row r="36808" spans="1:14" x14ac:dyDescent="0.25">
      <c r="A36808" t="s">
        <v>87101</v>
      </c>
      <c r="B36808" t="s">
        <v>70495</v>
      </c>
      <c r="C36808" t="s">
        <v>87102</v>
      </c>
      <c r="D36808">
        <v>4873.75</v>
      </c>
      <c r="E36808" t="s">
        <v>17</v>
      </c>
      <c r="F36808" s="1">
        <v>45937.028460648151</v>
      </c>
      <c r="G36808" t="s">
        <v>18</v>
      </c>
      <c r="H36808" t="b">
        <v>0</v>
      </c>
      <c r="I36808" t="s">
        <v>51</v>
      </c>
      <c r="J36808" t="s">
        <v>27</v>
      </c>
      <c r="K36808" t="s">
        <v>21</v>
      </c>
      <c r="L36808">
        <v>144</v>
      </c>
      <c r="M36808">
        <v>2189</v>
      </c>
      <c r="N36808">
        <v>7604</v>
      </c>
    </row>
    <row r="36809" spans="1:14" x14ac:dyDescent="0.25">
      <c r="A36809" t="s">
        <v>87103</v>
      </c>
      <c r="B36809" t="s">
        <v>87104</v>
      </c>
      <c r="C36809" t="s">
        <v>11015</v>
      </c>
      <c r="D36809">
        <v>816.12</v>
      </c>
      <c r="E36809" t="s">
        <v>17</v>
      </c>
      <c r="F36809" s="1">
        <v>45937.029513888891</v>
      </c>
      <c r="G36809" t="s">
        <v>18</v>
      </c>
      <c r="H36809" t="b">
        <v>0</v>
      </c>
      <c r="I36809" t="s">
        <v>26</v>
      </c>
      <c r="J36809" t="s">
        <v>27</v>
      </c>
      <c r="K36809" t="s">
        <v>33</v>
      </c>
      <c r="L36809">
        <v>56</v>
      </c>
      <c r="M36809">
        <v>962</v>
      </c>
      <c r="N36809">
        <v>4040</v>
      </c>
    </row>
    <row r="36810" spans="1:14" x14ac:dyDescent="0.25">
      <c r="A36810" t="s">
        <v>87105</v>
      </c>
      <c r="B36810" t="s">
        <v>87106</v>
      </c>
      <c r="C36810" t="s">
        <v>77777</v>
      </c>
      <c r="D36810">
        <v>1587.96</v>
      </c>
      <c r="E36810" t="s">
        <v>17</v>
      </c>
      <c r="F36810" s="1">
        <v>45937.031643518523</v>
      </c>
      <c r="G36810" t="s">
        <v>18</v>
      </c>
      <c r="H36810" t="b">
        <v>0</v>
      </c>
      <c r="I36810" t="s">
        <v>51</v>
      </c>
      <c r="J36810" t="s">
        <v>27</v>
      </c>
      <c r="K36810" t="s">
        <v>21</v>
      </c>
      <c r="L36810">
        <v>149</v>
      </c>
      <c r="M36810">
        <v>1164</v>
      </c>
      <c r="N36810">
        <v>7960</v>
      </c>
    </row>
    <row r="36811" spans="1:14" x14ac:dyDescent="0.25">
      <c r="A36811" t="s">
        <v>87107</v>
      </c>
      <c r="B36811" t="s">
        <v>40522</v>
      </c>
      <c r="C36811" t="s">
        <v>87108</v>
      </c>
      <c r="D36811">
        <v>1983.72</v>
      </c>
      <c r="E36811" t="s">
        <v>25</v>
      </c>
      <c r="F36811" s="1">
        <v>45937.032233796293</v>
      </c>
      <c r="G36811" t="s">
        <v>18</v>
      </c>
      <c r="H36811" t="b">
        <v>0</v>
      </c>
      <c r="I36811" t="s">
        <v>58</v>
      </c>
      <c r="J36811" t="s">
        <v>20</v>
      </c>
      <c r="K36811" t="s">
        <v>21</v>
      </c>
      <c r="L36811">
        <v>141</v>
      </c>
      <c r="M36811">
        <v>1350</v>
      </c>
      <c r="N36811">
        <v>8533</v>
      </c>
    </row>
    <row r="36812" spans="1:14" x14ac:dyDescent="0.25">
      <c r="A36812" t="s">
        <v>87109</v>
      </c>
      <c r="B36812" t="s">
        <v>82171</v>
      </c>
      <c r="C36812" t="s">
        <v>19156</v>
      </c>
      <c r="D36812">
        <v>3712.91</v>
      </c>
      <c r="E36812" t="s">
        <v>25</v>
      </c>
      <c r="F36812" s="1">
        <v>45937.034039351849</v>
      </c>
      <c r="G36812" t="s">
        <v>18</v>
      </c>
      <c r="H36812" t="b">
        <v>0</v>
      </c>
      <c r="I36812" t="s">
        <v>26</v>
      </c>
      <c r="J36812" t="s">
        <v>27</v>
      </c>
      <c r="K36812" t="s">
        <v>47</v>
      </c>
      <c r="L36812">
        <v>140</v>
      </c>
      <c r="M36812">
        <v>987</v>
      </c>
      <c r="N36812">
        <v>5202</v>
      </c>
    </row>
    <row r="36813" spans="1:14" x14ac:dyDescent="0.25">
      <c r="A36813" t="s">
        <v>87110</v>
      </c>
      <c r="B36813" t="s">
        <v>60667</v>
      </c>
      <c r="C36813" t="s">
        <v>87111</v>
      </c>
      <c r="D36813">
        <v>2534.4</v>
      </c>
      <c r="E36813" t="s">
        <v>25</v>
      </c>
      <c r="F36813" s="1">
        <v>45937.037870370368</v>
      </c>
      <c r="G36813" t="s">
        <v>18</v>
      </c>
      <c r="H36813" t="b">
        <v>0</v>
      </c>
      <c r="I36813" t="s">
        <v>19</v>
      </c>
      <c r="J36813" t="s">
        <v>20</v>
      </c>
      <c r="K36813" t="s">
        <v>47</v>
      </c>
      <c r="L36813">
        <v>145</v>
      </c>
      <c r="M36813">
        <v>1484</v>
      </c>
      <c r="N36813">
        <v>3797</v>
      </c>
    </row>
    <row r="36814" spans="1:14" x14ac:dyDescent="0.25">
      <c r="A36814" t="s">
        <v>87112</v>
      </c>
      <c r="B36814" t="s">
        <v>67185</v>
      </c>
      <c r="C36814" t="s">
        <v>87113</v>
      </c>
      <c r="D36814">
        <v>4859.57</v>
      </c>
      <c r="E36814" t="s">
        <v>31</v>
      </c>
      <c r="F36814" s="1">
        <v>45937.042870370373</v>
      </c>
      <c r="G36814" t="s">
        <v>18</v>
      </c>
      <c r="H36814" t="b">
        <v>0</v>
      </c>
      <c r="I36814" t="s">
        <v>32</v>
      </c>
      <c r="J36814" t="s">
        <v>20</v>
      </c>
      <c r="K36814" t="s">
        <v>21</v>
      </c>
      <c r="L36814">
        <v>129</v>
      </c>
      <c r="M36814">
        <v>2425</v>
      </c>
      <c r="N36814">
        <v>1415</v>
      </c>
    </row>
    <row r="36815" spans="1:14" x14ac:dyDescent="0.25">
      <c r="A36815" t="s">
        <v>87114</v>
      </c>
      <c r="B36815" t="s">
        <v>87115</v>
      </c>
      <c r="C36815" t="s">
        <v>1953</v>
      </c>
      <c r="D36815">
        <v>2330.75</v>
      </c>
      <c r="E36815" t="s">
        <v>31</v>
      </c>
      <c r="F36815" s="1">
        <v>45937.044687499998</v>
      </c>
      <c r="G36815" t="s">
        <v>18</v>
      </c>
      <c r="H36815" t="b">
        <v>0</v>
      </c>
      <c r="I36815" t="s">
        <v>58</v>
      </c>
      <c r="J36815" t="s">
        <v>20</v>
      </c>
      <c r="K36815" t="s">
        <v>47</v>
      </c>
      <c r="L36815">
        <v>60</v>
      </c>
      <c r="M36815">
        <v>1309</v>
      </c>
      <c r="N36815">
        <v>1276</v>
      </c>
    </row>
    <row r="36816" spans="1:14" x14ac:dyDescent="0.25">
      <c r="A36816" t="s">
        <v>87116</v>
      </c>
      <c r="B36816" t="s">
        <v>87117</v>
      </c>
      <c r="C36816" t="s">
        <v>11904</v>
      </c>
      <c r="D36816">
        <v>4383.42</v>
      </c>
      <c r="E36816" t="s">
        <v>31</v>
      </c>
      <c r="F36816" s="1">
        <v>45937.049467592587</v>
      </c>
      <c r="G36816" t="s">
        <v>18</v>
      </c>
      <c r="H36816" t="b">
        <v>0</v>
      </c>
      <c r="I36816" t="s">
        <v>51</v>
      </c>
      <c r="J36816" t="s">
        <v>27</v>
      </c>
      <c r="K36816" t="s">
        <v>33</v>
      </c>
      <c r="L36816">
        <v>7</v>
      </c>
      <c r="M36816">
        <v>199</v>
      </c>
      <c r="N36816">
        <v>8504</v>
      </c>
    </row>
    <row r="36817" spans="1:14" x14ac:dyDescent="0.25">
      <c r="A36817" t="s">
        <v>87118</v>
      </c>
      <c r="B36817" t="s">
        <v>87119</v>
      </c>
      <c r="C36817" t="s">
        <v>87120</v>
      </c>
      <c r="D36817">
        <v>3075.14</v>
      </c>
      <c r="E36817" t="s">
        <v>25</v>
      </c>
      <c r="F36817" s="1">
        <v>45937.054560185177</v>
      </c>
      <c r="G36817" t="s">
        <v>18</v>
      </c>
      <c r="H36817" t="b">
        <v>0</v>
      </c>
      <c r="I36817" t="s">
        <v>62</v>
      </c>
      <c r="J36817" t="s">
        <v>27</v>
      </c>
      <c r="K36817" t="s">
        <v>47</v>
      </c>
      <c r="L36817">
        <v>122</v>
      </c>
      <c r="M36817">
        <v>188</v>
      </c>
      <c r="N36817">
        <v>4187</v>
      </c>
    </row>
    <row r="36818" spans="1:14" x14ac:dyDescent="0.25">
      <c r="A36818" t="s">
        <v>87121</v>
      </c>
      <c r="B36818" t="s">
        <v>71370</v>
      </c>
      <c r="C36818" t="s">
        <v>54154</v>
      </c>
      <c r="D36818">
        <v>4973.37</v>
      </c>
      <c r="E36818" t="s">
        <v>17</v>
      </c>
      <c r="F36818" s="1">
        <v>45937.060347222221</v>
      </c>
      <c r="G36818" t="s">
        <v>18</v>
      </c>
      <c r="H36818" t="b">
        <v>0</v>
      </c>
      <c r="I36818" t="s">
        <v>32</v>
      </c>
      <c r="J36818" t="s">
        <v>20</v>
      </c>
      <c r="K36818" t="s">
        <v>21</v>
      </c>
      <c r="L36818">
        <v>21</v>
      </c>
      <c r="M36818">
        <v>1583</v>
      </c>
      <c r="N36818">
        <v>8692</v>
      </c>
    </row>
    <row r="36819" spans="1:14" x14ac:dyDescent="0.25">
      <c r="A36819" t="s">
        <v>87122</v>
      </c>
      <c r="B36819" t="s">
        <v>87123</v>
      </c>
      <c r="C36819" t="s">
        <v>55082</v>
      </c>
      <c r="D36819">
        <v>3530.22</v>
      </c>
      <c r="E36819" t="s">
        <v>31</v>
      </c>
      <c r="F36819" s="1">
        <v>45937.061574074083</v>
      </c>
      <c r="G36819" t="s">
        <v>18</v>
      </c>
      <c r="H36819" t="b">
        <v>0</v>
      </c>
      <c r="I36819" t="s">
        <v>58</v>
      </c>
      <c r="J36819" t="s">
        <v>20</v>
      </c>
      <c r="K36819" t="s">
        <v>33</v>
      </c>
      <c r="L36819">
        <v>93</v>
      </c>
      <c r="M36819">
        <v>1960</v>
      </c>
      <c r="N36819">
        <v>5677</v>
      </c>
    </row>
    <row r="36820" spans="1:14" x14ac:dyDescent="0.25">
      <c r="A36820" t="s">
        <v>87124</v>
      </c>
      <c r="B36820" t="s">
        <v>87125</v>
      </c>
      <c r="C36820" t="s">
        <v>87126</v>
      </c>
      <c r="D36820">
        <v>4400.74</v>
      </c>
      <c r="E36820" t="s">
        <v>17</v>
      </c>
      <c r="F36820" s="1">
        <v>45937.064583333333</v>
      </c>
      <c r="G36820" t="s">
        <v>18</v>
      </c>
      <c r="H36820" t="b">
        <v>0</v>
      </c>
      <c r="I36820" t="s">
        <v>19</v>
      </c>
      <c r="J36820" t="s">
        <v>27</v>
      </c>
      <c r="K36820" t="s">
        <v>33</v>
      </c>
      <c r="L36820">
        <v>32</v>
      </c>
      <c r="M36820">
        <v>466</v>
      </c>
      <c r="N36820">
        <v>5729</v>
      </c>
    </row>
    <row r="36821" spans="1:14" x14ac:dyDescent="0.25">
      <c r="A36821" t="s">
        <v>87127</v>
      </c>
      <c r="B36821" t="s">
        <v>81592</v>
      </c>
      <c r="C36821" t="s">
        <v>87128</v>
      </c>
      <c r="D36821">
        <v>4246.67</v>
      </c>
      <c r="E36821" t="s">
        <v>25</v>
      </c>
      <c r="F36821" s="1">
        <v>45937.066377314812</v>
      </c>
      <c r="G36821" t="s">
        <v>18</v>
      </c>
      <c r="H36821" t="b">
        <v>0</v>
      </c>
      <c r="I36821" t="s">
        <v>19</v>
      </c>
      <c r="J36821" t="s">
        <v>27</v>
      </c>
      <c r="K36821" t="s">
        <v>47</v>
      </c>
      <c r="L36821">
        <v>38</v>
      </c>
      <c r="M36821">
        <v>1993</v>
      </c>
      <c r="N36821">
        <v>7518</v>
      </c>
    </row>
    <row r="36822" spans="1:14" x14ac:dyDescent="0.25">
      <c r="A36822" t="s">
        <v>87129</v>
      </c>
      <c r="B36822" t="s">
        <v>87130</v>
      </c>
      <c r="C36822" t="s">
        <v>87131</v>
      </c>
      <c r="D36822">
        <v>71.790000000000006</v>
      </c>
      <c r="E36822" t="s">
        <v>31</v>
      </c>
      <c r="F36822" s="1">
        <v>45937.076967592591</v>
      </c>
      <c r="G36822" t="s">
        <v>18</v>
      </c>
      <c r="H36822" t="b">
        <v>0</v>
      </c>
      <c r="I36822" t="s">
        <v>26</v>
      </c>
      <c r="J36822" t="s">
        <v>20</v>
      </c>
      <c r="K36822" t="s">
        <v>33</v>
      </c>
      <c r="L36822">
        <v>24</v>
      </c>
      <c r="M36822">
        <v>2278</v>
      </c>
      <c r="N36822">
        <v>8578</v>
      </c>
    </row>
    <row r="36823" spans="1:14" x14ac:dyDescent="0.25">
      <c r="A36823" t="s">
        <v>87132</v>
      </c>
      <c r="B36823" t="s">
        <v>37203</v>
      </c>
      <c r="C36823" t="s">
        <v>87133</v>
      </c>
      <c r="D36823">
        <v>3059.93</v>
      </c>
      <c r="E36823" t="s">
        <v>25</v>
      </c>
      <c r="F36823" s="1">
        <v>45937.083726851852</v>
      </c>
      <c r="G36823" t="s">
        <v>18</v>
      </c>
      <c r="H36823" t="b">
        <v>0</v>
      </c>
      <c r="I36823" t="s">
        <v>62</v>
      </c>
      <c r="J36823" t="s">
        <v>20</v>
      </c>
      <c r="K36823" t="s">
        <v>21</v>
      </c>
      <c r="L36823">
        <v>58</v>
      </c>
      <c r="M36823">
        <v>1857</v>
      </c>
      <c r="N36823">
        <v>9140</v>
      </c>
    </row>
    <row r="36824" spans="1:14" x14ac:dyDescent="0.25">
      <c r="A36824" t="s">
        <v>87134</v>
      </c>
      <c r="B36824" t="s">
        <v>87135</v>
      </c>
      <c r="C36824" t="s">
        <v>13272</v>
      </c>
      <c r="D36824">
        <v>2422.06</v>
      </c>
      <c r="E36824" t="s">
        <v>25</v>
      </c>
      <c r="F36824" s="1">
        <v>45937.096574074072</v>
      </c>
      <c r="G36824" t="s">
        <v>18</v>
      </c>
      <c r="H36824" t="b">
        <v>0</v>
      </c>
      <c r="I36824" t="s">
        <v>62</v>
      </c>
      <c r="J36824" t="s">
        <v>27</v>
      </c>
      <c r="K36824" t="s">
        <v>47</v>
      </c>
      <c r="L36824">
        <v>105</v>
      </c>
      <c r="M36824">
        <v>962</v>
      </c>
      <c r="N36824">
        <v>7261</v>
      </c>
    </row>
    <row r="36825" spans="1:14" x14ac:dyDescent="0.25">
      <c r="A36825" t="s">
        <v>87136</v>
      </c>
      <c r="B36825" t="s">
        <v>87137</v>
      </c>
      <c r="C36825" t="s">
        <v>18454</v>
      </c>
      <c r="D36825">
        <v>4431.41</v>
      </c>
      <c r="E36825" t="s">
        <v>25</v>
      </c>
      <c r="F36825" s="1">
        <v>45937.10292824074</v>
      </c>
      <c r="G36825" t="s">
        <v>18</v>
      </c>
      <c r="H36825" t="b">
        <v>0</v>
      </c>
      <c r="I36825" t="s">
        <v>32</v>
      </c>
      <c r="J36825" t="s">
        <v>20</v>
      </c>
      <c r="K36825" t="s">
        <v>33</v>
      </c>
      <c r="L36825">
        <v>72</v>
      </c>
      <c r="M36825">
        <v>2969</v>
      </c>
      <c r="N36825">
        <v>4015</v>
      </c>
    </row>
    <row r="36826" spans="1:14" x14ac:dyDescent="0.25">
      <c r="A36826" t="s">
        <v>87138</v>
      </c>
      <c r="B36826" t="s">
        <v>59850</v>
      </c>
      <c r="C36826" t="s">
        <v>87139</v>
      </c>
      <c r="D36826">
        <v>1315.96</v>
      </c>
      <c r="E36826" t="s">
        <v>31</v>
      </c>
      <c r="F36826" s="1">
        <v>45937.109618055547</v>
      </c>
      <c r="G36826" t="s">
        <v>18</v>
      </c>
      <c r="H36826" t="b">
        <v>0</v>
      </c>
      <c r="I36826" t="s">
        <v>62</v>
      </c>
      <c r="J36826" t="s">
        <v>27</v>
      </c>
      <c r="K36826" t="s">
        <v>33</v>
      </c>
      <c r="L36826">
        <v>104</v>
      </c>
      <c r="M36826">
        <v>2736</v>
      </c>
      <c r="N36826">
        <v>1853</v>
      </c>
    </row>
    <row r="36827" spans="1:14" x14ac:dyDescent="0.25">
      <c r="A36827" t="s">
        <v>87140</v>
      </c>
      <c r="B36827" t="s">
        <v>15441</v>
      </c>
      <c r="C36827" t="s">
        <v>24356</v>
      </c>
      <c r="D36827">
        <v>2700.61</v>
      </c>
      <c r="E36827" t="s">
        <v>17</v>
      </c>
      <c r="F36827" s="1">
        <v>45937.126655092587</v>
      </c>
      <c r="G36827" t="s">
        <v>18</v>
      </c>
      <c r="H36827" t="b">
        <v>0</v>
      </c>
      <c r="I36827" t="s">
        <v>62</v>
      </c>
      <c r="J36827" t="s">
        <v>27</v>
      </c>
      <c r="K36827" t="s">
        <v>21</v>
      </c>
      <c r="L36827">
        <v>44</v>
      </c>
      <c r="M36827">
        <v>892</v>
      </c>
      <c r="N36827">
        <v>7991</v>
      </c>
    </row>
    <row r="36828" spans="1:14" x14ac:dyDescent="0.25">
      <c r="A36828" t="s">
        <v>87141</v>
      </c>
      <c r="B36828" t="s">
        <v>87142</v>
      </c>
      <c r="C36828" t="s">
        <v>61759</v>
      </c>
      <c r="D36828">
        <v>4843.28</v>
      </c>
      <c r="E36828" t="s">
        <v>25</v>
      </c>
      <c r="F36828" s="1">
        <v>45937.12667824074</v>
      </c>
      <c r="G36828" t="s">
        <v>46</v>
      </c>
      <c r="H36828" t="b">
        <v>0</v>
      </c>
      <c r="I36828" t="s">
        <v>51</v>
      </c>
      <c r="J36828" t="s">
        <v>27</v>
      </c>
      <c r="K36828" t="s">
        <v>47</v>
      </c>
      <c r="L36828">
        <v>82</v>
      </c>
      <c r="M36828">
        <v>1130</v>
      </c>
      <c r="N36828">
        <v>2458</v>
      </c>
    </row>
    <row r="36829" spans="1:14" x14ac:dyDescent="0.25">
      <c r="A36829" t="s">
        <v>87143</v>
      </c>
      <c r="B36829" t="s">
        <v>87144</v>
      </c>
      <c r="C36829" t="s">
        <v>40415</v>
      </c>
      <c r="D36829">
        <v>907.46</v>
      </c>
      <c r="E36829" t="s">
        <v>17</v>
      </c>
      <c r="F36829" s="1">
        <v>45937.133518518523</v>
      </c>
      <c r="G36829" t="s">
        <v>18</v>
      </c>
      <c r="H36829" t="b">
        <v>0</v>
      </c>
      <c r="I36829" t="s">
        <v>62</v>
      </c>
      <c r="J36829" t="s">
        <v>27</v>
      </c>
      <c r="K36829" t="s">
        <v>21</v>
      </c>
      <c r="L36829">
        <v>126</v>
      </c>
      <c r="M36829">
        <v>761</v>
      </c>
      <c r="N36829">
        <v>6896</v>
      </c>
    </row>
    <row r="36830" spans="1:14" x14ac:dyDescent="0.25">
      <c r="A36830" t="s">
        <v>87145</v>
      </c>
      <c r="B36830" t="s">
        <v>87146</v>
      </c>
      <c r="C36830" t="s">
        <v>87147</v>
      </c>
      <c r="D36830">
        <v>2653.65</v>
      </c>
      <c r="E36830" t="s">
        <v>25</v>
      </c>
      <c r="F36830" s="1">
        <v>45937.147962962961</v>
      </c>
      <c r="G36830" t="s">
        <v>18</v>
      </c>
      <c r="H36830" t="b">
        <v>0</v>
      </c>
      <c r="I36830" t="s">
        <v>19</v>
      </c>
      <c r="J36830" t="s">
        <v>20</v>
      </c>
      <c r="K36830" t="s">
        <v>21</v>
      </c>
      <c r="L36830">
        <v>9</v>
      </c>
      <c r="M36830">
        <v>1686</v>
      </c>
      <c r="N36830">
        <v>2743</v>
      </c>
    </row>
    <row r="36831" spans="1:14" x14ac:dyDescent="0.25">
      <c r="A36831" t="s">
        <v>87148</v>
      </c>
      <c r="B36831" t="s">
        <v>87149</v>
      </c>
      <c r="C36831" t="s">
        <v>51088</v>
      </c>
      <c r="D36831">
        <v>1390.23</v>
      </c>
      <c r="E36831" t="s">
        <v>31</v>
      </c>
      <c r="F36831" s="1">
        <v>45937.150775462957</v>
      </c>
      <c r="G36831" t="s">
        <v>18</v>
      </c>
      <c r="H36831" t="b">
        <v>0</v>
      </c>
      <c r="I36831" t="s">
        <v>32</v>
      </c>
      <c r="J36831" t="s">
        <v>20</v>
      </c>
      <c r="K36831" t="s">
        <v>47</v>
      </c>
      <c r="L36831">
        <v>8</v>
      </c>
      <c r="M36831">
        <v>2356</v>
      </c>
      <c r="N36831">
        <v>7658</v>
      </c>
    </row>
    <row r="36832" spans="1:14" x14ac:dyDescent="0.25">
      <c r="A36832" t="s">
        <v>87150</v>
      </c>
      <c r="B36832" t="s">
        <v>60788</v>
      </c>
      <c r="C36832" t="s">
        <v>23215</v>
      </c>
      <c r="D36832">
        <v>3607.2</v>
      </c>
      <c r="E36832" t="s">
        <v>31</v>
      </c>
      <c r="F36832" s="1">
        <v>45937.157546296286</v>
      </c>
      <c r="G36832" t="s">
        <v>46</v>
      </c>
      <c r="H36832" t="b">
        <v>0</v>
      </c>
      <c r="I36832" t="s">
        <v>32</v>
      </c>
      <c r="J36832" t="s">
        <v>20</v>
      </c>
      <c r="K36832" t="s">
        <v>47</v>
      </c>
      <c r="L36832">
        <v>55</v>
      </c>
      <c r="M36832">
        <v>2795</v>
      </c>
      <c r="N36832">
        <v>4005</v>
      </c>
    </row>
    <row r="36833" spans="1:14" x14ac:dyDescent="0.25">
      <c r="A36833" t="s">
        <v>87151</v>
      </c>
      <c r="B36833" t="s">
        <v>26692</v>
      </c>
      <c r="C36833" t="s">
        <v>87152</v>
      </c>
      <c r="D36833">
        <v>871.76</v>
      </c>
      <c r="E36833" t="s">
        <v>31</v>
      </c>
      <c r="F36833" s="1">
        <v>45937.16070601852</v>
      </c>
      <c r="G36833" t="s">
        <v>46</v>
      </c>
      <c r="H36833" t="b">
        <v>0</v>
      </c>
      <c r="I36833" t="s">
        <v>26</v>
      </c>
      <c r="J36833" t="s">
        <v>27</v>
      </c>
      <c r="K36833" t="s">
        <v>21</v>
      </c>
      <c r="L36833">
        <v>34</v>
      </c>
      <c r="M36833">
        <v>610</v>
      </c>
      <c r="N36833">
        <v>6909</v>
      </c>
    </row>
    <row r="36834" spans="1:14" x14ac:dyDescent="0.25">
      <c r="A36834" t="s">
        <v>87153</v>
      </c>
      <c r="B36834" t="s">
        <v>55240</v>
      </c>
      <c r="C36834" t="s">
        <v>38400</v>
      </c>
      <c r="D36834">
        <v>3431.73</v>
      </c>
      <c r="E36834" t="s">
        <v>17</v>
      </c>
      <c r="F36834" s="1">
        <v>45937.166076388887</v>
      </c>
      <c r="G36834" t="s">
        <v>18</v>
      </c>
      <c r="H36834" t="b">
        <v>0</v>
      </c>
      <c r="I36834" t="s">
        <v>19</v>
      </c>
      <c r="J36834" t="s">
        <v>27</v>
      </c>
      <c r="K36834" t="s">
        <v>33</v>
      </c>
      <c r="L36834">
        <v>95</v>
      </c>
      <c r="M36834">
        <v>2322</v>
      </c>
      <c r="N36834">
        <v>8530</v>
      </c>
    </row>
    <row r="36835" spans="1:14" x14ac:dyDescent="0.25">
      <c r="A36835" t="s">
        <v>87154</v>
      </c>
      <c r="B36835" t="s">
        <v>587</v>
      </c>
      <c r="C36835" t="s">
        <v>66115</v>
      </c>
      <c r="D36835">
        <v>3573.34</v>
      </c>
      <c r="E36835" t="s">
        <v>17</v>
      </c>
      <c r="F36835" s="1">
        <v>45937.1716087963</v>
      </c>
      <c r="G36835" t="s">
        <v>46</v>
      </c>
      <c r="H36835" t="b">
        <v>0</v>
      </c>
      <c r="I36835" t="s">
        <v>19</v>
      </c>
      <c r="J36835" t="s">
        <v>27</v>
      </c>
      <c r="K36835" t="s">
        <v>21</v>
      </c>
      <c r="L36835">
        <v>126</v>
      </c>
      <c r="M36835">
        <v>1656</v>
      </c>
      <c r="N36835">
        <v>3198</v>
      </c>
    </row>
    <row r="36836" spans="1:14" x14ac:dyDescent="0.25">
      <c r="A36836" t="s">
        <v>87155</v>
      </c>
      <c r="B36836" t="s">
        <v>87156</v>
      </c>
      <c r="C36836" t="s">
        <v>37403</v>
      </c>
      <c r="D36836">
        <v>1217.08</v>
      </c>
      <c r="E36836" t="s">
        <v>25</v>
      </c>
      <c r="F36836" s="1">
        <v>45937.175324074073</v>
      </c>
      <c r="G36836" t="s">
        <v>18</v>
      </c>
      <c r="H36836" t="b">
        <v>0</v>
      </c>
      <c r="I36836" t="s">
        <v>26</v>
      </c>
      <c r="J36836" t="s">
        <v>20</v>
      </c>
      <c r="K36836" t="s">
        <v>21</v>
      </c>
      <c r="L36836">
        <v>19</v>
      </c>
      <c r="M36836">
        <v>927</v>
      </c>
      <c r="N36836">
        <v>5314</v>
      </c>
    </row>
    <row r="36837" spans="1:14" x14ac:dyDescent="0.25">
      <c r="A36837" t="s">
        <v>87157</v>
      </c>
      <c r="B36837" t="s">
        <v>21834</v>
      </c>
      <c r="C36837" t="s">
        <v>87158</v>
      </c>
      <c r="D36837">
        <v>1913.21</v>
      </c>
      <c r="E36837" t="s">
        <v>31</v>
      </c>
      <c r="F36837" s="1">
        <v>45937.176342592589</v>
      </c>
      <c r="G36837" t="s">
        <v>18</v>
      </c>
      <c r="H36837" t="b">
        <v>0</v>
      </c>
      <c r="I36837" t="s">
        <v>62</v>
      </c>
      <c r="J36837" t="s">
        <v>20</v>
      </c>
      <c r="K36837" t="s">
        <v>47</v>
      </c>
      <c r="L36837">
        <v>63</v>
      </c>
      <c r="M36837">
        <v>671</v>
      </c>
      <c r="N36837">
        <v>1968</v>
      </c>
    </row>
    <row r="36838" spans="1:14" x14ac:dyDescent="0.25">
      <c r="A36838" t="s">
        <v>87159</v>
      </c>
      <c r="B36838" t="s">
        <v>87160</v>
      </c>
      <c r="C36838" t="s">
        <v>30768</v>
      </c>
      <c r="D36838">
        <v>2478.33</v>
      </c>
      <c r="E36838" t="s">
        <v>31</v>
      </c>
      <c r="F36838" s="1">
        <v>45937.181493055563</v>
      </c>
      <c r="G36838" t="s">
        <v>18</v>
      </c>
      <c r="H36838" t="b">
        <v>0</v>
      </c>
      <c r="I36838" t="s">
        <v>26</v>
      </c>
      <c r="J36838" t="s">
        <v>27</v>
      </c>
      <c r="K36838" t="s">
        <v>21</v>
      </c>
      <c r="L36838">
        <v>24</v>
      </c>
      <c r="M36838">
        <v>2773</v>
      </c>
      <c r="N36838">
        <v>3588</v>
      </c>
    </row>
    <row r="36839" spans="1:14" x14ac:dyDescent="0.25">
      <c r="A36839" t="s">
        <v>87161</v>
      </c>
      <c r="B36839" t="s">
        <v>87162</v>
      </c>
      <c r="C36839" t="s">
        <v>87163</v>
      </c>
      <c r="D36839">
        <v>134.53</v>
      </c>
      <c r="E36839" t="s">
        <v>31</v>
      </c>
      <c r="F36839" s="1">
        <v>45937.185219907413</v>
      </c>
      <c r="G36839" t="s">
        <v>18</v>
      </c>
      <c r="H36839" t="b">
        <v>0</v>
      </c>
      <c r="I36839" t="s">
        <v>62</v>
      </c>
      <c r="J36839" t="s">
        <v>27</v>
      </c>
      <c r="K36839" t="s">
        <v>21</v>
      </c>
      <c r="L36839">
        <v>109</v>
      </c>
      <c r="M36839">
        <v>2088</v>
      </c>
      <c r="N36839">
        <v>9046</v>
      </c>
    </row>
    <row r="36840" spans="1:14" x14ac:dyDescent="0.25">
      <c r="A36840" t="s">
        <v>87164</v>
      </c>
      <c r="B36840" t="s">
        <v>87165</v>
      </c>
      <c r="C36840" t="s">
        <v>18010</v>
      </c>
      <c r="D36840">
        <v>4521.7700000000004</v>
      </c>
      <c r="E36840" t="s">
        <v>25</v>
      </c>
      <c r="F36840" s="1">
        <v>45937.1874537037</v>
      </c>
      <c r="G36840" t="s">
        <v>18</v>
      </c>
      <c r="H36840" t="b">
        <v>0</v>
      </c>
      <c r="I36840" t="s">
        <v>58</v>
      </c>
      <c r="J36840" t="s">
        <v>20</v>
      </c>
      <c r="K36840" t="s">
        <v>21</v>
      </c>
      <c r="L36840">
        <v>89</v>
      </c>
      <c r="M36840">
        <v>992</v>
      </c>
      <c r="N36840">
        <v>8392</v>
      </c>
    </row>
    <row r="36841" spans="1:14" x14ac:dyDescent="0.25">
      <c r="A36841" t="s">
        <v>87166</v>
      </c>
      <c r="B36841" t="s">
        <v>73716</v>
      </c>
      <c r="C36841" t="s">
        <v>62556</v>
      </c>
      <c r="D36841">
        <v>2656.11</v>
      </c>
      <c r="E36841" t="s">
        <v>17</v>
      </c>
      <c r="F36841" s="1">
        <v>45937.200937499998</v>
      </c>
      <c r="G36841" t="s">
        <v>18</v>
      </c>
      <c r="H36841" t="b">
        <v>0</v>
      </c>
      <c r="I36841" t="s">
        <v>26</v>
      </c>
      <c r="J36841" t="s">
        <v>27</v>
      </c>
      <c r="K36841" t="s">
        <v>33</v>
      </c>
      <c r="L36841">
        <v>92</v>
      </c>
      <c r="M36841">
        <v>491</v>
      </c>
      <c r="N36841">
        <v>6368</v>
      </c>
    </row>
    <row r="36842" spans="1:14" x14ac:dyDescent="0.25">
      <c r="A36842" t="s">
        <v>87167</v>
      </c>
      <c r="B36842" t="s">
        <v>65879</v>
      </c>
      <c r="C36842" t="s">
        <v>87168</v>
      </c>
      <c r="D36842">
        <v>4378.1000000000004</v>
      </c>
      <c r="E36842" t="s">
        <v>31</v>
      </c>
      <c r="F36842" s="1">
        <v>45937.216261574067</v>
      </c>
      <c r="G36842" t="s">
        <v>18</v>
      </c>
      <c r="H36842" t="b">
        <v>0</v>
      </c>
      <c r="I36842" t="s">
        <v>32</v>
      </c>
      <c r="J36842" t="s">
        <v>20</v>
      </c>
      <c r="K36842" t="s">
        <v>47</v>
      </c>
      <c r="L36842">
        <v>120</v>
      </c>
      <c r="M36842">
        <v>358</v>
      </c>
      <c r="N36842">
        <v>8752</v>
      </c>
    </row>
    <row r="36843" spans="1:14" x14ac:dyDescent="0.25">
      <c r="A36843" t="s">
        <v>87169</v>
      </c>
      <c r="B36843" t="s">
        <v>23745</v>
      </c>
      <c r="C36843" t="s">
        <v>19349</v>
      </c>
      <c r="D36843">
        <v>2590.38</v>
      </c>
      <c r="E36843" t="s">
        <v>25</v>
      </c>
      <c r="F36843" s="1">
        <v>45937.233460648153</v>
      </c>
      <c r="G36843" t="s">
        <v>18</v>
      </c>
      <c r="H36843" t="b">
        <v>0</v>
      </c>
      <c r="I36843" t="s">
        <v>58</v>
      </c>
      <c r="J36843" t="s">
        <v>27</v>
      </c>
      <c r="K36843" t="s">
        <v>33</v>
      </c>
      <c r="L36843">
        <v>113</v>
      </c>
      <c r="M36843">
        <v>1063</v>
      </c>
      <c r="N36843">
        <v>7661</v>
      </c>
    </row>
    <row r="36844" spans="1:14" x14ac:dyDescent="0.25">
      <c r="A36844" t="s">
        <v>87170</v>
      </c>
      <c r="B36844" t="s">
        <v>87171</v>
      </c>
      <c r="C36844" t="s">
        <v>3928</v>
      </c>
      <c r="D36844">
        <v>2859.63</v>
      </c>
      <c r="E36844" t="s">
        <v>31</v>
      </c>
      <c r="F36844" s="1">
        <v>45937.235821759263</v>
      </c>
      <c r="G36844" t="s">
        <v>18</v>
      </c>
      <c r="H36844" t="b">
        <v>1</v>
      </c>
      <c r="I36844" t="s">
        <v>51</v>
      </c>
      <c r="J36844" t="s">
        <v>27</v>
      </c>
      <c r="K36844" t="s">
        <v>33</v>
      </c>
      <c r="L36844">
        <v>84</v>
      </c>
      <c r="M36844">
        <v>246</v>
      </c>
      <c r="N36844">
        <v>3369</v>
      </c>
    </row>
    <row r="36845" spans="1:14" x14ac:dyDescent="0.25">
      <c r="A36845" t="s">
        <v>87172</v>
      </c>
      <c r="B36845" t="s">
        <v>87173</v>
      </c>
      <c r="C36845" t="s">
        <v>23708</v>
      </c>
      <c r="D36845">
        <v>1696.24</v>
      </c>
      <c r="E36845" t="s">
        <v>17</v>
      </c>
      <c r="F36845" s="1">
        <v>45937.239745370367</v>
      </c>
      <c r="G36845" t="s">
        <v>18</v>
      </c>
      <c r="H36845" t="b">
        <v>0</v>
      </c>
      <c r="I36845" t="s">
        <v>19</v>
      </c>
      <c r="J36845" t="s">
        <v>27</v>
      </c>
      <c r="K36845" t="s">
        <v>47</v>
      </c>
      <c r="L36845">
        <v>134</v>
      </c>
      <c r="M36845">
        <v>1928</v>
      </c>
      <c r="N36845">
        <v>7111</v>
      </c>
    </row>
    <row r="36846" spans="1:14" x14ac:dyDescent="0.25">
      <c r="A36846" t="s">
        <v>87174</v>
      </c>
      <c r="B36846" t="s">
        <v>56984</v>
      </c>
      <c r="C36846" t="s">
        <v>55747</v>
      </c>
      <c r="D36846">
        <v>2839.88</v>
      </c>
      <c r="E36846" t="s">
        <v>17</v>
      </c>
      <c r="F36846" s="1">
        <v>45937.273518518523</v>
      </c>
      <c r="G36846" t="s">
        <v>46</v>
      </c>
      <c r="H36846" t="b">
        <v>0</v>
      </c>
      <c r="I36846" t="s">
        <v>26</v>
      </c>
      <c r="J36846" t="s">
        <v>27</v>
      </c>
      <c r="K36846" t="s">
        <v>47</v>
      </c>
      <c r="L36846">
        <v>110</v>
      </c>
      <c r="M36846">
        <v>1764</v>
      </c>
      <c r="N36846">
        <v>4007</v>
      </c>
    </row>
    <row r="36847" spans="1:14" x14ac:dyDescent="0.25">
      <c r="A36847" t="s">
        <v>87175</v>
      </c>
      <c r="B36847" t="s">
        <v>87176</v>
      </c>
      <c r="C36847" t="s">
        <v>87177</v>
      </c>
      <c r="D36847">
        <v>2811.72</v>
      </c>
      <c r="E36847" t="s">
        <v>25</v>
      </c>
      <c r="F36847" s="1">
        <v>45937.280381944453</v>
      </c>
      <c r="G36847" t="s">
        <v>18</v>
      </c>
      <c r="H36847" t="b">
        <v>0</v>
      </c>
      <c r="I36847" t="s">
        <v>26</v>
      </c>
      <c r="J36847" t="s">
        <v>20</v>
      </c>
      <c r="K36847" t="s">
        <v>47</v>
      </c>
      <c r="L36847">
        <v>71</v>
      </c>
      <c r="M36847">
        <v>1537</v>
      </c>
      <c r="N36847">
        <v>8252</v>
      </c>
    </row>
    <row r="36848" spans="1:14" x14ac:dyDescent="0.25">
      <c r="A36848" t="s">
        <v>87178</v>
      </c>
      <c r="B36848" t="s">
        <v>87179</v>
      </c>
      <c r="C36848" t="s">
        <v>87180</v>
      </c>
      <c r="D36848">
        <v>418.52</v>
      </c>
      <c r="E36848" t="s">
        <v>17</v>
      </c>
      <c r="F36848" s="1">
        <v>45937.281724537039</v>
      </c>
      <c r="G36848" t="s">
        <v>46</v>
      </c>
      <c r="H36848" t="b">
        <v>0</v>
      </c>
      <c r="I36848" t="s">
        <v>19</v>
      </c>
      <c r="J36848" t="s">
        <v>27</v>
      </c>
      <c r="K36848" t="s">
        <v>21</v>
      </c>
      <c r="L36848">
        <v>147</v>
      </c>
      <c r="M36848">
        <v>1488</v>
      </c>
      <c r="N36848">
        <v>2117</v>
      </c>
    </row>
    <row r="36849" spans="1:14" x14ac:dyDescent="0.25">
      <c r="A36849" t="s">
        <v>87181</v>
      </c>
      <c r="B36849" t="s">
        <v>27001</v>
      </c>
      <c r="C36849" t="s">
        <v>3455</v>
      </c>
      <c r="D36849">
        <v>1048.8599999999999</v>
      </c>
      <c r="E36849" t="s">
        <v>31</v>
      </c>
      <c r="F36849" s="1">
        <v>45937.285902777781</v>
      </c>
      <c r="G36849" t="s">
        <v>18</v>
      </c>
      <c r="H36849" t="b">
        <v>0</v>
      </c>
      <c r="I36849" t="s">
        <v>32</v>
      </c>
      <c r="J36849" t="s">
        <v>27</v>
      </c>
      <c r="K36849" t="s">
        <v>47</v>
      </c>
      <c r="L36849">
        <v>123</v>
      </c>
      <c r="M36849">
        <v>1180</v>
      </c>
      <c r="N36849">
        <v>6835</v>
      </c>
    </row>
    <row r="36850" spans="1:14" x14ac:dyDescent="0.25">
      <c r="A36850" t="s">
        <v>87182</v>
      </c>
      <c r="B36850" t="s">
        <v>11874</v>
      </c>
      <c r="C36850" t="s">
        <v>87183</v>
      </c>
      <c r="D36850">
        <v>2430.35</v>
      </c>
      <c r="E36850" t="s">
        <v>17</v>
      </c>
      <c r="F36850" s="1">
        <v>45937.28765046296</v>
      </c>
      <c r="G36850" t="s">
        <v>18</v>
      </c>
      <c r="H36850" t="b">
        <v>0</v>
      </c>
      <c r="I36850" t="s">
        <v>26</v>
      </c>
      <c r="J36850" t="s">
        <v>20</v>
      </c>
      <c r="K36850" t="s">
        <v>33</v>
      </c>
      <c r="L36850">
        <v>100</v>
      </c>
      <c r="M36850">
        <v>2380</v>
      </c>
      <c r="N36850">
        <v>7348</v>
      </c>
    </row>
    <row r="36851" spans="1:14" x14ac:dyDescent="0.25">
      <c r="A36851" t="s">
        <v>87184</v>
      </c>
      <c r="B36851" t="s">
        <v>50992</v>
      </c>
      <c r="C36851" t="s">
        <v>87185</v>
      </c>
      <c r="D36851">
        <v>3811.91</v>
      </c>
      <c r="E36851" t="s">
        <v>17</v>
      </c>
      <c r="F36851" s="1">
        <v>45937.297280092593</v>
      </c>
      <c r="G36851" t="s">
        <v>18</v>
      </c>
      <c r="H36851" t="b">
        <v>0</v>
      </c>
      <c r="I36851" t="s">
        <v>19</v>
      </c>
      <c r="J36851" t="s">
        <v>20</v>
      </c>
      <c r="K36851" t="s">
        <v>21</v>
      </c>
      <c r="L36851">
        <v>93</v>
      </c>
      <c r="M36851">
        <v>680</v>
      </c>
      <c r="N36851">
        <v>6289</v>
      </c>
    </row>
    <row r="36852" spans="1:14" x14ac:dyDescent="0.25">
      <c r="A36852" t="s">
        <v>87186</v>
      </c>
      <c r="B36852" t="s">
        <v>87187</v>
      </c>
      <c r="C36852" t="s">
        <v>87188</v>
      </c>
      <c r="D36852">
        <v>881.98</v>
      </c>
      <c r="E36852" t="s">
        <v>17</v>
      </c>
      <c r="F36852" s="1">
        <v>45937.307557870372</v>
      </c>
      <c r="G36852" t="s">
        <v>18</v>
      </c>
      <c r="H36852" t="b">
        <v>0</v>
      </c>
      <c r="I36852" t="s">
        <v>26</v>
      </c>
      <c r="J36852" t="s">
        <v>27</v>
      </c>
      <c r="K36852" t="s">
        <v>47</v>
      </c>
      <c r="L36852">
        <v>111</v>
      </c>
      <c r="M36852">
        <v>2142</v>
      </c>
      <c r="N36852">
        <v>2768</v>
      </c>
    </row>
    <row r="36853" spans="1:14" x14ac:dyDescent="0.25">
      <c r="A36853" t="s">
        <v>87189</v>
      </c>
      <c r="B36853" t="s">
        <v>87190</v>
      </c>
      <c r="C36853" t="s">
        <v>43763</v>
      </c>
      <c r="D36853">
        <v>4635.09</v>
      </c>
      <c r="E36853" t="s">
        <v>31</v>
      </c>
      <c r="F36853" s="1">
        <v>45937.339861111112</v>
      </c>
      <c r="G36853" t="s">
        <v>18</v>
      </c>
      <c r="H36853" t="b">
        <v>0</v>
      </c>
      <c r="I36853" t="s">
        <v>32</v>
      </c>
      <c r="J36853" t="s">
        <v>27</v>
      </c>
      <c r="K36853" t="s">
        <v>21</v>
      </c>
      <c r="L36853">
        <v>108</v>
      </c>
      <c r="M36853">
        <v>2479</v>
      </c>
      <c r="N36853">
        <v>1997</v>
      </c>
    </row>
    <row r="36854" spans="1:14" x14ac:dyDescent="0.25">
      <c r="A36854" t="s">
        <v>87191</v>
      </c>
      <c r="B36854" t="s">
        <v>87192</v>
      </c>
      <c r="C36854" t="s">
        <v>72521</v>
      </c>
      <c r="D36854">
        <v>148.08000000000001</v>
      </c>
      <c r="E36854" t="s">
        <v>17</v>
      </c>
      <c r="F36854" s="1">
        <v>45937.34170138889</v>
      </c>
      <c r="G36854" t="s">
        <v>18</v>
      </c>
      <c r="H36854" t="b">
        <v>0</v>
      </c>
      <c r="I36854" t="s">
        <v>26</v>
      </c>
      <c r="J36854" t="s">
        <v>20</v>
      </c>
      <c r="K36854" t="s">
        <v>33</v>
      </c>
      <c r="L36854">
        <v>31</v>
      </c>
      <c r="M36854">
        <v>1654</v>
      </c>
      <c r="N36854">
        <v>9374</v>
      </c>
    </row>
    <row r="36855" spans="1:14" x14ac:dyDescent="0.25">
      <c r="A36855" t="s">
        <v>87193</v>
      </c>
      <c r="B36855" t="s">
        <v>87194</v>
      </c>
      <c r="C36855" t="s">
        <v>87195</v>
      </c>
      <c r="D36855">
        <v>1722.26</v>
      </c>
      <c r="E36855" t="s">
        <v>31</v>
      </c>
      <c r="F36855" s="1">
        <v>45937.35664351852</v>
      </c>
      <c r="G36855" t="s">
        <v>46</v>
      </c>
      <c r="H36855" t="b">
        <v>0</v>
      </c>
      <c r="I36855" t="s">
        <v>19</v>
      </c>
      <c r="J36855" t="s">
        <v>20</v>
      </c>
      <c r="K36855" t="s">
        <v>21</v>
      </c>
      <c r="L36855">
        <v>47</v>
      </c>
      <c r="M36855">
        <v>285</v>
      </c>
      <c r="N36855">
        <v>5138</v>
      </c>
    </row>
    <row r="36856" spans="1:14" x14ac:dyDescent="0.25">
      <c r="A36856" t="s">
        <v>87196</v>
      </c>
      <c r="B36856" t="s">
        <v>10070</v>
      </c>
      <c r="C36856" t="s">
        <v>87197</v>
      </c>
      <c r="D36856">
        <v>3839.17</v>
      </c>
      <c r="E36856" t="s">
        <v>17</v>
      </c>
      <c r="F36856" s="1">
        <v>45937.374236111107</v>
      </c>
      <c r="G36856" t="s">
        <v>18</v>
      </c>
      <c r="H36856" t="b">
        <v>0</v>
      </c>
      <c r="I36856" t="s">
        <v>51</v>
      </c>
      <c r="J36856" t="s">
        <v>27</v>
      </c>
      <c r="K36856" t="s">
        <v>21</v>
      </c>
      <c r="L36856">
        <v>121</v>
      </c>
      <c r="M36856">
        <v>2214</v>
      </c>
      <c r="N36856">
        <v>1994</v>
      </c>
    </row>
    <row r="36857" spans="1:14" x14ac:dyDescent="0.25">
      <c r="A36857" t="s">
        <v>87198</v>
      </c>
      <c r="B36857" t="s">
        <v>87199</v>
      </c>
      <c r="C36857" t="s">
        <v>87200</v>
      </c>
      <c r="D36857">
        <v>491.54</v>
      </c>
      <c r="E36857" t="s">
        <v>25</v>
      </c>
      <c r="F36857" s="1">
        <v>45937.375486111108</v>
      </c>
      <c r="G36857" t="s">
        <v>18</v>
      </c>
      <c r="H36857" t="b">
        <v>0</v>
      </c>
      <c r="I36857" t="s">
        <v>26</v>
      </c>
      <c r="J36857" t="s">
        <v>27</v>
      </c>
      <c r="K36857" t="s">
        <v>21</v>
      </c>
      <c r="L36857">
        <v>56</v>
      </c>
      <c r="M36857">
        <v>188</v>
      </c>
      <c r="N36857">
        <v>9250</v>
      </c>
    </row>
    <row r="36858" spans="1:14" x14ac:dyDescent="0.25">
      <c r="A36858" t="s">
        <v>87201</v>
      </c>
      <c r="B36858" t="s">
        <v>59148</v>
      </c>
      <c r="C36858" t="s">
        <v>59778</v>
      </c>
      <c r="D36858">
        <v>521.48</v>
      </c>
      <c r="E36858" t="s">
        <v>31</v>
      </c>
      <c r="F36858" s="1">
        <v>45937.375671296293</v>
      </c>
      <c r="G36858" t="s">
        <v>18</v>
      </c>
      <c r="H36858" t="b">
        <v>0</v>
      </c>
      <c r="I36858" t="s">
        <v>26</v>
      </c>
      <c r="J36858" t="s">
        <v>27</v>
      </c>
      <c r="K36858" t="s">
        <v>21</v>
      </c>
      <c r="L36858">
        <v>18</v>
      </c>
      <c r="M36858">
        <v>1479</v>
      </c>
      <c r="N36858">
        <v>3538</v>
      </c>
    </row>
    <row r="36859" spans="1:14" x14ac:dyDescent="0.25">
      <c r="A36859" t="s">
        <v>87202</v>
      </c>
      <c r="B36859" t="s">
        <v>40321</v>
      </c>
      <c r="C36859" t="s">
        <v>87203</v>
      </c>
      <c r="D36859">
        <v>2440.5300000000002</v>
      </c>
      <c r="E36859" t="s">
        <v>17</v>
      </c>
      <c r="F36859" s="1">
        <v>45937.393807870372</v>
      </c>
      <c r="G36859" t="s">
        <v>18</v>
      </c>
      <c r="H36859" t="b">
        <v>0</v>
      </c>
      <c r="I36859" t="s">
        <v>26</v>
      </c>
      <c r="J36859" t="s">
        <v>20</v>
      </c>
      <c r="K36859" t="s">
        <v>47</v>
      </c>
      <c r="L36859">
        <v>127</v>
      </c>
      <c r="M36859">
        <v>1450</v>
      </c>
      <c r="N36859">
        <v>9379</v>
      </c>
    </row>
    <row r="36860" spans="1:14" x14ac:dyDescent="0.25">
      <c r="A36860" t="s">
        <v>87204</v>
      </c>
      <c r="B36860" t="s">
        <v>31410</v>
      </c>
      <c r="C36860" t="s">
        <v>65611</v>
      </c>
      <c r="D36860">
        <v>1243.8800000000001</v>
      </c>
      <c r="E36860" t="s">
        <v>25</v>
      </c>
      <c r="F36860" s="1">
        <v>45937.41982638889</v>
      </c>
      <c r="G36860" t="s">
        <v>46</v>
      </c>
      <c r="H36860" t="b">
        <v>0</v>
      </c>
      <c r="I36860" t="s">
        <v>26</v>
      </c>
      <c r="J36860" t="s">
        <v>27</v>
      </c>
      <c r="K36860" t="s">
        <v>33</v>
      </c>
      <c r="L36860">
        <v>38</v>
      </c>
      <c r="M36860">
        <v>561</v>
      </c>
      <c r="N36860">
        <v>8918</v>
      </c>
    </row>
    <row r="36861" spans="1:14" x14ac:dyDescent="0.25">
      <c r="A36861" t="s">
        <v>87205</v>
      </c>
      <c r="B36861" t="s">
        <v>72665</v>
      </c>
      <c r="C36861" t="s">
        <v>87206</v>
      </c>
      <c r="D36861">
        <v>2874.85</v>
      </c>
      <c r="E36861" t="s">
        <v>25</v>
      </c>
      <c r="F36861" s="1">
        <v>45937.433263888888</v>
      </c>
      <c r="G36861" t="s">
        <v>46</v>
      </c>
      <c r="H36861" t="b">
        <v>0</v>
      </c>
      <c r="I36861" t="s">
        <v>62</v>
      </c>
      <c r="J36861" t="s">
        <v>20</v>
      </c>
      <c r="K36861" t="s">
        <v>21</v>
      </c>
      <c r="L36861">
        <v>86</v>
      </c>
      <c r="M36861">
        <v>1844</v>
      </c>
      <c r="N36861">
        <v>2800</v>
      </c>
    </row>
    <row r="36862" spans="1:14" x14ac:dyDescent="0.25">
      <c r="A36862" t="s">
        <v>87207</v>
      </c>
      <c r="B36862" t="s">
        <v>81559</v>
      </c>
      <c r="C36862" t="s">
        <v>87208</v>
      </c>
      <c r="D36862">
        <v>4177.28</v>
      </c>
      <c r="E36862" t="s">
        <v>25</v>
      </c>
      <c r="F36862" s="1">
        <v>45937.433576388888</v>
      </c>
      <c r="G36862" t="s">
        <v>18</v>
      </c>
      <c r="H36862" t="b">
        <v>1</v>
      </c>
      <c r="I36862" t="s">
        <v>58</v>
      </c>
      <c r="J36862" t="s">
        <v>20</v>
      </c>
      <c r="K36862" t="s">
        <v>21</v>
      </c>
      <c r="L36862">
        <v>127</v>
      </c>
      <c r="M36862">
        <v>1165</v>
      </c>
      <c r="N36862">
        <v>9080</v>
      </c>
    </row>
    <row r="36863" spans="1:14" x14ac:dyDescent="0.25">
      <c r="A36863" t="s">
        <v>87209</v>
      </c>
      <c r="B36863" t="s">
        <v>72309</v>
      </c>
      <c r="C36863" t="s">
        <v>87210</v>
      </c>
      <c r="D36863">
        <v>4838.07</v>
      </c>
      <c r="E36863" t="s">
        <v>25</v>
      </c>
      <c r="F36863" s="1">
        <v>45937.437708333331</v>
      </c>
      <c r="G36863" t="s">
        <v>18</v>
      </c>
      <c r="H36863" t="b">
        <v>0</v>
      </c>
      <c r="I36863" t="s">
        <v>51</v>
      </c>
      <c r="J36863" t="s">
        <v>27</v>
      </c>
      <c r="K36863" t="s">
        <v>47</v>
      </c>
      <c r="L36863">
        <v>47</v>
      </c>
      <c r="M36863">
        <v>889</v>
      </c>
      <c r="N36863">
        <v>4676</v>
      </c>
    </row>
    <row r="36864" spans="1:14" x14ac:dyDescent="0.25">
      <c r="A36864" t="s">
        <v>87211</v>
      </c>
      <c r="B36864" t="s">
        <v>87212</v>
      </c>
      <c r="C36864" t="s">
        <v>87213</v>
      </c>
      <c r="D36864">
        <v>421.1</v>
      </c>
      <c r="E36864" t="s">
        <v>31</v>
      </c>
      <c r="F36864" s="1">
        <v>45937.441006944442</v>
      </c>
      <c r="G36864" t="s">
        <v>18</v>
      </c>
      <c r="H36864" t="b">
        <v>0</v>
      </c>
      <c r="I36864" t="s">
        <v>19</v>
      </c>
      <c r="J36864" t="s">
        <v>20</v>
      </c>
      <c r="K36864" t="s">
        <v>21</v>
      </c>
      <c r="L36864">
        <v>41</v>
      </c>
      <c r="M36864">
        <v>2736</v>
      </c>
      <c r="N36864">
        <v>2370</v>
      </c>
    </row>
    <row r="36865" spans="1:14" x14ac:dyDescent="0.25">
      <c r="A36865" t="s">
        <v>87214</v>
      </c>
      <c r="B36865" t="s">
        <v>62959</v>
      </c>
      <c r="C36865" t="s">
        <v>73429</v>
      </c>
      <c r="D36865">
        <v>2973.8</v>
      </c>
      <c r="E36865" t="s">
        <v>17</v>
      </c>
      <c r="F36865" s="1">
        <v>45937.442361111112</v>
      </c>
      <c r="G36865" t="s">
        <v>18</v>
      </c>
      <c r="H36865" t="b">
        <v>0</v>
      </c>
      <c r="I36865" t="s">
        <v>19</v>
      </c>
      <c r="J36865" t="s">
        <v>27</v>
      </c>
      <c r="K36865" t="s">
        <v>33</v>
      </c>
      <c r="L36865">
        <v>44</v>
      </c>
      <c r="M36865">
        <v>2603</v>
      </c>
      <c r="N36865">
        <v>8930</v>
      </c>
    </row>
    <row r="36866" spans="1:14" x14ac:dyDescent="0.25">
      <c r="A36866" t="s">
        <v>87215</v>
      </c>
      <c r="B36866" t="s">
        <v>30731</v>
      </c>
      <c r="C36866" t="s">
        <v>87216</v>
      </c>
      <c r="D36866">
        <v>3348.43</v>
      </c>
      <c r="E36866" t="s">
        <v>25</v>
      </c>
      <c r="F36866" s="1">
        <v>45937.448310185187</v>
      </c>
      <c r="G36866" t="s">
        <v>18</v>
      </c>
      <c r="H36866" t="b">
        <v>0</v>
      </c>
      <c r="I36866" t="s">
        <v>51</v>
      </c>
      <c r="J36866" t="s">
        <v>20</v>
      </c>
      <c r="K36866" t="s">
        <v>47</v>
      </c>
      <c r="L36866">
        <v>64</v>
      </c>
      <c r="M36866">
        <v>2582</v>
      </c>
      <c r="N36866">
        <v>5652</v>
      </c>
    </row>
    <row r="36867" spans="1:14" x14ac:dyDescent="0.25">
      <c r="A36867" t="s">
        <v>87217</v>
      </c>
      <c r="B36867" t="s">
        <v>33079</v>
      </c>
      <c r="C36867" t="s">
        <v>10996</v>
      </c>
      <c r="D36867">
        <v>3345.94</v>
      </c>
      <c r="E36867" t="s">
        <v>17</v>
      </c>
      <c r="F36867" s="1">
        <v>45937.448449074072</v>
      </c>
      <c r="G36867" t="s">
        <v>18</v>
      </c>
      <c r="H36867" t="b">
        <v>0</v>
      </c>
      <c r="I36867" t="s">
        <v>19</v>
      </c>
      <c r="J36867" t="s">
        <v>27</v>
      </c>
      <c r="K36867" t="s">
        <v>33</v>
      </c>
      <c r="L36867">
        <v>125</v>
      </c>
      <c r="M36867">
        <v>2189</v>
      </c>
      <c r="N36867">
        <v>9026</v>
      </c>
    </row>
    <row r="36868" spans="1:14" x14ac:dyDescent="0.25">
      <c r="A36868" t="s">
        <v>87218</v>
      </c>
      <c r="B36868" t="s">
        <v>68294</v>
      </c>
      <c r="C36868" t="s">
        <v>28833</v>
      </c>
      <c r="D36868">
        <v>3521.47</v>
      </c>
      <c r="E36868" t="s">
        <v>31</v>
      </c>
      <c r="F36868" s="1">
        <v>45937.449513888889</v>
      </c>
      <c r="G36868" t="s">
        <v>18</v>
      </c>
      <c r="H36868" t="b">
        <v>0</v>
      </c>
      <c r="I36868" t="s">
        <v>19</v>
      </c>
      <c r="J36868" t="s">
        <v>20</v>
      </c>
      <c r="K36868" t="s">
        <v>47</v>
      </c>
      <c r="L36868">
        <v>67</v>
      </c>
      <c r="M36868">
        <v>2971</v>
      </c>
      <c r="N36868">
        <v>4880</v>
      </c>
    </row>
    <row r="36869" spans="1:14" x14ac:dyDescent="0.25">
      <c r="A36869" t="s">
        <v>87219</v>
      </c>
      <c r="B36869" t="s">
        <v>56161</v>
      </c>
      <c r="C36869" t="s">
        <v>7749</v>
      </c>
      <c r="D36869">
        <v>2551.81</v>
      </c>
      <c r="E36869" t="s">
        <v>31</v>
      </c>
      <c r="F36869" s="1">
        <v>45937.451944444438</v>
      </c>
      <c r="G36869" t="s">
        <v>46</v>
      </c>
      <c r="H36869" t="b">
        <v>0</v>
      </c>
      <c r="I36869" t="s">
        <v>58</v>
      </c>
      <c r="J36869" t="s">
        <v>20</v>
      </c>
      <c r="K36869" t="s">
        <v>21</v>
      </c>
      <c r="L36869">
        <v>37</v>
      </c>
      <c r="M36869">
        <v>1051</v>
      </c>
      <c r="N36869">
        <v>2934</v>
      </c>
    </row>
    <row r="36870" spans="1:14" x14ac:dyDescent="0.25">
      <c r="A36870" t="s">
        <v>87220</v>
      </c>
      <c r="B36870" t="s">
        <v>87221</v>
      </c>
      <c r="C36870" t="s">
        <v>40060</v>
      </c>
      <c r="D36870">
        <v>2054.86</v>
      </c>
      <c r="E36870" t="s">
        <v>31</v>
      </c>
      <c r="F36870" s="1">
        <v>45937.457962962973</v>
      </c>
      <c r="G36870" t="s">
        <v>18</v>
      </c>
      <c r="H36870" t="b">
        <v>0</v>
      </c>
      <c r="I36870" t="s">
        <v>51</v>
      </c>
      <c r="J36870" t="s">
        <v>20</v>
      </c>
      <c r="K36870" t="s">
        <v>33</v>
      </c>
      <c r="L36870">
        <v>32</v>
      </c>
      <c r="M36870">
        <v>2044</v>
      </c>
      <c r="N36870">
        <v>8114</v>
      </c>
    </row>
    <row r="36871" spans="1:14" x14ac:dyDescent="0.25">
      <c r="A36871" t="s">
        <v>87222</v>
      </c>
      <c r="B36871" t="s">
        <v>34876</v>
      </c>
      <c r="C36871" t="s">
        <v>87223</v>
      </c>
      <c r="D36871">
        <v>4584.3100000000004</v>
      </c>
      <c r="E36871" t="s">
        <v>25</v>
      </c>
      <c r="F36871" s="1">
        <v>45937.45815972222</v>
      </c>
      <c r="G36871" t="s">
        <v>18</v>
      </c>
      <c r="H36871" t="b">
        <v>0</v>
      </c>
      <c r="I36871" t="s">
        <v>51</v>
      </c>
      <c r="J36871" t="s">
        <v>20</v>
      </c>
      <c r="K36871" t="s">
        <v>21</v>
      </c>
      <c r="L36871">
        <v>126</v>
      </c>
      <c r="M36871">
        <v>545</v>
      </c>
      <c r="N36871">
        <v>4595</v>
      </c>
    </row>
    <row r="36872" spans="1:14" x14ac:dyDescent="0.25">
      <c r="A36872" t="s">
        <v>87224</v>
      </c>
      <c r="B36872" t="s">
        <v>47531</v>
      </c>
      <c r="C36872" t="s">
        <v>87225</v>
      </c>
      <c r="D36872">
        <v>2921.96</v>
      </c>
      <c r="E36872" t="s">
        <v>31</v>
      </c>
      <c r="F36872" s="1">
        <v>45937.460763888892</v>
      </c>
      <c r="G36872" t="s">
        <v>18</v>
      </c>
      <c r="H36872" t="b">
        <v>0</v>
      </c>
      <c r="I36872" t="s">
        <v>62</v>
      </c>
      <c r="J36872" t="s">
        <v>20</v>
      </c>
      <c r="K36872" t="s">
        <v>33</v>
      </c>
      <c r="L36872">
        <v>29</v>
      </c>
      <c r="M36872">
        <v>1057</v>
      </c>
      <c r="N36872">
        <v>2380</v>
      </c>
    </row>
    <row r="36873" spans="1:14" x14ac:dyDescent="0.25">
      <c r="A36873" t="s">
        <v>87226</v>
      </c>
      <c r="B36873" t="s">
        <v>79929</v>
      </c>
      <c r="C36873" t="s">
        <v>8640</v>
      </c>
      <c r="D36873">
        <v>2706.7</v>
      </c>
      <c r="E36873" t="s">
        <v>25</v>
      </c>
      <c r="F36873" s="1">
        <v>45937.473726851851</v>
      </c>
      <c r="G36873" t="s">
        <v>46</v>
      </c>
      <c r="H36873" t="b">
        <v>0</v>
      </c>
      <c r="I36873" t="s">
        <v>19</v>
      </c>
      <c r="J36873" t="s">
        <v>27</v>
      </c>
      <c r="K36873" t="s">
        <v>21</v>
      </c>
      <c r="L36873">
        <v>110</v>
      </c>
      <c r="M36873">
        <v>792</v>
      </c>
      <c r="N36873">
        <v>2865</v>
      </c>
    </row>
    <row r="36874" spans="1:14" x14ac:dyDescent="0.25">
      <c r="A36874" t="s">
        <v>87227</v>
      </c>
      <c r="B36874" t="s">
        <v>3217</v>
      </c>
      <c r="C36874" t="s">
        <v>29839</v>
      </c>
      <c r="D36874">
        <v>2026.18</v>
      </c>
      <c r="E36874" t="s">
        <v>25</v>
      </c>
      <c r="F36874" s="1">
        <v>45937.51421296296</v>
      </c>
      <c r="G36874" t="s">
        <v>18</v>
      </c>
      <c r="H36874" t="b">
        <v>0</v>
      </c>
      <c r="I36874" t="s">
        <v>51</v>
      </c>
      <c r="J36874" t="s">
        <v>20</v>
      </c>
      <c r="K36874" t="s">
        <v>21</v>
      </c>
      <c r="L36874">
        <v>55</v>
      </c>
      <c r="M36874">
        <v>2039</v>
      </c>
      <c r="N36874">
        <v>6905</v>
      </c>
    </row>
    <row r="36875" spans="1:14" x14ac:dyDescent="0.25">
      <c r="A36875" t="s">
        <v>87228</v>
      </c>
      <c r="B36875" t="s">
        <v>87229</v>
      </c>
      <c r="C36875" t="s">
        <v>87230</v>
      </c>
      <c r="D36875">
        <v>4125.8599999999997</v>
      </c>
      <c r="E36875" t="s">
        <v>31</v>
      </c>
      <c r="F36875" s="1">
        <v>45937.545405092591</v>
      </c>
      <c r="G36875" t="s">
        <v>46</v>
      </c>
      <c r="H36875" t="b">
        <v>0</v>
      </c>
      <c r="I36875" t="s">
        <v>58</v>
      </c>
      <c r="J36875" t="s">
        <v>27</v>
      </c>
      <c r="K36875" t="s">
        <v>47</v>
      </c>
      <c r="L36875">
        <v>58</v>
      </c>
      <c r="M36875">
        <v>1728</v>
      </c>
      <c r="N36875">
        <v>1916</v>
      </c>
    </row>
    <row r="36876" spans="1:14" x14ac:dyDescent="0.25">
      <c r="A36876" t="s">
        <v>87231</v>
      </c>
      <c r="B36876" t="s">
        <v>81821</v>
      </c>
      <c r="C36876" t="s">
        <v>6707</v>
      </c>
      <c r="D36876">
        <v>2677.38</v>
      </c>
      <c r="E36876" t="s">
        <v>31</v>
      </c>
      <c r="F36876" s="1">
        <v>45937.545775462961</v>
      </c>
      <c r="G36876" t="s">
        <v>18</v>
      </c>
      <c r="H36876" t="b">
        <v>0</v>
      </c>
      <c r="I36876" t="s">
        <v>26</v>
      </c>
      <c r="J36876" t="s">
        <v>20</v>
      </c>
      <c r="K36876" t="s">
        <v>33</v>
      </c>
      <c r="L36876">
        <v>13</v>
      </c>
      <c r="M36876">
        <v>2530</v>
      </c>
      <c r="N36876">
        <v>9328</v>
      </c>
    </row>
    <row r="36877" spans="1:14" x14ac:dyDescent="0.25">
      <c r="A36877" t="s">
        <v>87232</v>
      </c>
      <c r="B36877" t="s">
        <v>68894</v>
      </c>
      <c r="C36877" t="s">
        <v>48591</v>
      </c>
      <c r="D36877">
        <v>3680.61</v>
      </c>
      <c r="E36877" t="s">
        <v>17</v>
      </c>
      <c r="F36877" s="1">
        <v>45937.546527777777</v>
      </c>
      <c r="G36877" t="s">
        <v>18</v>
      </c>
      <c r="H36877" t="b">
        <v>0</v>
      </c>
      <c r="I36877" t="s">
        <v>26</v>
      </c>
      <c r="J36877" t="s">
        <v>27</v>
      </c>
      <c r="K36877" t="s">
        <v>33</v>
      </c>
      <c r="L36877">
        <v>109</v>
      </c>
      <c r="M36877">
        <v>2815</v>
      </c>
      <c r="N36877">
        <v>5113</v>
      </c>
    </row>
    <row r="36878" spans="1:14" x14ac:dyDescent="0.25">
      <c r="A36878" t="s">
        <v>87233</v>
      </c>
      <c r="B36878" t="s">
        <v>87234</v>
      </c>
      <c r="C36878" t="s">
        <v>86925</v>
      </c>
      <c r="D36878">
        <v>3844.36</v>
      </c>
      <c r="E36878" t="s">
        <v>25</v>
      </c>
      <c r="F36878" s="1">
        <v>45937.548356481479</v>
      </c>
      <c r="G36878" t="s">
        <v>18</v>
      </c>
      <c r="H36878" t="b">
        <v>0</v>
      </c>
      <c r="I36878" t="s">
        <v>26</v>
      </c>
      <c r="J36878" t="s">
        <v>20</v>
      </c>
      <c r="K36878" t="s">
        <v>21</v>
      </c>
      <c r="L36878">
        <v>95</v>
      </c>
      <c r="M36878">
        <v>2640</v>
      </c>
      <c r="N36878">
        <v>2305</v>
      </c>
    </row>
    <row r="36879" spans="1:14" x14ac:dyDescent="0.25">
      <c r="A36879" t="s">
        <v>87235</v>
      </c>
      <c r="B36879" t="s">
        <v>58259</v>
      </c>
      <c r="C36879" t="s">
        <v>78268</v>
      </c>
      <c r="D36879">
        <v>2001.71</v>
      </c>
      <c r="E36879" t="s">
        <v>25</v>
      </c>
      <c r="F36879" s="1">
        <v>45937.55431712963</v>
      </c>
      <c r="G36879" t="s">
        <v>18</v>
      </c>
      <c r="H36879" t="b">
        <v>0</v>
      </c>
      <c r="I36879" t="s">
        <v>26</v>
      </c>
      <c r="J36879" t="s">
        <v>27</v>
      </c>
      <c r="K36879" t="s">
        <v>33</v>
      </c>
      <c r="L36879">
        <v>128</v>
      </c>
      <c r="M36879">
        <v>2811</v>
      </c>
      <c r="N36879">
        <v>6626</v>
      </c>
    </row>
    <row r="36880" spans="1:14" x14ac:dyDescent="0.25">
      <c r="A36880" t="s">
        <v>87236</v>
      </c>
      <c r="B36880" t="s">
        <v>87237</v>
      </c>
      <c r="C36880" t="s">
        <v>87238</v>
      </c>
      <c r="D36880">
        <v>3036.57</v>
      </c>
      <c r="E36880" t="s">
        <v>17</v>
      </c>
      <c r="F36880" s="1">
        <v>45937.554791666669</v>
      </c>
      <c r="G36880" t="s">
        <v>46</v>
      </c>
      <c r="H36880" t="b">
        <v>0</v>
      </c>
      <c r="I36880" t="s">
        <v>62</v>
      </c>
      <c r="J36880" t="s">
        <v>20</v>
      </c>
      <c r="K36880" t="s">
        <v>33</v>
      </c>
      <c r="L36880">
        <v>141</v>
      </c>
      <c r="M36880">
        <v>331</v>
      </c>
      <c r="N36880">
        <v>3525</v>
      </c>
    </row>
    <row r="36881" spans="1:14" x14ac:dyDescent="0.25">
      <c r="A36881" t="s">
        <v>87239</v>
      </c>
      <c r="B36881" t="s">
        <v>28404</v>
      </c>
      <c r="C36881" t="s">
        <v>87240</v>
      </c>
      <c r="D36881">
        <v>40.61</v>
      </c>
      <c r="E36881" t="s">
        <v>31</v>
      </c>
      <c r="F36881" s="1">
        <v>45937.591793981483</v>
      </c>
      <c r="G36881" t="s">
        <v>18</v>
      </c>
      <c r="H36881" t="b">
        <v>0</v>
      </c>
      <c r="I36881" t="s">
        <v>32</v>
      </c>
      <c r="J36881" t="s">
        <v>27</v>
      </c>
      <c r="K36881" t="s">
        <v>47</v>
      </c>
      <c r="L36881">
        <v>52</v>
      </c>
      <c r="M36881">
        <v>67</v>
      </c>
      <c r="N36881">
        <v>1819</v>
      </c>
    </row>
    <row r="36882" spans="1:14" x14ac:dyDescent="0.25">
      <c r="A36882" t="s">
        <v>87241</v>
      </c>
      <c r="B36882" t="s">
        <v>87242</v>
      </c>
      <c r="C36882" t="s">
        <v>87243</v>
      </c>
      <c r="D36882">
        <v>963.23</v>
      </c>
      <c r="E36882" t="s">
        <v>31</v>
      </c>
      <c r="F36882" s="1">
        <v>45937.61346064815</v>
      </c>
      <c r="G36882" t="s">
        <v>18</v>
      </c>
      <c r="H36882" t="b">
        <v>1</v>
      </c>
      <c r="I36882" t="s">
        <v>62</v>
      </c>
      <c r="J36882" t="s">
        <v>20</v>
      </c>
      <c r="K36882" t="s">
        <v>21</v>
      </c>
      <c r="L36882">
        <v>106</v>
      </c>
      <c r="M36882">
        <v>2419</v>
      </c>
      <c r="N36882">
        <v>7977</v>
      </c>
    </row>
    <row r="36883" spans="1:14" x14ac:dyDescent="0.25">
      <c r="A36883" t="s">
        <v>87244</v>
      </c>
      <c r="B36883" t="s">
        <v>50641</v>
      </c>
      <c r="C36883" t="s">
        <v>87245</v>
      </c>
      <c r="D36883">
        <v>3302.45</v>
      </c>
      <c r="E36883" t="s">
        <v>17</v>
      </c>
      <c r="F36883" s="1">
        <v>45937.624965277777</v>
      </c>
      <c r="G36883" t="s">
        <v>18</v>
      </c>
      <c r="H36883" t="b">
        <v>0</v>
      </c>
      <c r="I36883" t="s">
        <v>32</v>
      </c>
      <c r="J36883" t="s">
        <v>27</v>
      </c>
      <c r="K36883" t="s">
        <v>47</v>
      </c>
      <c r="L36883">
        <v>65</v>
      </c>
      <c r="M36883">
        <v>2118</v>
      </c>
      <c r="N36883">
        <v>7044</v>
      </c>
    </row>
    <row r="36884" spans="1:14" x14ac:dyDescent="0.25">
      <c r="A36884" t="s">
        <v>87246</v>
      </c>
      <c r="B36884" t="s">
        <v>87247</v>
      </c>
      <c r="C36884" t="s">
        <v>49139</v>
      </c>
      <c r="D36884">
        <v>3882.38</v>
      </c>
      <c r="E36884" t="s">
        <v>25</v>
      </c>
      <c r="F36884" s="1">
        <v>45937.631354166668</v>
      </c>
      <c r="G36884" t="s">
        <v>18</v>
      </c>
      <c r="H36884" t="b">
        <v>0</v>
      </c>
      <c r="I36884" t="s">
        <v>26</v>
      </c>
      <c r="J36884" t="s">
        <v>20</v>
      </c>
      <c r="K36884" t="s">
        <v>21</v>
      </c>
      <c r="L36884">
        <v>26</v>
      </c>
      <c r="M36884">
        <v>334</v>
      </c>
      <c r="N36884">
        <v>8001</v>
      </c>
    </row>
    <row r="36885" spans="1:14" x14ac:dyDescent="0.25">
      <c r="A36885" t="s">
        <v>87248</v>
      </c>
      <c r="B36885" t="s">
        <v>87090</v>
      </c>
      <c r="C36885" t="s">
        <v>49729</v>
      </c>
      <c r="D36885">
        <v>2765.5</v>
      </c>
      <c r="E36885" t="s">
        <v>25</v>
      </c>
      <c r="F36885" s="1">
        <v>45937.660729166673</v>
      </c>
      <c r="G36885" t="s">
        <v>18</v>
      </c>
      <c r="H36885" t="b">
        <v>0</v>
      </c>
      <c r="I36885" t="s">
        <v>51</v>
      </c>
      <c r="J36885" t="s">
        <v>20</v>
      </c>
      <c r="K36885" t="s">
        <v>33</v>
      </c>
      <c r="L36885">
        <v>47</v>
      </c>
      <c r="M36885">
        <v>2544</v>
      </c>
      <c r="N36885">
        <v>6256</v>
      </c>
    </row>
    <row r="36886" spans="1:14" x14ac:dyDescent="0.25">
      <c r="A36886" t="s">
        <v>87249</v>
      </c>
      <c r="B36886" t="s">
        <v>87250</v>
      </c>
      <c r="C36886" t="s">
        <v>43965</v>
      </c>
      <c r="D36886">
        <v>4460.28</v>
      </c>
      <c r="E36886" t="s">
        <v>17</v>
      </c>
      <c r="F36886" s="1">
        <v>45937.662916666668</v>
      </c>
      <c r="G36886" t="s">
        <v>18</v>
      </c>
      <c r="H36886" t="b">
        <v>0</v>
      </c>
      <c r="I36886" t="s">
        <v>62</v>
      </c>
      <c r="J36886" t="s">
        <v>20</v>
      </c>
      <c r="K36886" t="s">
        <v>47</v>
      </c>
      <c r="L36886">
        <v>128</v>
      </c>
      <c r="M36886">
        <v>1812</v>
      </c>
      <c r="N36886">
        <v>8555</v>
      </c>
    </row>
    <row r="36887" spans="1:14" x14ac:dyDescent="0.25">
      <c r="A36887" t="s">
        <v>87251</v>
      </c>
      <c r="B36887" t="s">
        <v>44627</v>
      </c>
      <c r="C36887" t="s">
        <v>87252</v>
      </c>
      <c r="D36887">
        <v>2435.0700000000002</v>
      </c>
      <c r="E36887" t="s">
        <v>31</v>
      </c>
      <c r="F36887" s="1">
        <v>45937.665243055562</v>
      </c>
      <c r="G36887" t="s">
        <v>18</v>
      </c>
      <c r="H36887" t="b">
        <v>0</v>
      </c>
      <c r="I36887" t="s">
        <v>51</v>
      </c>
      <c r="J36887" t="s">
        <v>20</v>
      </c>
      <c r="K36887" t="s">
        <v>47</v>
      </c>
      <c r="L36887">
        <v>117</v>
      </c>
      <c r="M36887">
        <v>2327</v>
      </c>
      <c r="N36887">
        <v>7705</v>
      </c>
    </row>
    <row r="36888" spans="1:14" x14ac:dyDescent="0.25">
      <c r="A36888" t="s">
        <v>87253</v>
      </c>
      <c r="B36888" t="s">
        <v>2533</v>
      </c>
      <c r="C36888" t="s">
        <v>87254</v>
      </c>
      <c r="D36888">
        <v>2091.11</v>
      </c>
      <c r="E36888" t="s">
        <v>31</v>
      </c>
      <c r="F36888" s="1">
        <v>45937.67050925926</v>
      </c>
      <c r="G36888" t="s">
        <v>46</v>
      </c>
      <c r="H36888" t="b">
        <v>0</v>
      </c>
      <c r="I36888" t="s">
        <v>58</v>
      </c>
      <c r="J36888" t="s">
        <v>20</v>
      </c>
      <c r="K36888" t="s">
        <v>33</v>
      </c>
      <c r="L36888">
        <v>14</v>
      </c>
      <c r="M36888">
        <v>1307</v>
      </c>
      <c r="N36888">
        <v>6956</v>
      </c>
    </row>
    <row r="36889" spans="1:14" x14ac:dyDescent="0.25">
      <c r="A36889" t="s">
        <v>87255</v>
      </c>
      <c r="B36889" t="s">
        <v>87256</v>
      </c>
      <c r="C36889" t="s">
        <v>51678</v>
      </c>
      <c r="D36889">
        <v>2045.84</v>
      </c>
      <c r="E36889" t="s">
        <v>25</v>
      </c>
      <c r="F36889" s="1">
        <v>45937.694976851853</v>
      </c>
      <c r="G36889" t="s">
        <v>18</v>
      </c>
      <c r="H36889" t="b">
        <v>0</v>
      </c>
      <c r="I36889" t="s">
        <v>32</v>
      </c>
      <c r="J36889" t="s">
        <v>20</v>
      </c>
      <c r="K36889" t="s">
        <v>21</v>
      </c>
      <c r="L36889">
        <v>61</v>
      </c>
      <c r="M36889">
        <v>459</v>
      </c>
      <c r="N36889">
        <v>1489</v>
      </c>
    </row>
    <row r="36890" spans="1:14" x14ac:dyDescent="0.25">
      <c r="A36890" t="s">
        <v>87257</v>
      </c>
      <c r="B36890" t="s">
        <v>87258</v>
      </c>
      <c r="C36890" t="s">
        <v>87259</v>
      </c>
      <c r="D36890">
        <v>1404.36</v>
      </c>
      <c r="E36890" t="s">
        <v>31</v>
      </c>
      <c r="F36890" s="1">
        <v>45937.696250000001</v>
      </c>
      <c r="G36890" t="s">
        <v>18</v>
      </c>
      <c r="H36890" t="b">
        <v>0</v>
      </c>
      <c r="I36890" t="s">
        <v>51</v>
      </c>
      <c r="J36890" t="s">
        <v>20</v>
      </c>
      <c r="K36890" t="s">
        <v>21</v>
      </c>
      <c r="L36890">
        <v>116</v>
      </c>
      <c r="M36890">
        <v>976</v>
      </c>
      <c r="N36890">
        <v>9827</v>
      </c>
    </row>
    <row r="36891" spans="1:14" x14ac:dyDescent="0.25">
      <c r="A36891" t="s">
        <v>87260</v>
      </c>
      <c r="B36891" t="s">
        <v>13567</v>
      </c>
      <c r="C36891" t="s">
        <v>87261</v>
      </c>
      <c r="D36891">
        <v>950.7</v>
      </c>
      <c r="E36891" t="s">
        <v>17</v>
      </c>
      <c r="F36891" s="1">
        <v>45937.708819444437</v>
      </c>
      <c r="G36891" t="s">
        <v>18</v>
      </c>
      <c r="H36891" t="b">
        <v>0</v>
      </c>
      <c r="I36891" t="s">
        <v>51</v>
      </c>
      <c r="J36891" t="s">
        <v>20</v>
      </c>
      <c r="K36891" t="s">
        <v>21</v>
      </c>
      <c r="L36891">
        <v>127</v>
      </c>
      <c r="M36891">
        <v>248</v>
      </c>
      <c r="N36891">
        <v>3690</v>
      </c>
    </row>
    <row r="36892" spans="1:14" x14ac:dyDescent="0.25">
      <c r="A36892" t="s">
        <v>87262</v>
      </c>
      <c r="B36892" t="s">
        <v>87263</v>
      </c>
      <c r="C36892" t="s">
        <v>87264</v>
      </c>
      <c r="D36892">
        <v>2440.09</v>
      </c>
      <c r="E36892" t="s">
        <v>25</v>
      </c>
      <c r="F36892" s="1">
        <v>45937.731423611112</v>
      </c>
      <c r="G36892" t="s">
        <v>18</v>
      </c>
      <c r="H36892" t="b">
        <v>0</v>
      </c>
      <c r="I36892" t="s">
        <v>62</v>
      </c>
      <c r="J36892" t="s">
        <v>27</v>
      </c>
      <c r="K36892" t="s">
        <v>21</v>
      </c>
      <c r="L36892">
        <v>89</v>
      </c>
      <c r="M36892">
        <v>2898</v>
      </c>
      <c r="N36892">
        <v>9149</v>
      </c>
    </row>
    <row r="36893" spans="1:14" x14ac:dyDescent="0.25">
      <c r="A36893" t="s">
        <v>87265</v>
      </c>
      <c r="B36893" t="s">
        <v>87266</v>
      </c>
      <c r="C36893" t="s">
        <v>87267</v>
      </c>
      <c r="D36893">
        <v>4155.51</v>
      </c>
      <c r="E36893" t="s">
        <v>31</v>
      </c>
      <c r="F36893" s="1">
        <v>45937.737210648149</v>
      </c>
      <c r="G36893" t="s">
        <v>18</v>
      </c>
      <c r="H36893" t="b">
        <v>0</v>
      </c>
      <c r="I36893" t="s">
        <v>62</v>
      </c>
      <c r="J36893" t="s">
        <v>27</v>
      </c>
      <c r="K36893" t="s">
        <v>21</v>
      </c>
      <c r="L36893">
        <v>68</v>
      </c>
      <c r="M36893">
        <v>1058</v>
      </c>
      <c r="N36893">
        <v>2456</v>
      </c>
    </row>
    <row r="36894" spans="1:14" x14ac:dyDescent="0.25">
      <c r="A36894" t="s">
        <v>87268</v>
      </c>
      <c r="B36894" t="s">
        <v>58195</v>
      </c>
      <c r="C36894" t="s">
        <v>87269</v>
      </c>
      <c r="D36894">
        <v>874.04</v>
      </c>
      <c r="E36894" t="s">
        <v>31</v>
      </c>
      <c r="F36894" s="1">
        <v>45937.746134259258</v>
      </c>
      <c r="G36894" t="s">
        <v>46</v>
      </c>
      <c r="H36894" t="b">
        <v>0</v>
      </c>
      <c r="I36894" t="s">
        <v>58</v>
      </c>
      <c r="J36894" t="s">
        <v>20</v>
      </c>
      <c r="K36894" t="s">
        <v>21</v>
      </c>
      <c r="L36894">
        <v>68</v>
      </c>
      <c r="M36894">
        <v>818</v>
      </c>
      <c r="N36894">
        <v>5231</v>
      </c>
    </row>
    <row r="36895" spans="1:14" x14ac:dyDescent="0.25">
      <c r="A36895" t="s">
        <v>87270</v>
      </c>
      <c r="B36895" t="s">
        <v>87271</v>
      </c>
      <c r="C36895" t="s">
        <v>15186</v>
      </c>
      <c r="D36895">
        <v>2826.34</v>
      </c>
      <c r="E36895" t="s">
        <v>17</v>
      </c>
      <c r="F36895" s="1">
        <v>45937.746365740742</v>
      </c>
      <c r="G36895" t="s">
        <v>18</v>
      </c>
      <c r="H36895" t="b">
        <v>0</v>
      </c>
      <c r="I36895" t="s">
        <v>51</v>
      </c>
      <c r="J36895" t="s">
        <v>20</v>
      </c>
      <c r="K36895" t="s">
        <v>33</v>
      </c>
      <c r="L36895">
        <v>115</v>
      </c>
      <c r="M36895">
        <v>792</v>
      </c>
      <c r="N36895">
        <v>3684</v>
      </c>
    </row>
    <row r="36896" spans="1:14" x14ac:dyDescent="0.25">
      <c r="A36896" t="s">
        <v>87272</v>
      </c>
      <c r="B36896" t="s">
        <v>34097</v>
      </c>
      <c r="C36896" t="s">
        <v>87273</v>
      </c>
      <c r="D36896">
        <v>539.39</v>
      </c>
      <c r="E36896" t="s">
        <v>31</v>
      </c>
      <c r="F36896" s="1">
        <v>45937.748425925929</v>
      </c>
      <c r="G36896" t="s">
        <v>18</v>
      </c>
      <c r="H36896" t="b">
        <v>0</v>
      </c>
      <c r="I36896" t="s">
        <v>26</v>
      </c>
      <c r="J36896" t="s">
        <v>20</v>
      </c>
      <c r="K36896" t="s">
        <v>21</v>
      </c>
      <c r="L36896">
        <v>68</v>
      </c>
      <c r="M36896">
        <v>2487</v>
      </c>
      <c r="N36896">
        <v>9693</v>
      </c>
    </row>
    <row r="36897" spans="1:14" x14ac:dyDescent="0.25">
      <c r="A36897" t="s">
        <v>87274</v>
      </c>
      <c r="B36897" t="s">
        <v>52609</v>
      </c>
      <c r="C36897" t="s">
        <v>52520</v>
      </c>
      <c r="D36897">
        <v>1923.13</v>
      </c>
      <c r="E36897" t="s">
        <v>25</v>
      </c>
      <c r="F36897" s="1">
        <v>45937.753460648149</v>
      </c>
      <c r="G36897" t="s">
        <v>18</v>
      </c>
      <c r="H36897" t="b">
        <v>0</v>
      </c>
      <c r="I36897" t="s">
        <v>19</v>
      </c>
      <c r="J36897" t="s">
        <v>27</v>
      </c>
      <c r="K36897" t="s">
        <v>33</v>
      </c>
      <c r="L36897">
        <v>17</v>
      </c>
      <c r="M36897">
        <v>854</v>
      </c>
      <c r="N36897">
        <v>3883</v>
      </c>
    </row>
    <row r="36898" spans="1:14" x14ac:dyDescent="0.25">
      <c r="A36898" t="s">
        <v>87275</v>
      </c>
      <c r="B36898" t="s">
        <v>46843</v>
      </c>
      <c r="C36898" t="s">
        <v>26572</v>
      </c>
      <c r="D36898">
        <v>2174.9299999999998</v>
      </c>
      <c r="E36898" t="s">
        <v>17</v>
      </c>
      <c r="F36898" s="1">
        <v>45937.762789351851</v>
      </c>
      <c r="G36898" t="s">
        <v>18</v>
      </c>
      <c r="H36898" t="b">
        <v>0</v>
      </c>
      <c r="I36898" t="s">
        <v>26</v>
      </c>
      <c r="J36898" t="s">
        <v>27</v>
      </c>
      <c r="K36898" t="s">
        <v>21</v>
      </c>
      <c r="L36898">
        <v>108</v>
      </c>
      <c r="M36898">
        <v>1828</v>
      </c>
      <c r="N36898">
        <v>9366</v>
      </c>
    </row>
    <row r="36899" spans="1:14" x14ac:dyDescent="0.25">
      <c r="A36899" t="s">
        <v>87276</v>
      </c>
      <c r="B36899" t="s">
        <v>87277</v>
      </c>
      <c r="C36899" t="s">
        <v>70536</v>
      </c>
      <c r="D36899">
        <v>2501.87</v>
      </c>
      <c r="E36899" t="s">
        <v>31</v>
      </c>
      <c r="F36899" s="1">
        <v>45937.778541666667</v>
      </c>
      <c r="G36899" t="s">
        <v>46</v>
      </c>
      <c r="H36899" t="b">
        <v>0</v>
      </c>
      <c r="I36899" t="s">
        <v>19</v>
      </c>
      <c r="J36899" t="s">
        <v>27</v>
      </c>
      <c r="K36899" t="s">
        <v>47</v>
      </c>
      <c r="L36899">
        <v>136</v>
      </c>
      <c r="M36899">
        <v>1165</v>
      </c>
      <c r="N36899">
        <v>9369</v>
      </c>
    </row>
    <row r="36900" spans="1:14" x14ac:dyDescent="0.25">
      <c r="A36900" t="s">
        <v>87278</v>
      </c>
      <c r="B36900" t="s">
        <v>87279</v>
      </c>
      <c r="C36900" t="s">
        <v>87280</v>
      </c>
      <c r="D36900">
        <v>4271.8</v>
      </c>
      <c r="E36900" t="s">
        <v>17</v>
      </c>
      <c r="F36900" s="1">
        <v>45937.782743055563</v>
      </c>
      <c r="G36900" t="s">
        <v>18</v>
      </c>
      <c r="H36900" t="b">
        <v>1</v>
      </c>
      <c r="I36900" t="s">
        <v>19</v>
      </c>
      <c r="J36900" t="s">
        <v>27</v>
      </c>
      <c r="K36900" t="s">
        <v>21</v>
      </c>
      <c r="L36900">
        <v>80</v>
      </c>
      <c r="M36900">
        <v>522</v>
      </c>
      <c r="N36900">
        <v>5710</v>
      </c>
    </row>
    <row r="36901" spans="1:14" x14ac:dyDescent="0.25">
      <c r="A36901" t="s">
        <v>87281</v>
      </c>
      <c r="B36901" t="s">
        <v>87282</v>
      </c>
      <c r="C36901" t="s">
        <v>82233</v>
      </c>
      <c r="D36901">
        <v>398.66</v>
      </c>
      <c r="E36901" t="s">
        <v>25</v>
      </c>
      <c r="F36901" s="1">
        <v>45937.791979166657</v>
      </c>
      <c r="G36901" t="s">
        <v>18</v>
      </c>
      <c r="H36901" t="b">
        <v>0</v>
      </c>
      <c r="I36901" t="s">
        <v>26</v>
      </c>
      <c r="J36901" t="s">
        <v>27</v>
      </c>
      <c r="K36901" t="s">
        <v>33</v>
      </c>
      <c r="L36901">
        <v>28</v>
      </c>
      <c r="M36901">
        <v>2465</v>
      </c>
      <c r="N36901">
        <v>3188</v>
      </c>
    </row>
    <row r="36902" spans="1:14" x14ac:dyDescent="0.25">
      <c r="A36902" t="s">
        <v>87283</v>
      </c>
      <c r="B36902" t="s">
        <v>15357</v>
      </c>
      <c r="C36902" t="s">
        <v>87284</v>
      </c>
      <c r="D36902">
        <v>667.03</v>
      </c>
      <c r="E36902" t="s">
        <v>17</v>
      </c>
      <c r="F36902" s="1">
        <v>45937.795451388891</v>
      </c>
      <c r="G36902" t="s">
        <v>18</v>
      </c>
      <c r="H36902" t="b">
        <v>1</v>
      </c>
      <c r="I36902" t="s">
        <v>51</v>
      </c>
      <c r="J36902" t="s">
        <v>20</v>
      </c>
      <c r="K36902" t="s">
        <v>47</v>
      </c>
      <c r="L36902">
        <v>70</v>
      </c>
      <c r="M36902">
        <v>2796</v>
      </c>
      <c r="N36902">
        <v>7069</v>
      </c>
    </row>
    <row r="36903" spans="1:14" x14ac:dyDescent="0.25">
      <c r="A36903" t="s">
        <v>87285</v>
      </c>
      <c r="B36903" t="s">
        <v>48804</v>
      </c>
      <c r="C36903" t="s">
        <v>50891</v>
      </c>
      <c r="D36903">
        <v>3789.44</v>
      </c>
      <c r="E36903" t="s">
        <v>31</v>
      </c>
      <c r="F36903" s="1">
        <v>45937.820196759261</v>
      </c>
      <c r="G36903" t="s">
        <v>46</v>
      </c>
      <c r="H36903" t="b">
        <v>0</v>
      </c>
      <c r="I36903" t="s">
        <v>51</v>
      </c>
      <c r="J36903" t="s">
        <v>27</v>
      </c>
      <c r="K36903" t="s">
        <v>47</v>
      </c>
      <c r="L36903">
        <v>14</v>
      </c>
      <c r="M36903">
        <v>760</v>
      </c>
      <c r="N36903">
        <v>3917</v>
      </c>
    </row>
    <row r="36904" spans="1:14" x14ac:dyDescent="0.25">
      <c r="A36904" t="s">
        <v>87286</v>
      </c>
      <c r="B36904" t="s">
        <v>25698</v>
      </c>
      <c r="C36904" t="s">
        <v>87287</v>
      </c>
      <c r="D36904">
        <v>877.93</v>
      </c>
      <c r="E36904" t="s">
        <v>25</v>
      </c>
      <c r="F36904" s="1">
        <v>45937.824502314812</v>
      </c>
      <c r="G36904" t="s">
        <v>46</v>
      </c>
      <c r="H36904" t="b">
        <v>0</v>
      </c>
      <c r="I36904" t="s">
        <v>58</v>
      </c>
      <c r="J36904" t="s">
        <v>27</v>
      </c>
      <c r="K36904" t="s">
        <v>21</v>
      </c>
      <c r="L36904">
        <v>25</v>
      </c>
      <c r="M36904">
        <v>76</v>
      </c>
      <c r="N36904">
        <v>1848</v>
      </c>
    </row>
    <row r="36905" spans="1:14" x14ac:dyDescent="0.25">
      <c r="A36905" t="s">
        <v>87288</v>
      </c>
      <c r="B36905" t="s">
        <v>70722</v>
      </c>
      <c r="C36905" t="s">
        <v>87289</v>
      </c>
      <c r="D36905">
        <v>239.05</v>
      </c>
      <c r="E36905" t="s">
        <v>31</v>
      </c>
      <c r="F36905" s="1">
        <v>45937.825428240743</v>
      </c>
      <c r="G36905" t="s">
        <v>18</v>
      </c>
      <c r="H36905" t="b">
        <v>0</v>
      </c>
      <c r="I36905" t="s">
        <v>62</v>
      </c>
      <c r="J36905" t="s">
        <v>27</v>
      </c>
      <c r="K36905" t="s">
        <v>47</v>
      </c>
      <c r="L36905">
        <v>54</v>
      </c>
      <c r="M36905">
        <v>682</v>
      </c>
      <c r="N36905">
        <v>2727</v>
      </c>
    </row>
    <row r="36906" spans="1:14" x14ac:dyDescent="0.25">
      <c r="A36906" t="s">
        <v>87290</v>
      </c>
      <c r="B36906" t="s">
        <v>69315</v>
      </c>
      <c r="C36906" t="s">
        <v>87291</v>
      </c>
      <c r="D36906">
        <v>865.42</v>
      </c>
      <c r="E36906" t="s">
        <v>31</v>
      </c>
      <c r="F36906" s="1">
        <v>45937.825925925928</v>
      </c>
      <c r="G36906" t="s">
        <v>18</v>
      </c>
      <c r="H36906" t="b">
        <v>0</v>
      </c>
      <c r="I36906" t="s">
        <v>26</v>
      </c>
      <c r="J36906" t="s">
        <v>20</v>
      </c>
      <c r="K36906" t="s">
        <v>33</v>
      </c>
      <c r="L36906">
        <v>89</v>
      </c>
      <c r="M36906">
        <v>1422</v>
      </c>
      <c r="N36906">
        <v>4006</v>
      </c>
    </row>
    <row r="36907" spans="1:14" x14ac:dyDescent="0.25">
      <c r="A36907" t="s">
        <v>87292</v>
      </c>
      <c r="B36907" t="s">
        <v>87293</v>
      </c>
      <c r="C36907" t="s">
        <v>9168</v>
      </c>
      <c r="D36907">
        <v>2807.93</v>
      </c>
      <c r="E36907" t="s">
        <v>25</v>
      </c>
      <c r="F36907" s="1">
        <v>45937.834351851852</v>
      </c>
      <c r="G36907" t="s">
        <v>18</v>
      </c>
      <c r="H36907" t="b">
        <v>0</v>
      </c>
      <c r="I36907" t="s">
        <v>62</v>
      </c>
      <c r="J36907" t="s">
        <v>27</v>
      </c>
      <c r="K36907" t="s">
        <v>21</v>
      </c>
      <c r="L36907">
        <v>117</v>
      </c>
      <c r="M36907">
        <v>2265</v>
      </c>
      <c r="N36907">
        <v>5425</v>
      </c>
    </row>
    <row r="36908" spans="1:14" x14ac:dyDescent="0.25">
      <c r="A36908" t="s">
        <v>87294</v>
      </c>
      <c r="B36908" t="s">
        <v>87295</v>
      </c>
      <c r="C36908" t="s">
        <v>11178</v>
      </c>
      <c r="D36908">
        <v>3802.06</v>
      </c>
      <c r="E36908" t="s">
        <v>25</v>
      </c>
      <c r="F36908" s="1">
        <v>45937.834432870368</v>
      </c>
      <c r="G36908" t="s">
        <v>18</v>
      </c>
      <c r="H36908" t="b">
        <v>0</v>
      </c>
      <c r="I36908" t="s">
        <v>51</v>
      </c>
      <c r="J36908" t="s">
        <v>27</v>
      </c>
      <c r="K36908" t="s">
        <v>33</v>
      </c>
      <c r="L36908">
        <v>35</v>
      </c>
      <c r="M36908">
        <v>1200</v>
      </c>
      <c r="N36908">
        <v>4338</v>
      </c>
    </row>
    <row r="36909" spans="1:14" x14ac:dyDescent="0.25">
      <c r="A36909" t="s">
        <v>87296</v>
      </c>
      <c r="B36909" t="s">
        <v>63496</v>
      </c>
      <c r="C36909" t="s">
        <v>87297</v>
      </c>
      <c r="D36909">
        <v>4763.54</v>
      </c>
      <c r="E36909" t="s">
        <v>31</v>
      </c>
      <c r="F36909" s="1">
        <v>45937.835439814808</v>
      </c>
      <c r="G36909" t="s">
        <v>18</v>
      </c>
      <c r="H36909" t="b">
        <v>1</v>
      </c>
      <c r="I36909" t="s">
        <v>58</v>
      </c>
      <c r="J36909" t="s">
        <v>20</v>
      </c>
      <c r="K36909" t="s">
        <v>33</v>
      </c>
      <c r="L36909">
        <v>46</v>
      </c>
      <c r="M36909">
        <v>2795</v>
      </c>
      <c r="N36909">
        <v>5600</v>
      </c>
    </row>
    <row r="36910" spans="1:14" x14ac:dyDescent="0.25">
      <c r="A36910" t="s">
        <v>87298</v>
      </c>
      <c r="B36910" t="s">
        <v>44251</v>
      </c>
      <c r="C36910" t="s">
        <v>87299</v>
      </c>
      <c r="D36910">
        <v>130.63</v>
      </c>
      <c r="E36910" t="s">
        <v>17</v>
      </c>
      <c r="F36910" s="1">
        <v>45937.840092592603</v>
      </c>
      <c r="G36910" t="s">
        <v>18</v>
      </c>
      <c r="H36910" t="b">
        <v>0</v>
      </c>
      <c r="I36910" t="s">
        <v>62</v>
      </c>
      <c r="J36910" t="s">
        <v>20</v>
      </c>
      <c r="K36910" t="s">
        <v>33</v>
      </c>
      <c r="L36910">
        <v>23</v>
      </c>
      <c r="M36910">
        <v>2553</v>
      </c>
      <c r="N36910">
        <v>5775</v>
      </c>
    </row>
    <row r="36911" spans="1:14" x14ac:dyDescent="0.25">
      <c r="A36911" t="s">
        <v>87300</v>
      </c>
      <c r="B36911" t="s">
        <v>87301</v>
      </c>
      <c r="C36911" t="s">
        <v>13564</v>
      </c>
      <c r="D36911">
        <v>4337.6400000000003</v>
      </c>
      <c r="E36911" t="s">
        <v>25</v>
      </c>
      <c r="F36911" s="1">
        <v>45937.843171296299</v>
      </c>
      <c r="G36911" t="s">
        <v>18</v>
      </c>
      <c r="H36911" t="b">
        <v>1</v>
      </c>
      <c r="I36911" t="s">
        <v>51</v>
      </c>
      <c r="J36911" t="s">
        <v>20</v>
      </c>
      <c r="K36911" t="s">
        <v>33</v>
      </c>
      <c r="L36911">
        <v>60</v>
      </c>
      <c r="M36911">
        <v>596</v>
      </c>
      <c r="N36911">
        <v>3757</v>
      </c>
    </row>
    <row r="36912" spans="1:14" x14ac:dyDescent="0.25">
      <c r="A36912" t="s">
        <v>87302</v>
      </c>
      <c r="B36912" t="s">
        <v>87303</v>
      </c>
      <c r="C36912" t="s">
        <v>87304</v>
      </c>
      <c r="D36912">
        <v>4209.8999999999996</v>
      </c>
      <c r="E36912" t="s">
        <v>17</v>
      </c>
      <c r="F36912" s="1">
        <v>45937.847233796303</v>
      </c>
      <c r="G36912" t="s">
        <v>46</v>
      </c>
      <c r="H36912" t="b">
        <v>0</v>
      </c>
      <c r="I36912" t="s">
        <v>62</v>
      </c>
      <c r="J36912" t="s">
        <v>20</v>
      </c>
      <c r="K36912" t="s">
        <v>33</v>
      </c>
      <c r="L36912">
        <v>18</v>
      </c>
      <c r="M36912">
        <v>2777</v>
      </c>
      <c r="N36912">
        <v>3194</v>
      </c>
    </row>
    <row r="36913" spans="1:14" x14ac:dyDescent="0.25">
      <c r="A36913" t="s">
        <v>87305</v>
      </c>
      <c r="B36913" t="s">
        <v>87306</v>
      </c>
      <c r="C36913" t="s">
        <v>87307</v>
      </c>
      <c r="D36913">
        <v>807.97</v>
      </c>
      <c r="E36913" t="s">
        <v>31</v>
      </c>
      <c r="F36913" s="1">
        <v>45937.852094907408</v>
      </c>
      <c r="G36913" t="s">
        <v>46</v>
      </c>
      <c r="H36913" t="b">
        <v>0</v>
      </c>
      <c r="I36913" t="s">
        <v>51</v>
      </c>
      <c r="J36913" t="s">
        <v>20</v>
      </c>
      <c r="K36913" t="s">
        <v>21</v>
      </c>
      <c r="L36913">
        <v>117</v>
      </c>
      <c r="M36913">
        <v>197</v>
      </c>
      <c r="N36913">
        <v>8471</v>
      </c>
    </row>
    <row r="36914" spans="1:14" x14ac:dyDescent="0.25">
      <c r="A36914" t="s">
        <v>87308</v>
      </c>
      <c r="B36914" t="s">
        <v>87309</v>
      </c>
      <c r="C36914" t="s">
        <v>68228</v>
      </c>
      <c r="D36914">
        <v>4006.25</v>
      </c>
      <c r="E36914" t="s">
        <v>17</v>
      </c>
      <c r="F36914" s="1">
        <v>45937.871481481481</v>
      </c>
      <c r="G36914" t="s">
        <v>46</v>
      </c>
      <c r="H36914" t="b">
        <v>0</v>
      </c>
      <c r="I36914" t="s">
        <v>32</v>
      </c>
      <c r="J36914" t="s">
        <v>27</v>
      </c>
      <c r="K36914" t="s">
        <v>33</v>
      </c>
      <c r="L36914">
        <v>97</v>
      </c>
      <c r="M36914">
        <v>2921</v>
      </c>
      <c r="N36914">
        <v>8472</v>
      </c>
    </row>
    <row r="36915" spans="1:14" x14ac:dyDescent="0.25">
      <c r="A36915" t="s">
        <v>87310</v>
      </c>
      <c r="B36915" t="s">
        <v>87311</v>
      </c>
      <c r="C36915" t="s">
        <v>69207</v>
      </c>
      <c r="D36915">
        <v>186.36</v>
      </c>
      <c r="E36915" t="s">
        <v>31</v>
      </c>
      <c r="F36915" s="1">
        <v>45937.876423611109</v>
      </c>
      <c r="G36915" t="s">
        <v>18</v>
      </c>
      <c r="H36915" t="b">
        <v>0</v>
      </c>
      <c r="I36915" t="s">
        <v>32</v>
      </c>
      <c r="J36915" t="s">
        <v>20</v>
      </c>
      <c r="K36915" t="s">
        <v>21</v>
      </c>
      <c r="L36915">
        <v>46</v>
      </c>
      <c r="M36915">
        <v>243</v>
      </c>
      <c r="N36915">
        <v>9432</v>
      </c>
    </row>
    <row r="36916" spans="1:14" x14ac:dyDescent="0.25">
      <c r="A36916" t="s">
        <v>87312</v>
      </c>
      <c r="B36916" t="s">
        <v>87313</v>
      </c>
      <c r="C36916" t="s">
        <v>55736</v>
      </c>
      <c r="D36916">
        <v>4955.5</v>
      </c>
      <c r="E36916" t="s">
        <v>31</v>
      </c>
      <c r="F36916" s="1">
        <v>45937.882592592592</v>
      </c>
      <c r="G36916" t="s">
        <v>18</v>
      </c>
      <c r="H36916" t="b">
        <v>0</v>
      </c>
      <c r="I36916" t="s">
        <v>58</v>
      </c>
      <c r="J36916" t="s">
        <v>20</v>
      </c>
      <c r="K36916" t="s">
        <v>21</v>
      </c>
      <c r="L36916">
        <v>110</v>
      </c>
      <c r="M36916">
        <v>1630</v>
      </c>
      <c r="N36916">
        <v>7416</v>
      </c>
    </row>
    <row r="36917" spans="1:14" x14ac:dyDescent="0.25">
      <c r="A36917" t="s">
        <v>87314</v>
      </c>
      <c r="B36917" t="s">
        <v>5562</v>
      </c>
      <c r="C36917" t="s">
        <v>19224</v>
      </c>
      <c r="D36917">
        <v>1706.88</v>
      </c>
      <c r="E36917" t="s">
        <v>17</v>
      </c>
      <c r="F36917" s="1">
        <v>45937.906759259262</v>
      </c>
      <c r="G36917" t="s">
        <v>18</v>
      </c>
      <c r="H36917" t="b">
        <v>0</v>
      </c>
      <c r="I36917" t="s">
        <v>62</v>
      </c>
      <c r="J36917" t="s">
        <v>27</v>
      </c>
      <c r="K36917" t="s">
        <v>47</v>
      </c>
      <c r="L36917">
        <v>149</v>
      </c>
      <c r="M36917">
        <v>62</v>
      </c>
      <c r="N36917">
        <v>2699</v>
      </c>
    </row>
    <row r="36918" spans="1:14" x14ac:dyDescent="0.25">
      <c r="A36918" t="s">
        <v>87315</v>
      </c>
      <c r="B36918" t="s">
        <v>87316</v>
      </c>
      <c r="C36918" t="s">
        <v>49285</v>
      </c>
      <c r="D36918">
        <v>4165.54</v>
      </c>
      <c r="E36918" t="s">
        <v>25</v>
      </c>
      <c r="F36918" s="1">
        <v>45937.906863425917</v>
      </c>
      <c r="G36918" t="s">
        <v>46</v>
      </c>
      <c r="H36918" t="b">
        <v>0</v>
      </c>
      <c r="I36918" t="s">
        <v>51</v>
      </c>
      <c r="J36918" t="s">
        <v>27</v>
      </c>
      <c r="K36918" t="s">
        <v>21</v>
      </c>
      <c r="L36918">
        <v>58</v>
      </c>
      <c r="M36918">
        <v>277</v>
      </c>
      <c r="N36918">
        <v>9403</v>
      </c>
    </row>
    <row r="36919" spans="1:14" x14ac:dyDescent="0.25">
      <c r="A36919" t="s">
        <v>87317</v>
      </c>
      <c r="B36919" t="s">
        <v>87318</v>
      </c>
      <c r="C36919" t="s">
        <v>9067</v>
      </c>
      <c r="D36919">
        <v>2357.09</v>
      </c>
      <c r="E36919" t="s">
        <v>31</v>
      </c>
      <c r="F36919" s="1">
        <v>45937.908900462957</v>
      </c>
      <c r="G36919" t="s">
        <v>18</v>
      </c>
      <c r="H36919" t="b">
        <v>0</v>
      </c>
      <c r="I36919" t="s">
        <v>26</v>
      </c>
      <c r="J36919" t="s">
        <v>20</v>
      </c>
      <c r="K36919" t="s">
        <v>21</v>
      </c>
      <c r="L36919">
        <v>48</v>
      </c>
      <c r="M36919">
        <v>347</v>
      </c>
      <c r="N36919">
        <v>2657</v>
      </c>
    </row>
    <row r="36920" spans="1:14" x14ac:dyDescent="0.25">
      <c r="A36920" t="s">
        <v>87319</v>
      </c>
      <c r="B36920" t="s">
        <v>53796</v>
      </c>
      <c r="C36920" t="s">
        <v>87320</v>
      </c>
      <c r="D36920">
        <v>1279.31</v>
      </c>
      <c r="E36920" t="s">
        <v>25</v>
      </c>
      <c r="F36920" s="1">
        <v>45937.915081018517</v>
      </c>
      <c r="G36920" t="s">
        <v>18</v>
      </c>
      <c r="H36920" t="b">
        <v>0</v>
      </c>
      <c r="I36920" t="s">
        <v>19</v>
      </c>
      <c r="J36920" t="s">
        <v>27</v>
      </c>
      <c r="K36920" t="s">
        <v>47</v>
      </c>
      <c r="L36920">
        <v>62</v>
      </c>
      <c r="M36920">
        <v>2410</v>
      </c>
      <c r="N36920">
        <v>6157</v>
      </c>
    </row>
    <row r="36921" spans="1:14" x14ac:dyDescent="0.25">
      <c r="A36921" t="s">
        <v>87321</v>
      </c>
      <c r="B36921" t="s">
        <v>81434</v>
      </c>
      <c r="C36921" t="s">
        <v>73211</v>
      </c>
      <c r="D36921">
        <v>63.58</v>
      </c>
      <c r="E36921" t="s">
        <v>31</v>
      </c>
      <c r="F36921" s="1">
        <v>45937.91678240741</v>
      </c>
      <c r="G36921" t="s">
        <v>18</v>
      </c>
      <c r="H36921" t="b">
        <v>0</v>
      </c>
      <c r="I36921" t="s">
        <v>58</v>
      </c>
      <c r="J36921" t="s">
        <v>20</v>
      </c>
      <c r="K36921" t="s">
        <v>21</v>
      </c>
      <c r="L36921">
        <v>141</v>
      </c>
      <c r="M36921">
        <v>828</v>
      </c>
      <c r="N36921">
        <v>2995</v>
      </c>
    </row>
    <row r="36922" spans="1:14" x14ac:dyDescent="0.25">
      <c r="A36922" t="s">
        <v>87322</v>
      </c>
      <c r="B36922" t="s">
        <v>84899</v>
      </c>
      <c r="C36922" t="s">
        <v>87323</v>
      </c>
      <c r="D36922">
        <v>3471.27</v>
      </c>
      <c r="E36922" t="s">
        <v>31</v>
      </c>
      <c r="F36922" s="1">
        <v>45937.919918981483</v>
      </c>
      <c r="G36922" t="s">
        <v>18</v>
      </c>
      <c r="H36922" t="b">
        <v>0</v>
      </c>
      <c r="I36922" t="s">
        <v>19</v>
      </c>
      <c r="J36922" t="s">
        <v>20</v>
      </c>
      <c r="K36922" t="s">
        <v>21</v>
      </c>
      <c r="L36922">
        <v>54</v>
      </c>
      <c r="M36922">
        <v>682</v>
      </c>
      <c r="N36922">
        <v>2757</v>
      </c>
    </row>
    <row r="36923" spans="1:14" x14ac:dyDescent="0.25">
      <c r="A36923" t="s">
        <v>87324</v>
      </c>
      <c r="B36923" t="s">
        <v>77065</v>
      </c>
      <c r="C36923" t="s">
        <v>87325</v>
      </c>
      <c r="D36923">
        <v>4150.6400000000003</v>
      </c>
      <c r="E36923" t="s">
        <v>25</v>
      </c>
      <c r="F36923" s="1">
        <v>45937.963865740741</v>
      </c>
      <c r="G36923" t="s">
        <v>18</v>
      </c>
      <c r="H36923" t="b">
        <v>0</v>
      </c>
      <c r="I36923" t="s">
        <v>58</v>
      </c>
      <c r="J36923" t="s">
        <v>27</v>
      </c>
      <c r="K36923" t="s">
        <v>21</v>
      </c>
      <c r="L36923">
        <v>146</v>
      </c>
      <c r="M36923">
        <v>1134</v>
      </c>
      <c r="N36923">
        <v>3535</v>
      </c>
    </row>
    <row r="36924" spans="1:14" x14ac:dyDescent="0.25">
      <c r="A36924" t="s">
        <v>87326</v>
      </c>
      <c r="B36924" t="s">
        <v>2150</v>
      </c>
      <c r="C36924" t="s">
        <v>87327</v>
      </c>
      <c r="D36924">
        <v>3184.2</v>
      </c>
      <c r="E36924" t="s">
        <v>17</v>
      </c>
      <c r="F36924" s="1">
        <v>45937.970972222232</v>
      </c>
      <c r="G36924" t="s">
        <v>18</v>
      </c>
      <c r="H36924" t="b">
        <v>0</v>
      </c>
      <c r="I36924" t="s">
        <v>51</v>
      </c>
      <c r="J36924" t="s">
        <v>27</v>
      </c>
      <c r="K36924" t="s">
        <v>47</v>
      </c>
      <c r="L36924">
        <v>102</v>
      </c>
      <c r="M36924">
        <v>1560</v>
      </c>
      <c r="N36924">
        <v>9440</v>
      </c>
    </row>
    <row r="36925" spans="1:14" x14ac:dyDescent="0.25">
      <c r="A36925" t="s">
        <v>87328</v>
      </c>
      <c r="B36925" t="s">
        <v>87329</v>
      </c>
      <c r="C36925" t="s">
        <v>41486</v>
      </c>
      <c r="D36925">
        <v>1705.93</v>
      </c>
      <c r="E36925" t="s">
        <v>31</v>
      </c>
      <c r="F36925" s="1">
        <v>45937.971539351849</v>
      </c>
      <c r="G36925" t="s">
        <v>18</v>
      </c>
      <c r="H36925" t="b">
        <v>0</v>
      </c>
      <c r="I36925" t="s">
        <v>32</v>
      </c>
      <c r="J36925" t="s">
        <v>27</v>
      </c>
      <c r="K36925" t="s">
        <v>21</v>
      </c>
      <c r="L36925">
        <v>66</v>
      </c>
      <c r="M36925">
        <v>1196</v>
      </c>
      <c r="N36925">
        <v>4330</v>
      </c>
    </row>
    <row r="36926" spans="1:14" x14ac:dyDescent="0.25">
      <c r="A36926" t="s">
        <v>87330</v>
      </c>
      <c r="B36926" t="s">
        <v>32864</v>
      </c>
      <c r="C36926" t="s">
        <v>1762</v>
      </c>
      <c r="D36926">
        <v>4367.58</v>
      </c>
      <c r="E36926" t="s">
        <v>17</v>
      </c>
      <c r="F36926" s="1">
        <v>45937.972442129627</v>
      </c>
      <c r="G36926" t="s">
        <v>18</v>
      </c>
      <c r="H36926" t="b">
        <v>0</v>
      </c>
      <c r="I36926" t="s">
        <v>26</v>
      </c>
      <c r="J36926" t="s">
        <v>20</v>
      </c>
      <c r="K36926" t="s">
        <v>33</v>
      </c>
      <c r="L36926">
        <v>43</v>
      </c>
      <c r="M36926">
        <v>2882</v>
      </c>
      <c r="N36926">
        <v>9197</v>
      </c>
    </row>
    <row r="36927" spans="1:14" x14ac:dyDescent="0.25">
      <c r="A36927" t="s">
        <v>87331</v>
      </c>
      <c r="B36927" t="s">
        <v>30760</v>
      </c>
      <c r="C36927" t="s">
        <v>17676</v>
      </c>
      <c r="D36927">
        <v>3528.71</v>
      </c>
      <c r="E36927" t="s">
        <v>31</v>
      </c>
      <c r="F36927" s="1">
        <v>45937.995740740742</v>
      </c>
      <c r="G36927" t="s">
        <v>46</v>
      </c>
      <c r="H36927" t="b">
        <v>0</v>
      </c>
      <c r="I36927" t="s">
        <v>58</v>
      </c>
      <c r="J36927" t="s">
        <v>20</v>
      </c>
      <c r="K36927" t="s">
        <v>33</v>
      </c>
      <c r="L36927">
        <v>13</v>
      </c>
      <c r="M36927">
        <v>348</v>
      </c>
      <c r="N36927">
        <v>3708</v>
      </c>
    </row>
    <row r="36928" spans="1:14" x14ac:dyDescent="0.25">
      <c r="A36928" t="s">
        <v>87332</v>
      </c>
      <c r="B36928" t="s">
        <v>20538</v>
      </c>
      <c r="C36928" t="s">
        <v>87333</v>
      </c>
      <c r="D36928">
        <v>2782.4</v>
      </c>
      <c r="E36928" t="s">
        <v>25</v>
      </c>
      <c r="F36928" s="1">
        <v>45938.006516203714</v>
      </c>
      <c r="G36928" t="s">
        <v>18</v>
      </c>
      <c r="H36928" t="b">
        <v>0</v>
      </c>
      <c r="I36928" t="s">
        <v>51</v>
      </c>
      <c r="J36928" t="s">
        <v>20</v>
      </c>
      <c r="K36928" t="s">
        <v>47</v>
      </c>
      <c r="L36928">
        <v>98</v>
      </c>
      <c r="M36928">
        <v>1453</v>
      </c>
      <c r="N36928">
        <v>6476</v>
      </c>
    </row>
    <row r="36929" spans="1:14" x14ac:dyDescent="0.25">
      <c r="A36929" t="s">
        <v>87334</v>
      </c>
      <c r="B36929" t="s">
        <v>87335</v>
      </c>
      <c r="C36929" t="s">
        <v>43609</v>
      </c>
      <c r="D36929">
        <v>1144.69</v>
      </c>
      <c r="E36929" t="s">
        <v>17</v>
      </c>
      <c r="F36929" s="1">
        <v>45938.015150462961</v>
      </c>
      <c r="G36929" t="s">
        <v>18</v>
      </c>
      <c r="H36929" t="b">
        <v>0</v>
      </c>
      <c r="I36929" t="s">
        <v>62</v>
      </c>
      <c r="J36929" t="s">
        <v>20</v>
      </c>
      <c r="K36929" t="s">
        <v>21</v>
      </c>
      <c r="L36929">
        <v>93</v>
      </c>
      <c r="M36929">
        <v>771</v>
      </c>
      <c r="N36929">
        <v>9169</v>
      </c>
    </row>
    <row r="36930" spans="1:14" x14ac:dyDescent="0.25">
      <c r="A36930" t="s">
        <v>87336</v>
      </c>
      <c r="B36930" t="s">
        <v>87337</v>
      </c>
      <c r="C36930" t="s">
        <v>40337</v>
      </c>
      <c r="D36930">
        <v>2191.61</v>
      </c>
      <c r="E36930" t="s">
        <v>17</v>
      </c>
      <c r="F36930" s="1">
        <v>45938.030428240738</v>
      </c>
      <c r="G36930" t="s">
        <v>18</v>
      </c>
      <c r="H36930" t="b">
        <v>0</v>
      </c>
      <c r="I36930" t="s">
        <v>51</v>
      </c>
      <c r="J36930" t="s">
        <v>27</v>
      </c>
      <c r="K36930" t="s">
        <v>33</v>
      </c>
      <c r="L36930">
        <v>110</v>
      </c>
      <c r="M36930">
        <v>2433</v>
      </c>
      <c r="N36930">
        <v>2835</v>
      </c>
    </row>
    <row r="36931" spans="1:14" x14ac:dyDescent="0.25">
      <c r="A36931" t="s">
        <v>87338</v>
      </c>
      <c r="B36931" t="s">
        <v>87339</v>
      </c>
      <c r="C36931" t="s">
        <v>56494</v>
      </c>
      <c r="D36931">
        <v>4192.01</v>
      </c>
      <c r="E36931" t="s">
        <v>17</v>
      </c>
      <c r="F36931" s="1">
        <v>45938.037303240737</v>
      </c>
      <c r="G36931" t="s">
        <v>18</v>
      </c>
      <c r="H36931" t="b">
        <v>1</v>
      </c>
      <c r="I36931" t="s">
        <v>62</v>
      </c>
      <c r="J36931" t="s">
        <v>20</v>
      </c>
      <c r="K36931" t="s">
        <v>21</v>
      </c>
      <c r="L36931">
        <v>122</v>
      </c>
      <c r="M36931">
        <v>1505</v>
      </c>
      <c r="N36931">
        <v>3590</v>
      </c>
    </row>
    <row r="36932" spans="1:14" x14ac:dyDescent="0.25">
      <c r="A36932" t="s">
        <v>87340</v>
      </c>
      <c r="B36932" t="s">
        <v>87341</v>
      </c>
      <c r="C36932" t="s">
        <v>22789</v>
      </c>
      <c r="D36932">
        <v>816.9</v>
      </c>
      <c r="E36932" t="s">
        <v>31</v>
      </c>
      <c r="F36932" s="1">
        <v>45938.037615740737</v>
      </c>
      <c r="G36932" t="s">
        <v>18</v>
      </c>
      <c r="H36932" t="b">
        <v>0</v>
      </c>
      <c r="I36932" t="s">
        <v>51</v>
      </c>
      <c r="J36932" t="s">
        <v>27</v>
      </c>
      <c r="K36932" t="s">
        <v>47</v>
      </c>
      <c r="L36932">
        <v>119</v>
      </c>
      <c r="M36932">
        <v>2647</v>
      </c>
      <c r="N36932">
        <v>6338</v>
      </c>
    </row>
    <row r="36933" spans="1:14" x14ac:dyDescent="0.25">
      <c r="A36933" t="s">
        <v>87342</v>
      </c>
      <c r="B36933" t="s">
        <v>87343</v>
      </c>
      <c r="C36933" t="s">
        <v>54020</v>
      </c>
      <c r="D36933">
        <v>1750.19</v>
      </c>
      <c r="E36933" t="s">
        <v>25</v>
      </c>
      <c r="F36933" s="1">
        <v>45938.046886574077</v>
      </c>
      <c r="G36933" t="s">
        <v>18</v>
      </c>
      <c r="H36933" t="b">
        <v>0</v>
      </c>
      <c r="I36933" t="s">
        <v>26</v>
      </c>
      <c r="J36933" t="s">
        <v>27</v>
      </c>
      <c r="K36933" t="s">
        <v>47</v>
      </c>
      <c r="L36933">
        <v>142</v>
      </c>
      <c r="M36933">
        <v>352</v>
      </c>
      <c r="N36933">
        <v>3697</v>
      </c>
    </row>
    <row r="36934" spans="1:14" x14ac:dyDescent="0.25">
      <c r="A36934" t="s">
        <v>87344</v>
      </c>
      <c r="B36934" t="s">
        <v>42468</v>
      </c>
      <c r="C36934" t="s">
        <v>39358</v>
      </c>
      <c r="D36934">
        <v>2668.45</v>
      </c>
      <c r="E36934" t="s">
        <v>31</v>
      </c>
      <c r="F36934" s="1">
        <v>45938.08121527778</v>
      </c>
      <c r="G36934" t="s">
        <v>46</v>
      </c>
      <c r="H36934" t="b">
        <v>0</v>
      </c>
      <c r="I36934" t="s">
        <v>51</v>
      </c>
      <c r="J36934" t="s">
        <v>20</v>
      </c>
      <c r="K36934" t="s">
        <v>33</v>
      </c>
      <c r="L36934">
        <v>115</v>
      </c>
      <c r="M36934">
        <v>682</v>
      </c>
      <c r="N36934">
        <v>7020</v>
      </c>
    </row>
    <row r="36935" spans="1:14" x14ac:dyDescent="0.25">
      <c r="A36935" t="s">
        <v>87345</v>
      </c>
      <c r="B36935" t="s">
        <v>19482</v>
      </c>
      <c r="C36935" t="s">
        <v>79204</v>
      </c>
      <c r="D36935">
        <v>4316.45</v>
      </c>
      <c r="E36935" t="s">
        <v>17</v>
      </c>
      <c r="F36935" s="1">
        <v>45938.088472222233</v>
      </c>
      <c r="G36935" t="s">
        <v>18</v>
      </c>
      <c r="H36935" t="b">
        <v>0</v>
      </c>
      <c r="I36935" t="s">
        <v>19</v>
      </c>
      <c r="J36935" t="s">
        <v>20</v>
      </c>
      <c r="K36935" t="s">
        <v>21</v>
      </c>
      <c r="L36935">
        <v>10</v>
      </c>
      <c r="M36935">
        <v>1459</v>
      </c>
      <c r="N36935">
        <v>2918</v>
      </c>
    </row>
    <row r="36936" spans="1:14" x14ac:dyDescent="0.25">
      <c r="A36936" t="s">
        <v>87346</v>
      </c>
      <c r="B36936" t="s">
        <v>87347</v>
      </c>
      <c r="C36936" t="s">
        <v>87348</v>
      </c>
      <c r="D36936">
        <v>4524.87</v>
      </c>
      <c r="E36936" t="s">
        <v>31</v>
      </c>
      <c r="F36936" s="1">
        <v>45938.096087962957</v>
      </c>
      <c r="G36936" t="s">
        <v>18</v>
      </c>
      <c r="H36936" t="b">
        <v>0</v>
      </c>
      <c r="I36936" t="s">
        <v>19</v>
      </c>
      <c r="J36936" t="s">
        <v>27</v>
      </c>
      <c r="K36936" t="s">
        <v>21</v>
      </c>
      <c r="L36936">
        <v>70</v>
      </c>
      <c r="M36936">
        <v>1309</v>
      </c>
      <c r="N36936">
        <v>5257</v>
      </c>
    </row>
    <row r="36937" spans="1:14" x14ac:dyDescent="0.25">
      <c r="A36937" t="s">
        <v>87349</v>
      </c>
      <c r="B36937" t="s">
        <v>20700</v>
      </c>
      <c r="C36937" t="s">
        <v>6332</v>
      </c>
      <c r="D36937">
        <v>959.07</v>
      </c>
      <c r="E36937" t="s">
        <v>17</v>
      </c>
      <c r="F36937" s="1">
        <v>45938.09752314815</v>
      </c>
      <c r="G36937" t="s">
        <v>18</v>
      </c>
      <c r="H36937" t="b">
        <v>0</v>
      </c>
      <c r="I36937" t="s">
        <v>19</v>
      </c>
      <c r="J36937" t="s">
        <v>27</v>
      </c>
      <c r="K36937" t="s">
        <v>47</v>
      </c>
      <c r="L36937">
        <v>74</v>
      </c>
      <c r="M36937">
        <v>1739</v>
      </c>
      <c r="N36937">
        <v>4320</v>
      </c>
    </row>
    <row r="36938" spans="1:14" x14ac:dyDescent="0.25">
      <c r="A36938" t="s">
        <v>87350</v>
      </c>
      <c r="B36938" t="s">
        <v>53771</v>
      </c>
      <c r="C36938" t="s">
        <v>42454</v>
      </c>
      <c r="D36938">
        <v>3536.44</v>
      </c>
      <c r="E36938" t="s">
        <v>25</v>
      </c>
      <c r="F36938" s="1">
        <v>45938.117604166669</v>
      </c>
      <c r="G36938" t="s">
        <v>18</v>
      </c>
      <c r="H36938" t="b">
        <v>0</v>
      </c>
      <c r="I36938" t="s">
        <v>32</v>
      </c>
      <c r="J36938" t="s">
        <v>20</v>
      </c>
      <c r="K36938" t="s">
        <v>21</v>
      </c>
      <c r="L36938">
        <v>114</v>
      </c>
      <c r="M36938">
        <v>596</v>
      </c>
      <c r="N36938">
        <v>3032</v>
      </c>
    </row>
    <row r="36939" spans="1:14" x14ac:dyDescent="0.25">
      <c r="A36939" t="s">
        <v>87351</v>
      </c>
      <c r="B36939" t="s">
        <v>21554</v>
      </c>
      <c r="C36939" t="s">
        <v>87352</v>
      </c>
      <c r="D36939">
        <v>3128.99</v>
      </c>
      <c r="E36939" t="s">
        <v>31</v>
      </c>
      <c r="F36939" s="1">
        <v>45938.120532407411</v>
      </c>
      <c r="G36939" t="s">
        <v>18</v>
      </c>
      <c r="H36939" t="b">
        <v>0</v>
      </c>
      <c r="I36939" t="s">
        <v>62</v>
      </c>
      <c r="J36939" t="s">
        <v>27</v>
      </c>
      <c r="K36939" t="s">
        <v>21</v>
      </c>
      <c r="L36939">
        <v>15</v>
      </c>
      <c r="M36939">
        <v>411</v>
      </c>
      <c r="N36939">
        <v>7108</v>
      </c>
    </row>
    <row r="36940" spans="1:14" x14ac:dyDescent="0.25">
      <c r="A36940" t="s">
        <v>87353</v>
      </c>
      <c r="B36940" t="s">
        <v>84284</v>
      </c>
      <c r="C36940" t="s">
        <v>39238</v>
      </c>
      <c r="D36940">
        <v>3289.44</v>
      </c>
      <c r="E36940" t="s">
        <v>25</v>
      </c>
      <c r="F36940" s="1">
        <v>45938.134097222217</v>
      </c>
      <c r="G36940" t="s">
        <v>18</v>
      </c>
      <c r="H36940" t="b">
        <v>0</v>
      </c>
      <c r="I36940" t="s">
        <v>19</v>
      </c>
      <c r="J36940" t="s">
        <v>27</v>
      </c>
      <c r="K36940" t="s">
        <v>47</v>
      </c>
      <c r="L36940">
        <v>131</v>
      </c>
      <c r="M36940">
        <v>2382</v>
      </c>
      <c r="N36940">
        <v>5510</v>
      </c>
    </row>
    <row r="36941" spans="1:14" x14ac:dyDescent="0.25">
      <c r="A36941" t="s">
        <v>87354</v>
      </c>
      <c r="B36941" t="s">
        <v>13313</v>
      </c>
      <c r="C36941" t="s">
        <v>10186</v>
      </c>
      <c r="D36941">
        <v>3712.87</v>
      </c>
      <c r="E36941" t="s">
        <v>31</v>
      </c>
      <c r="F36941" s="1">
        <v>45938.156631944446</v>
      </c>
      <c r="G36941" t="s">
        <v>18</v>
      </c>
      <c r="H36941" t="b">
        <v>0</v>
      </c>
      <c r="I36941" t="s">
        <v>51</v>
      </c>
      <c r="J36941" t="s">
        <v>20</v>
      </c>
      <c r="K36941" t="s">
        <v>21</v>
      </c>
      <c r="L36941">
        <v>62</v>
      </c>
      <c r="M36941">
        <v>234</v>
      </c>
      <c r="N36941">
        <v>7368</v>
      </c>
    </row>
    <row r="36942" spans="1:14" x14ac:dyDescent="0.25">
      <c r="A36942" t="s">
        <v>87355</v>
      </c>
      <c r="B36942" t="s">
        <v>87356</v>
      </c>
      <c r="C36942" t="s">
        <v>87357</v>
      </c>
      <c r="D36942">
        <v>4423.62</v>
      </c>
      <c r="E36942" t="s">
        <v>25</v>
      </c>
      <c r="F36942" s="1">
        <v>45938.158715277779</v>
      </c>
      <c r="G36942" t="s">
        <v>18</v>
      </c>
      <c r="H36942" t="b">
        <v>0</v>
      </c>
      <c r="I36942" t="s">
        <v>26</v>
      </c>
      <c r="J36942" t="s">
        <v>27</v>
      </c>
      <c r="K36942" t="s">
        <v>47</v>
      </c>
      <c r="L36942">
        <v>87</v>
      </c>
      <c r="M36942">
        <v>1809</v>
      </c>
      <c r="N36942">
        <v>8731</v>
      </c>
    </row>
    <row r="36943" spans="1:14" x14ac:dyDescent="0.25">
      <c r="A36943" t="s">
        <v>87358</v>
      </c>
      <c r="B36943" t="s">
        <v>87359</v>
      </c>
      <c r="C36943" t="s">
        <v>87360</v>
      </c>
      <c r="D36943">
        <v>3381.75</v>
      </c>
      <c r="E36943" t="s">
        <v>25</v>
      </c>
      <c r="F36943" s="1">
        <v>45938.171354166669</v>
      </c>
      <c r="G36943" t="s">
        <v>18</v>
      </c>
      <c r="H36943" t="b">
        <v>0</v>
      </c>
      <c r="I36943" t="s">
        <v>51</v>
      </c>
      <c r="J36943" t="s">
        <v>20</v>
      </c>
      <c r="K36943" t="s">
        <v>47</v>
      </c>
      <c r="L36943">
        <v>41</v>
      </c>
      <c r="M36943">
        <v>1015</v>
      </c>
      <c r="N36943">
        <v>1685</v>
      </c>
    </row>
    <row r="36944" spans="1:14" x14ac:dyDescent="0.25">
      <c r="A36944" t="s">
        <v>87361</v>
      </c>
      <c r="B36944" t="s">
        <v>48700</v>
      </c>
      <c r="C36944" t="s">
        <v>87362</v>
      </c>
      <c r="D36944">
        <v>420.62</v>
      </c>
      <c r="E36944" t="s">
        <v>25</v>
      </c>
      <c r="F36944" s="1">
        <v>45938.173136574071</v>
      </c>
      <c r="G36944" t="s">
        <v>46</v>
      </c>
      <c r="H36944" t="b">
        <v>0</v>
      </c>
      <c r="I36944" t="s">
        <v>26</v>
      </c>
      <c r="J36944" t="s">
        <v>20</v>
      </c>
      <c r="K36944" t="s">
        <v>21</v>
      </c>
      <c r="L36944">
        <v>23</v>
      </c>
      <c r="M36944">
        <v>2294</v>
      </c>
      <c r="N36944">
        <v>4953</v>
      </c>
    </row>
    <row r="36945" spans="1:14" x14ac:dyDescent="0.25">
      <c r="A36945" t="s">
        <v>87363</v>
      </c>
      <c r="B36945" t="s">
        <v>38048</v>
      </c>
      <c r="C36945" t="s">
        <v>31125</v>
      </c>
      <c r="D36945">
        <v>3956.15</v>
      </c>
      <c r="E36945" t="s">
        <v>31</v>
      </c>
      <c r="F36945" s="1">
        <v>45938.176192129627</v>
      </c>
      <c r="G36945" t="s">
        <v>18</v>
      </c>
      <c r="H36945" t="b">
        <v>0</v>
      </c>
      <c r="I36945" t="s">
        <v>51</v>
      </c>
      <c r="J36945" t="s">
        <v>27</v>
      </c>
      <c r="K36945" t="s">
        <v>47</v>
      </c>
      <c r="L36945">
        <v>83</v>
      </c>
      <c r="M36945">
        <v>427</v>
      </c>
      <c r="N36945">
        <v>3459</v>
      </c>
    </row>
    <row r="36946" spans="1:14" x14ac:dyDescent="0.25">
      <c r="A36946" t="s">
        <v>87364</v>
      </c>
      <c r="B36946" t="s">
        <v>87365</v>
      </c>
      <c r="C36946" t="s">
        <v>10597</v>
      </c>
      <c r="D36946">
        <v>3764.28</v>
      </c>
      <c r="E36946" t="s">
        <v>17</v>
      </c>
      <c r="F36946" s="1">
        <v>45938.182025462957</v>
      </c>
      <c r="G36946" t="s">
        <v>18</v>
      </c>
      <c r="H36946" t="b">
        <v>0</v>
      </c>
      <c r="I36946" t="s">
        <v>58</v>
      </c>
      <c r="J36946" t="s">
        <v>27</v>
      </c>
      <c r="K36946" t="s">
        <v>47</v>
      </c>
      <c r="L36946">
        <v>105</v>
      </c>
      <c r="M36946">
        <v>2824</v>
      </c>
      <c r="N36946">
        <v>7179</v>
      </c>
    </row>
    <row r="36947" spans="1:14" x14ac:dyDescent="0.25">
      <c r="A36947" t="s">
        <v>87366</v>
      </c>
      <c r="B36947" t="s">
        <v>87367</v>
      </c>
      <c r="C36947" t="s">
        <v>87368</v>
      </c>
      <c r="D36947">
        <v>2668.68</v>
      </c>
      <c r="E36947" t="s">
        <v>31</v>
      </c>
      <c r="F36947" s="1">
        <v>45938.183819444443</v>
      </c>
      <c r="G36947" t="s">
        <v>18</v>
      </c>
      <c r="H36947" t="b">
        <v>0</v>
      </c>
      <c r="I36947" t="s">
        <v>62</v>
      </c>
      <c r="J36947" t="s">
        <v>27</v>
      </c>
      <c r="K36947" t="s">
        <v>33</v>
      </c>
      <c r="L36947">
        <v>48</v>
      </c>
      <c r="M36947">
        <v>2111</v>
      </c>
      <c r="N36947">
        <v>4198</v>
      </c>
    </row>
    <row r="36948" spans="1:14" x14ac:dyDescent="0.25">
      <c r="A36948" t="s">
        <v>87369</v>
      </c>
      <c r="B36948" t="s">
        <v>22351</v>
      </c>
      <c r="C36948" t="s">
        <v>73042</v>
      </c>
      <c r="D36948">
        <v>3124.03</v>
      </c>
      <c r="E36948" t="s">
        <v>25</v>
      </c>
      <c r="F36948" s="1">
        <v>45938.186736111107</v>
      </c>
      <c r="G36948" t="s">
        <v>18</v>
      </c>
      <c r="H36948" t="b">
        <v>0</v>
      </c>
      <c r="I36948" t="s">
        <v>51</v>
      </c>
      <c r="J36948" t="s">
        <v>20</v>
      </c>
      <c r="K36948" t="s">
        <v>21</v>
      </c>
      <c r="L36948">
        <v>94</v>
      </c>
      <c r="M36948">
        <v>1675</v>
      </c>
      <c r="N36948">
        <v>8471</v>
      </c>
    </row>
    <row r="36949" spans="1:14" x14ac:dyDescent="0.25">
      <c r="A36949" t="s">
        <v>87370</v>
      </c>
      <c r="B36949" t="s">
        <v>52286</v>
      </c>
      <c r="C36949" t="s">
        <v>41275</v>
      </c>
      <c r="D36949">
        <v>3420.1</v>
      </c>
      <c r="E36949" t="s">
        <v>25</v>
      </c>
      <c r="F36949" s="1">
        <v>45938.194444444453</v>
      </c>
      <c r="G36949" t="s">
        <v>18</v>
      </c>
      <c r="H36949" t="b">
        <v>0</v>
      </c>
      <c r="I36949" t="s">
        <v>19</v>
      </c>
      <c r="J36949" t="s">
        <v>27</v>
      </c>
      <c r="K36949" t="s">
        <v>21</v>
      </c>
      <c r="L36949">
        <v>129</v>
      </c>
      <c r="M36949">
        <v>2558</v>
      </c>
      <c r="N36949">
        <v>5261</v>
      </c>
    </row>
    <row r="36950" spans="1:14" x14ac:dyDescent="0.25">
      <c r="A36950" t="s">
        <v>87371</v>
      </c>
      <c r="B36950" t="s">
        <v>87372</v>
      </c>
      <c r="C36950" t="s">
        <v>87373</v>
      </c>
      <c r="D36950">
        <v>2039.87</v>
      </c>
      <c r="E36950" t="s">
        <v>31</v>
      </c>
      <c r="F36950" s="1">
        <v>45938.201574074083</v>
      </c>
      <c r="G36950" t="s">
        <v>18</v>
      </c>
      <c r="H36950" t="b">
        <v>0</v>
      </c>
      <c r="I36950" t="s">
        <v>19</v>
      </c>
      <c r="J36950" t="s">
        <v>20</v>
      </c>
      <c r="K36950" t="s">
        <v>47</v>
      </c>
      <c r="L36950">
        <v>57</v>
      </c>
      <c r="M36950">
        <v>1328</v>
      </c>
      <c r="N36950">
        <v>3164</v>
      </c>
    </row>
    <row r="36951" spans="1:14" x14ac:dyDescent="0.25">
      <c r="A36951" t="s">
        <v>87374</v>
      </c>
      <c r="B36951" t="s">
        <v>48267</v>
      </c>
      <c r="C36951" t="s">
        <v>87375</v>
      </c>
      <c r="D36951">
        <v>979.26</v>
      </c>
      <c r="E36951" t="s">
        <v>31</v>
      </c>
      <c r="F36951" s="1">
        <v>45938.2028587963</v>
      </c>
      <c r="G36951" t="s">
        <v>18</v>
      </c>
      <c r="H36951" t="b">
        <v>0</v>
      </c>
      <c r="I36951" t="s">
        <v>26</v>
      </c>
      <c r="J36951" t="s">
        <v>20</v>
      </c>
      <c r="K36951" t="s">
        <v>21</v>
      </c>
      <c r="L36951">
        <v>63</v>
      </c>
      <c r="M36951">
        <v>2108</v>
      </c>
      <c r="N36951">
        <v>6396</v>
      </c>
    </row>
    <row r="36952" spans="1:14" x14ac:dyDescent="0.25">
      <c r="A36952" t="s">
        <v>87376</v>
      </c>
      <c r="B36952" t="s">
        <v>64082</v>
      </c>
      <c r="C36952" t="s">
        <v>38114</v>
      </c>
      <c r="D36952">
        <v>495.99</v>
      </c>
      <c r="E36952" t="s">
        <v>31</v>
      </c>
      <c r="F36952" s="1">
        <v>45938.205381944441</v>
      </c>
      <c r="G36952" t="s">
        <v>46</v>
      </c>
      <c r="H36952" t="b">
        <v>0</v>
      </c>
      <c r="I36952" t="s">
        <v>19</v>
      </c>
      <c r="J36952" t="s">
        <v>20</v>
      </c>
      <c r="K36952" t="s">
        <v>47</v>
      </c>
      <c r="L36952">
        <v>125</v>
      </c>
      <c r="M36952">
        <v>397</v>
      </c>
      <c r="N36952">
        <v>8475</v>
      </c>
    </row>
    <row r="36953" spans="1:14" x14ac:dyDescent="0.25">
      <c r="A36953" t="s">
        <v>87377</v>
      </c>
      <c r="B36953" t="s">
        <v>83967</v>
      </c>
      <c r="C36953" t="s">
        <v>31137</v>
      </c>
      <c r="D36953">
        <v>806.81</v>
      </c>
      <c r="E36953" t="s">
        <v>31</v>
      </c>
      <c r="F36953" s="1">
        <v>45938.222083333327</v>
      </c>
      <c r="G36953" t="s">
        <v>18</v>
      </c>
      <c r="H36953" t="b">
        <v>0</v>
      </c>
      <c r="I36953" t="s">
        <v>32</v>
      </c>
      <c r="J36953" t="s">
        <v>20</v>
      </c>
      <c r="K36953" t="s">
        <v>21</v>
      </c>
      <c r="L36953">
        <v>146</v>
      </c>
      <c r="M36953">
        <v>1055</v>
      </c>
      <c r="N36953">
        <v>9179</v>
      </c>
    </row>
    <row r="36954" spans="1:14" x14ac:dyDescent="0.25">
      <c r="A36954" t="s">
        <v>87378</v>
      </c>
      <c r="B36954" t="s">
        <v>43827</v>
      </c>
      <c r="C36954" t="s">
        <v>87379</v>
      </c>
      <c r="D36954">
        <v>282.58</v>
      </c>
      <c r="E36954" t="s">
        <v>31</v>
      </c>
      <c r="F36954" s="1">
        <v>45938.243750000001</v>
      </c>
      <c r="G36954" t="s">
        <v>18</v>
      </c>
      <c r="H36954" t="b">
        <v>0</v>
      </c>
      <c r="I36954" t="s">
        <v>32</v>
      </c>
      <c r="J36954" t="s">
        <v>20</v>
      </c>
      <c r="K36954" t="s">
        <v>21</v>
      </c>
      <c r="L36954">
        <v>93</v>
      </c>
      <c r="M36954">
        <v>881</v>
      </c>
      <c r="N36954">
        <v>4826</v>
      </c>
    </row>
    <row r="36955" spans="1:14" x14ac:dyDescent="0.25">
      <c r="A36955" t="s">
        <v>87380</v>
      </c>
      <c r="B36955" t="s">
        <v>39643</v>
      </c>
      <c r="C36955" t="s">
        <v>61771</v>
      </c>
      <c r="D36955">
        <v>4268.21</v>
      </c>
      <c r="E36955" t="s">
        <v>25</v>
      </c>
      <c r="F36955" s="1">
        <v>45938.243877314817</v>
      </c>
      <c r="G36955" t="s">
        <v>18</v>
      </c>
      <c r="H36955" t="b">
        <v>0</v>
      </c>
      <c r="I36955" t="s">
        <v>19</v>
      </c>
      <c r="J36955" t="s">
        <v>27</v>
      </c>
      <c r="K36955" t="s">
        <v>21</v>
      </c>
      <c r="L36955">
        <v>47</v>
      </c>
      <c r="M36955">
        <v>2507</v>
      </c>
      <c r="N36955">
        <v>3009</v>
      </c>
    </row>
    <row r="36956" spans="1:14" x14ac:dyDescent="0.25">
      <c r="A36956" t="s">
        <v>87381</v>
      </c>
      <c r="B36956" t="s">
        <v>34609</v>
      </c>
      <c r="C36956" t="s">
        <v>42034</v>
      </c>
      <c r="D36956">
        <v>791</v>
      </c>
      <c r="E36956" t="s">
        <v>17</v>
      </c>
      <c r="F36956" s="1">
        <v>45938.244328703702</v>
      </c>
      <c r="G36956" t="s">
        <v>18</v>
      </c>
      <c r="H36956" t="b">
        <v>0</v>
      </c>
      <c r="I36956" t="s">
        <v>58</v>
      </c>
      <c r="J36956" t="s">
        <v>27</v>
      </c>
      <c r="K36956" t="s">
        <v>33</v>
      </c>
      <c r="L36956">
        <v>44</v>
      </c>
      <c r="M36956">
        <v>2173</v>
      </c>
      <c r="N36956">
        <v>3832</v>
      </c>
    </row>
    <row r="36957" spans="1:14" x14ac:dyDescent="0.25">
      <c r="A36957" t="s">
        <v>87382</v>
      </c>
      <c r="B36957" t="s">
        <v>87383</v>
      </c>
      <c r="C36957" t="s">
        <v>87384</v>
      </c>
      <c r="D36957">
        <v>2479.39</v>
      </c>
      <c r="E36957" t="s">
        <v>17</v>
      </c>
      <c r="F36957" s="1">
        <v>45938.252372685187</v>
      </c>
      <c r="G36957" t="s">
        <v>18</v>
      </c>
      <c r="H36957" t="b">
        <v>0</v>
      </c>
      <c r="I36957" t="s">
        <v>58</v>
      </c>
      <c r="J36957" t="s">
        <v>20</v>
      </c>
      <c r="K36957" t="s">
        <v>33</v>
      </c>
      <c r="L36957">
        <v>72</v>
      </c>
      <c r="M36957">
        <v>767</v>
      </c>
      <c r="N36957">
        <v>8422</v>
      </c>
    </row>
    <row r="36958" spans="1:14" x14ac:dyDescent="0.25">
      <c r="A36958" t="s">
        <v>87385</v>
      </c>
      <c r="B36958" t="s">
        <v>87386</v>
      </c>
      <c r="C36958" t="s">
        <v>87387</v>
      </c>
      <c r="D36958">
        <v>1311.32</v>
      </c>
      <c r="E36958" t="s">
        <v>25</v>
      </c>
      <c r="F36958" s="1">
        <v>45938.252465277779</v>
      </c>
      <c r="G36958" t="s">
        <v>18</v>
      </c>
      <c r="H36958" t="b">
        <v>0</v>
      </c>
      <c r="I36958" t="s">
        <v>19</v>
      </c>
      <c r="J36958" t="s">
        <v>27</v>
      </c>
      <c r="K36958" t="s">
        <v>33</v>
      </c>
      <c r="L36958">
        <v>70</v>
      </c>
      <c r="M36958">
        <v>2427</v>
      </c>
      <c r="N36958">
        <v>8313</v>
      </c>
    </row>
    <row r="36959" spans="1:14" x14ac:dyDescent="0.25">
      <c r="A36959" t="s">
        <v>87388</v>
      </c>
      <c r="B36959" t="s">
        <v>87389</v>
      </c>
      <c r="C36959" t="s">
        <v>72875</v>
      </c>
      <c r="D36959">
        <v>1392.65</v>
      </c>
      <c r="E36959" t="s">
        <v>25</v>
      </c>
      <c r="F36959" s="1">
        <v>45938.253344907411</v>
      </c>
      <c r="G36959" t="s">
        <v>18</v>
      </c>
      <c r="H36959" t="b">
        <v>0</v>
      </c>
      <c r="I36959" t="s">
        <v>58</v>
      </c>
      <c r="J36959" t="s">
        <v>27</v>
      </c>
      <c r="K36959" t="s">
        <v>47</v>
      </c>
      <c r="L36959">
        <v>135</v>
      </c>
      <c r="M36959">
        <v>1995</v>
      </c>
      <c r="N36959">
        <v>3539</v>
      </c>
    </row>
    <row r="36960" spans="1:14" x14ac:dyDescent="0.25">
      <c r="A36960" t="s">
        <v>87390</v>
      </c>
      <c r="B36960" t="s">
        <v>77635</v>
      </c>
      <c r="C36960" t="s">
        <v>32769</v>
      </c>
      <c r="D36960">
        <v>811.6</v>
      </c>
      <c r="E36960" t="s">
        <v>17</v>
      </c>
      <c r="F36960" s="1">
        <v>45938.255960648137</v>
      </c>
      <c r="G36960" t="s">
        <v>18</v>
      </c>
      <c r="H36960" t="b">
        <v>0</v>
      </c>
      <c r="I36960" t="s">
        <v>62</v>
      </c>
      <c r="J36960" t="s">
        <v>20</v>
      </c>
      <c r="K36960" t="s">
        <v>21</v>
      </c>
      <c r="L36960">
        <v>39</v>
      </c>
      <c r="M36960">
        <v>2300</v>
      </c>
      <c r="N36960">
        <v>7771</v>
      </c>
    </row>
    <row r="36961" spans="1:14" x14ac:dyDescent="0.25">
      <c r="A36961" t="s">
        <v>87391</v>
      </c>
      <c r="B36961" t="s">
        <v>87392</v>
      </c>
      <c r="C36961" t="s">
        <v>56829</v>
      </c>
      <c r="D36961">
        <v>4118.6499999999996</v>
      </c>
      <c r="E36961" t="s">
        <v>25</v>
      </c>
      <c r="F36961" s="1">
        <v>45938.2575</v>
      </c>
      <c r="G36961" t="s">
        <v>18</v>
      </c>
      <c r="H36961" t="b">
        <v>0</v>
      </c>
      <c r="I36961" t="s">
        <v>62</v>
      </c>
      <c r="J36961" t="s">
        <v>27</v>
      </c>
      <c r="K36961" t="s">
        <v>21</v>
      </c>
      <c r="L36961">
        <v>134</v>
      </c>
      <c r="M36961">
        <v>2889</v>
      </c>
      <c r="N36961">
        <v>4424</v>
      </c>
    </row>
    <row r="36962" spans="1:14" x14ac:dyDescent="0.25">
      <c r="A36962" t="s">
        <v>87393</v>
      </c>
      <c r="B36962" t="s">
        <v>82109</v>
      </c>
      <c r="C36962" t="s">
        <v>56289</v>
      </c>
      <c r="D36962">
        <v>245.43</v>
      </c>
      <c r="E36962" t="s">
        <v>25</v>
      </c>
      <c r="F36962" s="1">
        <v>45938.257638888892</v>
      </c>
      <c r="G36962" t="s">
        <v>18</v>
      </c>
      <c r="H36962" t="b">
        <v>0</v>
      </c>
      <c r="I36962" t="s">
        <v>58</v>
      </c>
      <c r="J36962" t="s">
        <v>20</v>
      </c>
      <c r="K36962" t="s">
        <v>33</v>
      </c>
      <c r="L36962">
        <v>67</v>
      </c>
      <c r="M36962">
        <v>1401</v>
      </c>
      <c r="N36962">
        <v>1624</v>
      </c>
    </row>
    <row r="36963" spans="1:14" x14ac:dyDescent="0.25">
      <c r="A36963" t="s">
        <v>87394</v>
      </c>
      <c r="B36963" t="s">
        <v>87395</v>
      </c>
      <c r="C36963" t="s">
        <v>87396</v>
      </c>
      <c r="D36963">
        <v>2820.66</v>
      </c>
      <c r="E36963" t="s">
        <v>17</v>
      </c>
      <c r="F36963" s="1">
        <v>45938.260405092587</v>
      </c>
      <c r="G36963" t="s">
        <v>18</v>
      </c>
      <c r="H36963" t="b">
        <v>0</v>
      </c>
      <c r="I36963" t="s">
        <v>51</v>
      </c>
      <c r="J36963" t="s">
        <v>27</v>
      </c>
      <c r="K36963" t="s">
        <v>33</v>
      </c>
      <c r="L36963">
        <v>72</v>
      </c>
      <c r="M36963">
        <v>2530</v>
      </c>
      <c r="N36963">
        <v>2330</v>
      </c>
    </row>
    <row r="36964" spans="1:14" x14ac:dyDescent="0.25">
      <c r="A36964" t="s">
        <v>87397</v>
      </c>
      <c r="B36964" t="s">
        <v>28243</v>
      </c>
      <c r="C36964" t="s">
        <v>4295</v>
      </c>
      <c r="D36964">
        <v>4612.07</v>
      </c>
      <c r="E36964" t="s">
        <v>31</v>
      </c>
      <c r="F36964" s="1">
        <v>45938.274884259263</v>
      </c>
      <c r="G36964" t="s">
        <v>18</v>
      </c>
      <c r="H36964" t="b">
        <v>0</v>
      </c>
      <c r="I36964" t="s">
        <v>32</v>
      </c>
      <c r="J36964" t="s">
        <v>27</v>
      </c>
      <c r="K36964" t="s">
        <v>47</v>
      </c>
      <c r="L36964">
        <v>70</v>
      </c>
      <c r="M36964">
        <v>1292</v>
      </c>
      <c r="N36964">
        <v>6138</v>
      </c>
    </row>
    <row r="36965" spans="1:14" x14ac:dyDescent="0.25">
      <c r="A36965" t="s">
        <v>87398</v>
      </c>
      <c r="B36965" t="s">
        <v>3886</v>
      </c>
      <c r="C36965" t="s">
        <v>12867</v>
      </c>
      <c r="D36965">
        <v>917.56</v>
      </c>
      <c r="E36965" t="s">
        <v>31</v>
      </c>
      <c r="F36965" s="1">
        <v>45938.276689814818</v>
      </c>
      <c r="G36965" t="s">
        <v>18</v>
      </c>
      <c r="H36965" t="b">
        <v>0</v>
      </c>
      <c r="I36965" t="s">
        <v>51</v>
      </c>
      <c r="J36965" t="s">
        <v>27</v>
      </c>
      <c r="K36965" t="s">
        <v>33</v>
      </c>
      <c r="L36965">
        <v>69</v>
      </c>
      <c r="M36965">
        <v>1045</v>
      </c>
      <c r="N36965">
        <v>9883</v>
      </c>
    </row>
    <row r="36966" spans="1:14" x14ac:dyDescent="0.25">
      <c r="A36966" t="s">
        <v>87399</v>
      </c>
      <c r="B36966" t="s">
        <v>87400</v>
      </c>
      <c r="C36966" t="s">
        <v>76028</v>
      </c>
      <c r="D36966">
        <v>2563.98</v>
      </c>
      <c r="E36966" t="s">
        <v>25</v>
      </c>
      <c r="F36966" s="1">
        <v>45938.279768518521</v>
      </c>
      <c r="G36966" t="s">
        <v>18</v>
      </c>
      <c r="H36966" t="b">
        <v>0</v>
      </c>
      <c r="I36966" t="s">
        <v>19</v>
      </c>
      <c r="J36966" t="s">
        <v>20</v>
      </c>
      <c r="K36966" t="s">
        <v>33</v>
      </c>
      <c r="L36966">
        <v>112</v>
      </c>
      <c r="M36966">
        <v>199</v>
      </c>
      <c r="N36966">
        <v>8906</v>
      </c>
    </row>
    <row r="36967" spans="1:14" x14ac:dyDescent="0.25">
      <c r="A36967" t="s">
        <v>87401</v>
      </c>
      <c r="B36967" t="s">
        <v>26707</v>
      </c>
      <c r="C36967" t="s">
        <v>87402</v>
      </c>
      <c r="D36967">
        <v>2848.72</v>
      </c>
      <c r="E36967" t="s">
        <v>31</v>
      </c>
      <c r="F36967" s="1">
        <v>45938.286527777767</v>
      </c>
      <c r="G36967" t="s">
        <v>18</v>
      </c>
      <c r="H36967" t="b">
        <v>0</v>
      </c>
      <c r="I36967" t="s">
        <v>51</v>
      </c>
      <c r="J36967" t="s">
        <v>27</v>
      </c>
      <c r="K36967" t="s">
        <v>21</v>
      </c>
      <c r="L36967">
        <v>15</v>
      </c>
      <c r="M36967">
        <v>1436</v>
      </c>
      <c r="N36967">
        <v>5942</v>
      </c>
    </row>
    <row r="36968" spans="1:14" x14ac:dyDescent="0.25">
      <c r="A36968" t="s">
        <v>87403</v>
      </c>
      <c r="B36968" t="s">
        <v>33886</v>
      </c>
      <c r="C36968" t="s">
        <v>87404</v>
      </c>
      <c r="D36968">
        <v>3758.78</v>
      </c>
      <c r="E36968" t="s">
        <v>31</v>
      </c>
      <c r="F36968" s="1">
        <v>45938.291400462957</v>
      </c>
      <c r="G36968" t="s">
        <v>18</v>
      </c>
      <c r="H36968" t="b">
        <v>0</v>
      </c>
      <c r="I36968" t="s">
        <v>26</v>
      </c>
      <c r="J36968" t="s">
        <v>20</v>
      </c>
      <c r="K36968" t="s">
        <v>21</v>
      </c>
      <c r="L36968">
        <v>48</v>
      </c>
      <c r="M36968">
        <v>2580</v>
      </c>
      <c r="N36968">
        <v>3683</v>
      </c>
    </row>
    <row r="36969" spans="1:14" x14ac:dyDescent="0.25">
      <c r="A36969" t="s">
        <v>87405</v>
      </c>
      <c r="B36969" t="s">
        <v>87406</v>
      </c>
      <c r="C36969" t="s">
        <v>87407</v>
      </c>
      <c r="D36969">
        <v>4332.1899999999996</v>
      </c>
      <c r="E36969" t="s">
        <v>17</v>
      </c>
      <c r="F36969" s="1">
        <v>45938.296388888892</v>
      </c>
      <c r="G36969" t="s">
        <v>18</v>
      </c>
      <c r="H36969" t="b">
        <v>0</v>
      </c>
      <c r="I36969" t="s">
        <v>32</v>
      </c>
      <c r="J36969" t="s">
        <v>27</v>
      </c>
      <c r="K36969" t="s">
        <v>21</v>
      </c>
      <c r="L36969">
        <v>18</v>
      </c>
      <c r="M36969">
        <v>2731</v>
      </c>
      <c r="N36969">
        <v>7581</v>
      </c>
    </row>
    <row r="36970" spans="1:14" x14ac:dyDescent="0.25">
      <c r="A36970" t="s">
        <v>87408</v>
      </c>
      <c r="B36970" t="s">
        <v>56065</v>
      </c>
      <c r="C36970" t="s">
        <v>29967</v>
      </c>
      <c r="D36970">
        <v>3280.74</v>
      </c>
      <c r="E36970" t="s">
        <v>17</v>
      </c>
      <c r="F36970" s="1">
        <v>45938.297719907408</v>
      </c>
      <c r="G36970" t="s">
        <v>18</v>
      </c>
      <c r="H36970" t="b">
        <v>0</v>
      </c>
      <c r="I36970" t="s">
        <v>51</v>
      </c>
      <c r="J36970" t="s">
        <v>20</v>
      </c>
      <c r="K36970" t="s">
        <v>47</v>
      </c>
      <c r="L36970">
        <v>86</v>
      </c>
      <c r="M36970">
        <v>1815</v>
      </c>
      <c r="N36970">
        <v>4058</v>
      </c>
    </row>
    <row r="36971" spans="1:14" x14ac:dyDescent="0.25">
      <c r="A36971" t="s">
        <v>87409</v>
      </c>
      <c r="B36971" t="s">
        <v>27685</v>
      </c>
      <c r="C36971" t="s">
        <v>10005</v>
      </c>
      <c r="D36971">
        <v>4392.29</v>
      </c>
      <c r="E36971" t="s">
        <v>17</v>
      </c>
      <c r="F36971" s="1">
        <v>45938.319004629629</v>
      </c>
      <c r="G36971" t="s">
        <v>18</v>
      </c>
      <c r="H36971" t="b">
        <v>0</v>
      </c>
      <c r="I36971" t="s">
        <v>51</v>
      </c>
      <c r="J36971" t="s">
        <v>27</v>
      </c>
      <c r="K36971" t="s">
        <v>33</v>
      </c>
      <c r="L36971">
        <v>74</v>
      </c>
      <c r="M36971">
        <v>690</v>
      </c>
      <c r="N36971">
        <v>7941</v>
      </c>
    </row>
    <row r="36972" spans="1:14" x14ac:dyDescent="0.25">
      <c r="A36972" t="s">
        <v>87410</v>
      </c>
      <c r="B36972" t="s">
        <v>14622</v>
      </c>
      <c r="C36972" t="s">
        <v>57307</v>
      </c>
      <c r="D36972">
        <v>4078.03</v>
      </c>
      <c r="E36972" t="s">
        <v>17</v>
      </c>
      <c r="F36972" s="1">
        <v>45938.323055555556</v>
      </c>
      <c r="G36972" t="s">
        <v>18</v>
      </c>
      <c r="H36972" t="b">
        <v>0</v>
      </c>
      <c r="I36972" t="s">
        <v>32</v>
      </c>
      <c r="J36972" t="s">
        <v>20</v>
      </c>
      <c r="K36972" t="s">
        <v>33</v>
      </c>
      <c r="L36972">
        <v>32</v>
      </c>
      <c r="M36972">
        <v>2857</v>
      </c>
      <c r="N36972">
        <v>8601</v>
      </c>
    </row>
    <row r="36973" spans="1:14" x14ac:dyDescent="0.25">
      <c r="A36973" t="s">
        <v>87411</v>
      </c>
      <c r="B36973" t="s">
        <v>76122</v>
      </c>
      <c r="C36973" t="s">
        <v>62016</v>
      </c>
      <c r="D36973">
        <v>4484.6000000000004</v>
      </c>
      <c r="E36973" t="s">
        <v>17</v>
      </c>
      <c r="F36973" s="1">
        <v>45938.332187499997</v>
      </c>
      <c r="G36973" t="s">
        <v>18</v>
      </c>
      <c r="H36973" t="b">
        <v>0</v>
      </c>
      <c r="I36973" t="s">
        <v>32</v>
      </c>
      <c r="J36973" t="s">
        <v>20</v>
      </c>
      <c r="K36973" t="s">
        <v>33</v>
      </c>
      <c r="L36973">
        <v>25</v>
      </c>
      <c r="M36973">
        <v>2194</v>
      </c>
      <c r="N36973">
        <v>3109</v>
      </c>
    </row>
    <row r="36974" spans="1:14" x14ac:dyDescent="0.25">
      <c r="A36974" t="s">
        <v>87412</v>
      </c>
      <c r="B36974" t="s">
        <v>87413</v>
      </c>
      <c r="C36974" t="s">
        <v>87414</v>
      </c>
      <c r="D36974">
        <v>143.22999999999999</v>
      </c>
      <c r="E36974" t="s">
        <v>25</v>
      </c>
      <c r="F36974" s="1">
        <v>45938.332361111112</v>
      </c>
      <c r="G36974" t="s">
        <v>18</v>
      </c>
      <c r="H36974" t="b">
        <v>0</v>
      </c>
      <c r="I36974" t="s">
        <v>58</v>
      </c>
      <c r="J36974" t="s">
        <v>20</v>
      </c>
      <c r="K36974" t="s">
        <v>21</v>
      </c>
      <c r="L36974">
        <v>67</v>
      </c>
      <c r="M36974">
        <v>2029</v>
      </c>
      <c r="N36974">
        <v>9676</v>
      </c>
    </row>
    <row r="36975" spans="1:14" x14ac:dyDescent="0.25">
      <c r="A36975" t="s">
        <v>87415</v>
      </c>
      <c r="B36975" t="s">
        <v>13921</v>
      </c>
      <c r="C36975" t="s">
        <v>87416</v>
      </c>
      <c r="D36975">
        <v>283.22000000000003</v>
      </c>
      <c r="E36975" t="s">
        <v>31</v>
      </c>
      <c r="F36975" s="1">
        <v>45938.335439814808</v>
      </c>
      <c r="G36975" t="s">
        <v>18</v>
      </c>
      <c r="H36975" t="b">
        <v>0</v>
      </c>
      <c r="I36975" t="s">
        <v>32</v>
      </c>
      <c r="J36975" t="s">
        <v>27</v>
      </c>
      <c r="K36975" t="s">
        <v>33</v>
      </c>
      <c r="L36975">
        <v>124</v>
      </c>
      <c r="M36975">
        <v>1368</v>
      </c>
      <c r="N36975">
        <v>3910</v>
      </c>
    </row>
    <row r="36976" spans="1:14" x14ac:dyDescent="0.25">
      <c r="A36976" t="s">
        <v>87417</v>
      </c>
      <c r="B36976" t="s">
        <v>87418</v>
      </c>
      <c r="C36976" t="s">
        <v>87419</v>
      </c>
      <c r="D36976">
        <v>4397.9799999999996</v>
      </c>
      <c r="E36976" t="s">
        <v>31</v>
      </c>
      <c r="F36976" s="1">
        <v>45938.349039351851</v>
      </c>
      <c r="G36976" t="s">
        <v>18</v>
      </c>
      <c r="H36976" t="b">
        <v>0</v>
      </c>
      <c r="I36976" t="s">
        <v>19</v>
      </c>
      <c r="J36976" t="s">
        <v>27</v>
      </c>
      <c r="K36976" t="s">
        <v>47</v>
      </c>
      <c r="L36976">
        <v>76</v>
      </c>
      <c r="M36976">
        <v>976</v>
      </c>
      <c r="N36976">
        <v>6789</v>
      </c>
    </row>
    <row r="36977" spans="1:14" x14ac:dyDescent="0.25">
      <c r="A36977" t="s">
        <v>87420</v>
      </c>
      <c r="B36977" t="s">
        <v>87421</v>
      </c>
      <c r="C36977" t="s">
        <v>2278</v>
      </c>
      <c r="D36977">
        <v>565.41999999999996</v>
      </c>
      <c r="E36977" t="s">
        <v>17</v>
      </c>
      <c r="F36977" s="1">
        <v>45938.350752314807</v>
      </c>
      <c r="G36977" t="s">
        <v>18</v>
      </c>
      <c r="H36977" t="b">
        <v>0</v>
      </c>
      <c r="I36977" t="s">
        <v>19</v>
      </c>
      <c r="J36977" t="s">
        <v>20</v>
      </c>
      <c r="K36977" t="s">
        <v>33</v>
      </c>
      <c r="L36977">
        <v>136</v>
      </c>
      <c r="M36977">
        <v>202</v>
      </c>
      <c r="N36977">
        <v>9689</v>
      </c>
    </row>
    <row r="36978" spans="1:14" x14ac:dyDescent="0.25">
      <c r="A36978" t="s">
        <v>87422</v>
      </c>
      <c r="B36978" t="s">
        <v>87423</v>
      </c>
      <c r="C36978" t="s">
        <v>86642</v>
      </c>
      <c r="D36978">
        <v>4459.59</v>
      </c>
      <c r="E36978" t="s">
        <v>25</v>
      </c>
      <c r="F36978" s="1">
        <v>45938.35423611111</v>
      </c>
      <c r="G36978" t="s">
        <v>18</v>
      </c>
      <c r="H36978" t="b">
        <v>1</v>
      </c>
      <c r="I36978" t="s">
        <v>26</v>
      </c>
      <c r="J36978" t="s">
        <v>20</v>
      </c>
      <c r="K36978" t="s">
        <v>21</v>
      </c>
      <c r="L36978">
        <v>22</v>
      </c>
      <c r="M36978">
        <v>2381</v>
      </c>
      <c r="N36978">
        <v>8465</v>
      </c>
    </row>
    <row r="36979" spans="1:14" x14ac:dyDescent="0.25">
      <c r="A36979" t="s">
        <v>87424</v>
      </c>
      <c r="B36979" t="s">
        <v>87425</v>
      </c>
      <c r="C36979" t="s">
        <v>35368</v>
      </c>
      <c r="D36979">
        <v>4833.63</v>
      </c>
      <c r="E36979" t="s">
        <v>17</v>
      </c>
      <c r="F36979" s="1">
        <v>45938.359664351847</v>
      </c>
      <c r="G36979" t="s">
        <v>18</v>
      </c>
      <c r="H36979" t="b">
        <v>0</v>
      </c>
      <c r="I36979" t="s">
        <v>32</v>
      </c>
      <c r="J36979" t="s">
        <v>27</v>
      </c>
      <c r="K36979" t="s">
        <v>33</v>
      </c>
      <c r="L36979">
        <v>20</v>
      </c>
      <c r="M36979">
        <v>1915</v>
      </c>
      <c r="N36979">
        <v>9066</v>
      </c>
    </row>
    <row r="36980" spans="1:14" x14ac:dyDescent="0.25">
      <c r="A36980" t="s">
        <v>87426</v>
      </c>
      <c r="B36980" t="s">
        <v>87427</v>
      </c>
      <c r="C36980" t="s">
        <v>87428</v>
      </c>
      <c r="D36980">
        <v>1234.68</v>
      </c>
      <c r="E36980" t="s">
        <v>25</v>
      </c>
      <c r="F36980" s="1">
        <v>45938.369166666656</v>
      </c>
      <c r="G36980" t="s">
        <v>46</v>
      </c>
      <c r="H36980" t="b">
        <v>0</v>
      </c>
      <c r="I36980" t="s">
        <v>32</v>
      </c>
      <c r="J36980" t="s">
        <v>27</v>
      </c>
      <c r="K36980" t="s">
        <v>47</v>
      </c>
      <c r="L36980">
        <v>7</v>
      </c>
      <c r="M36980">
        <v>1392</v>
      </c>
      <c r="N36980">
        <v>8026</v>
      </c>
    </row>
    <row r="36981" spans="1:14" x14ac:dyDescent="0.25">
      <c r="A36981" t="s">
        <v>87429</v>
      </c>
      <c r="B36981" t="s">
        <v>29006</v>
      </c>
      <c r="C36981" t="s">
        <v>10490</v>
      </c>
      <c r="D36981">
        <v>3718.38</v>
      </c>
      <c r="E36981" t="s">
        <v>25</v>
      </c>
      <c r="F36981" s="1">
        <v>45938.369710648149</v>
      </c>
      <c r="G36981" t="s">
        <v>18</v>
      </c>
      <c r="H36981" t="b">
        <v>0</v>
      </c>
      <c r="I36981" t="s">
        <v>26</v>
      </c>
      <c r="J36981" t="s">
        <v>20</v>
      </c>
      <c r="K36981" t="s">
        <v>33</v>
      </c>
      <c r="L36981">
        <v>138</v>
      </c>
      <c r="M36981">
        <v>2860</v>
      </c>
      <c r="N36981">
        <v>2094</v>
      </c>
    </row>
    <row r="36982" spans="1:14" x14ac:dyDescent="0.25">
      <c r="A36982" t="s">
        <v>87430</v>
      </c>
      <c r="B36982" t="s">
        <v>87431</v>
      </c>
      <c r="C36982" t="s">
        <v>87432</v>
      </c>
      <c r="D36982">
        <v>4675.12</v>
      </c>
      <c r="E36982" t="s">
        <v>31</v>
      </c>
      <c r="F36982" s="1">
        <v>45938.377187500002</v>
      </c>
      <c r="G36982" t="s">
        <v>46</v>
      </c>
      <c r="H36982" t="b">
        <v>0</v>
      </c>
      <c r="I36982" t="s">
        <v>32</v>
      </c>
      <c r="J36982" t="s">
        <v>20</v>
      </c>
      <c r="K36982" t="s">
        <v>33</v>
      </c>
      <c r="L36982">
        <v>73</v>
      </c>
      <c r="M36982">
        <v>1512</v>
      </c>
      <c r="N36982">
        <v>7301</v>
      </c>
    </row>
    <row r="36983" spans="1:14" x14ac:dyDescent="0.25">
      <c r="A36983" t="s">
        <v>87433</v>
      </c>
      <c r="B36983" t="s">
        <v>51442</v>
      </c>
      <c r="C36983" t="s">
        <v>32513</v>
      </c>
      <c r="D36983">
        <v>2931.04</v>
      </c>
      <c r="E36983" t="s">
        <v>17</v>
      </c>
      <c r="F36983" s="1">
        <v>45938.392245370371</v>
      </c>
      <c r="G36983" t="s">
        <v>18</v>
      </c>
      <c r="H36983" t="b">
        <v>0</v>
      </c>
      <c r="I36983" t="s">
        <v>32</v>
      </c>
      <c r="J36983" t="s">
        <v>20</v>
      </c>
      <c r="K36983" t="s">
        <v>33</v>
      </c>
      <c r="L36983">
        <v>22</v>
      </c>
      <c r="M36983">
        <v>1860</v>
      </c>
      <c r="N36983">
        <v>7906</v>
      </c>
    </row>
    <row r="36984" spans="1:14" x14ac:dyDescent="0.25">
      <c r="A36984" t="s">
        <v>87434</v>
      </c>
      <c r="B36984" t="s">
        <v>83038</v>
      </c>
      <c r="C36984" t="s">
        <v>49731</v>
      </c>
      <c r="D36984">
        <v>3073.13</v>
      </c>
      <c r="E36984" t="s">
        <v>31</v>
      </c>
      <c r="F36984" s="1">
        <v>45938.395277777781</v>
      </c>
      <c r="G36984" t="s">
        <v>18</v>
      </c>
      <c r="H36984" t="b">
        <v>0</v>
      </c>
      <c r="I36984" t="s">
        <v>51</v>
      </c>
      <c r="J36984" t="s">
        <v>27</v>
      </c>
      <c r="K36984" t="s">
        <v>33</v>
      </c>
      <c r="L36984">
        <v>88</v>
      </c>
      <c r="M36984">
        <v>2137</v>
      </c>
      <c r="N36984">
        <v>1638</v>
      </c>
    </row>
    <row r="36985" spans="1:14" x14ac:dyDescent="0.25">
      <c r="A36985" t="s">
        <v>87435</v>
      </c>
      <c r="B36985" t="s">
        <v>87436</v>
      </c>
      <c r="C36985" t="s">
        <v>87437</v>
      </c>
      <c r="D36985">
        <v>1251.72</v>
      </c>
      <c r="E36985" t="s">
        <v>17</v>
      </c>
      <c r="F36985" s="1">
        <v>45938.415694444448</v>
      </c>
      <c r="G36985" t="s">
        <v>18</v>
      </c>
      <c r="H36985" t="b">
        <v>0</v>
      </c>
      <c r="I36985" t="s">
        <v>19</v>
      </c>
      <c r="J36985" t="s">
        <v>27</v>
      </c>
      <c r="K36985" t="s">
        <v>47</v>
      </c>
      <c r="L36985">
        <v>77</v>
      </c>
      <c r="M36985">
        <v>1443</v>
      </c>
      <c r="N36985">
        <v>6253</v>
      </c>
    </row>
    <row r="36986" spans="1:14" x14ac:dyDescent="0.25">
      <c r="A36986" t="s">
        <v>87438</v>
      </c>
      <c r="B36986" t="s">
        <v>87439</v>
      </c>
      <c r="C36986" t="s">
        <v>62383</v>
      </c>
      <c r="D36986">
        <v>2254.5</v>
      </c>
      <c r="E36986" t="s">
        <v>25</v>
      </c>
      <c r="F36986" s="1">
        <v>45938.415949074071</v>
      </c>
      <c r="G36986" t="s">
        <v>18</v>
      </c>
      <c r="H36986" t="b">
        <v>0</v>
      </c>
      <c r="I36986" t="s">
        <v>26</v>
      </c>
      <c r="J36986" t="s">
        <v>20</v>
      </c>
      <c r="K36986" t="s">
        <v>33</v>
      </c>
      <c r="L36986">
        <v>32</v>
      </c>
      <c r="M36986">
        <v>1291</v>
      </c>
      <c r="N36986">
        <v>1498</v>
      </c>
    </row>
    <row r="36987" spans="1:14" x14ac:dyDescent="0.25">
      <c r="A36987" t="s">
        <v>87440</v>
      </c>
      <c r="B36987" t="s">
        <v>87441</v>
      </c>
      <c r="C36987" t="s">
        <v>87442</v>
      </c>
      <c r="D36987">
        <v>2715.76</v>
      </c>
      <c r="E36987" t="s">
        <v>31</v>
      </c>
      <c r="F36987" s="1">
        <v>45938.418032407397</v>
      </c>
      <c r="G36987" t="s">
        <v>46</v>
      </c>
      <c r="H36987" t="b">
        <v>0</v>
      </c>
      <c r="I36987" t="s">
        <v>58</v>
      </c>
      <c r="J36987" t="s">
        <v>27</v>
      </c>
      <c r="K36987" t="s">
        <v>47</v>
      </c>
      <c r="L36987">
        <v>69</v>
      </c>
      <c r="M36987">
        <v>945</v>
      </c>
      <c r="N36987">
        <v>3935</v>
      </c>
    </row>
    <row r="36988" spans="1:14" x14ac:dyDescent="0.25">
      <c r="A36988" t="s">
        <v>87443</v>
      </c>
      <c r="B36988" t="s">
        <v>87444</v>
      </c>
      <c r="C36988" t="s">
        <v>87445</v>
      </c>
      <c r="D36988">
        <v>293.91000000000003</v>
      </c>
      <c r="E36988" t="s">
        <v>25</v>
      </c>
      <c r="F36988" s="1">
        <v>45938.418379629627</v>
      </c>
      <c r="G36988" t="s">
        <v>46</v>
      </c>
      <c r="H36988" t="b">
        <v>0</v>
      </c>
      <c r="I36988" t="s">
        <v>26</v>
      </c>
      <c r="J36988" t="s">
        <v>20</v>
      </c>
      <c r="K36988" t="s">
        <v>21</v>
      </c>
      <c r="L36988">
        <v>81</v>
      </c>
      <c r="M36988">
        <v>1403</v>
      </c>
      <c r="N36988">
        <v>3491</v>
      </c>
    </row>
    <row r="36989" spans="1:14" x14ac:dyDescent="0.25">
      <c r="A36989" t="s">
        <v>87446</v>
      </c>
      <c r="B36989" t="s">
        <v>87447</v>
      </c>
      <c r="C36989" t="s">
        <v>82611</v>
      </c>
      <c r="D36989">
        <v>460.53</v>
      </c>
      <c r="E36989" t="s">
        <v>17</v>
      </c>
      <c r="F36989" s="1">
        <v>45938.424375000002</v>
      </c>
      <c r="G36989" t="s">
        <v>18</v>
      </c>
      <c r="H36989" t="b">
        <v>0</v>
      </c>
      <c r="I36989" t="s">
        <v>19</v>
      </c>
      <c r="J36989" t="s">
        <v>20</v>
      </c>
      <c r="K36989" t="s">
        <v>47</v>
      </c>
      <c r="L36989">
        <v>17</v>
      </c>
      <c r="M36989">
        <v>585</v>
      </c>
      <c r="N36989">
        <v>8408</v>
      </c>
    </row>
    <row r="36990" spans="1:14" x14ac:dyDescent="0.25">
      <c r="A36990" t="s">
        <v>87448</v>
      </c>
      <c r="B36990" t="s">
        <v>87449</v>
      </c>
      <c r="C36990" t="s">
        <v>39723</v>
      </c>
      <c r="D36990">
        <v>2940.77</v>
      </c>
      <c r="E36990" t="s">
        <v>31</v>
      </c>
      <c r="F36990" s="1">
        <v>45938.436122685183</v>
      </c>
      <c r="G36990" t="s">
        <v>18</v>
      </c>
      <c r="H36990" t="b">
        <v>0</v>
      </c>
      <c r="I36990" t="s">
        <v>32</v>
      </c>
      <c r="J36990" t="s">
        <v>20</v>
      </c>
      <c r="K36990" t="s">
        <v>47</v>
      </c>
      <c r="L36990">
        <v>36</v>
      </c>
      <c r="M36990">
        <v>1652</v>
      </c>
      <c r="N36990">
        <v>3427</v>
      </c>
    </row>
    <row r="36991" spans="1:14" x14ac:dyDescent="0.25">
      <c r="A36991" t="s">
        <v>87450</v>
      </c>
      <c r="B36991" t="s">
        <v>15941</v>
      </c>
      <c r="C36991" t="s">
        <v>87451</v>
      </c>
      <c r="D36991">
        <v>762.28</v>
      </c>
      <c r="E36991" t="s">
        <v>25</v>
      </c>
      <c r="F36991" s="1">
        <v>45938.437951388893</v>
      </c>
      <c r="G36991" t="s">
        <v>18</v>
      </c>
      <c r="H36991" t="b">
        <v>0</v>
      </c>
      <c r="I36991" t="s">
        <v>51</v>
      </c>
      <c r="J36991" t="s">
        <v>27</v>
      </c>
      <c r="K36991" t="s">
        <v>33</v>
      </c>
      <c r="L36991">
        <v>54</v>
      </c>
      <c r="M36991">
        <v>2778</v>
      </c>
      <c r="N36991">
        <v>6773</v>
      </c>
    </row>
    <row r="36992" spans="1:14" x14ac:dyDescent="0.25">
      <c r="A36992" t="s">
        <v>87452</v>
      </c>
      <c r="B36992" t="s">
        <v>87453</v>
      </c>
      <c r="C36992" t="s">
        <v>7396</v>
      </c>
      <c r="D36992">
        <v>2565.88</v>
      </c>
      <c r="E36992" t="s">
        <v>31</v>
      </c>
      <c r="F36992" s="1">
        <v>45938.44599537037</v>
      </c>
      <c r="G36992" t="s">
        <v>18</v>
      </c>
      <c r="H36992" t="b">
        <v>0</v>
      </c>
      <c r="I36992" t="s">
        <v>32</v>
      </c>
      <c r="J36992" t="s">
        <v>20</v>
      </c>
      <c r="K36992" t="s">
        <v>21</v>
      </c>
      <c r="L36992">
        <v>9</v>
      </c>
      <c r="M36992">
        <v>509</v>
      </c>
      <c r="N36992">
        <v>4493</v>
      </c>
    </row>
    <row r="36993" spans="1:14" x14ac:dyDescent="0.25">
      <c r="A36993" t="s">
        <v>87454</v>
      </c>
      <c r="B36993" t="s">
        <v>87455</v>
      </c>
      <c r="C36993" t="s">
        <v>73636</v>
      </c>
      <c r="D36993">
        <v>3523.14</v>
      </c>
      <c r="E36993" t="s">
        <v>31</v>
      </c>
      <c r="F36993" s="1">
        <v>45938.446342592593</v>
      </c>
      <c r="G36993" t="s">
        <v>18</v>
      </c>
      <c r="H36993" t="b">
        <v>0</v>
      </c>
      <c r="I36993" t="s">
        <v>26</v>
      </c>
      <c r="J36993" t="s">
        <v>20</v>
      </c>
      <c r="K36993" t="s">
        <v>47</v>
      </c>
      <c r="L36993">
        <v>101</v>
      </c>
      <c r="M36993">
        <v>182</v>
      </c>
      <c r="N36993">
        <v>7992</v>
      </c>
    </row>
    <row r="36994" spans="1:14" x14ac:dyDescent="0.25">
      <c r="A36994" t="s">
        <v>87456</v>
      </c>
      <c r="B36994" t="s">
        <v>87457</v>
      </c>
      <c r="C36994" t="s">
        <v>87458</v>
      </c>
      <c r="D36994">
        <v>3622.33</v>
      </c>
      <c r="E36994" t="s">
        <v>25</v>
      </c>
      <c r="F36994" s="1">
        <v>45938.449062500003</v>
      </c>
      <c r="G36994" t="s">
        <v>18</v>
      </c>
      <c r="H36994" t="b">
        <v>0</v>
      </c>
      <c r="I36994" t="s">
        <v>62</v>
      </c>
      <c r="J36994" t="s">
        <v>20</v>
      </c>
      <c r="K36994" t="s">
        <v>21</v>
      </c>
      <c r="L36994">
        <v>119</v>
      </c>
      <c r="M36994">
        <v>2223</v>
      </c>
      <c r="N36994">
        <v>8276</v>
      </c>
    </row>
    <row r="36995" spans="1:14" x14ac:dyDescent="0.25">
      <c r="A36995" t="s">
        <v>87459</v>
      </c>
      <c r="B36995" t="s">
        <v>87460</v>
      </c>
      <c r="C36995" t="s">
        <v>87461</v>
      </c>
      <c r="D36995">
        <v>1205.21</v>
      </c>
      <c r="E36995" t="s">
        <v>31</v>
      </c>
      <c r="F36995" s="1">
        <v>45938.4609375</v>
      </c>
      <c r="G36995" t="s">
        <v>18</v>
      </c>
      <c r="H36995" t="b">
        <v>1</v>
      </c>
      <c r="I36995" t="s">
        <v>62</v>
      </c>
      <c r="J36995" t="s">
        <v>20</v>
      </c>
      <c r="K36995" t="s">
        <v>21</v>
      </c>
      <c r="L36995">
        <v>9</v>
      </c>
      <c r="M36995">
        <v>1309</v>
      </c>
      <c r="N36995">
        <v>1302</v>
      </c>
    </row>
    <row r="36996" spans="1:14" x14ac:dyDescent="0.25">
      <c r="A36996" t="s">
        <v>87462</v>
      </c>
      <c r="B36996" t="s">
        <v>87463</v>
      </c>
      <c r="C36996" t="s">
        <v>87464</v>
      </c>
      <c r="D36996">
        <v>2429.6799999999998</v>
      </c>
      <c r="E36996" t="s">
        <v>17</v>
      </c>
      <c r="F36996" s="1">
        <v>45938.466331018521</v>
      </c>
      <c r="G36996" t="s">
        <v>18</v>
      </c>
      <c r="H36996" t="b">
        <v>0</v>
      </c>
      <c r="I36996" t="s">
        <v>51</v>
      </c>
      <c r="J36996" t="s">
        <v>20</v>
      </c>
      <c r="K36996" t="s">
        <v>21</v>
      </c>
      <c r="L36996">
        <v>60</v>
      </c>
      <c r="M36996">
        <v>682</v>
      </c>
      <c r="N36996">
        <v>1822</v>
      </c>
    </row>
    <row r="36997" spans="1:14" x14ac:dyDescent="0.25">
      <c r="A36997" t="s">
        <v>87465</v>
      </c>
      <c r="B36997" t="s">
        <v>62326</v>
      </c>
      <c r="C36997" t="s">
        <v>87466</v>
      </c>
      <c r="D36997">
        <v>775.29</v>
      </c>
      <c r="E36997" t="s">
        <v>17</v>
      </c>
      <c r="F36997" s="1">
        <v>45938.472731481481</v>
      </c>
      <c r="G36997" t="s">
        <v>18</v>
      </c>
      <c r="H36997" t="b">
        <v>0</v>
      </c>
      <c r="I36997" t="s">
        <v>62</v>
      </c>
      <c r="J36997" t="s">
        <v>20</v>
      </c>
      <c r="K36997" t="s">
        <v>21</v>
      </c>
      <c r="L36997">
        <v>135</v>
      </c>
      <c r="M36997">
        <v>2602</v>
      </c>
      <c r="N36997">
        <v>2851</v>
      </c>
    </row>
    <row r="36998" spans="1:14" x14ac:dyDescent="0.25">
      <c r="A36998" t="s">
        <v>87467</v>
      </c>
      <c r="B36998" t="s">
        <v>57447</v>
      </c>
      <c r="C36998" t="s">
        <v>34344</v>
      </c>
      <c r="D36998">
        <v>2987.89</v>
      </c>
      <c r="E36998" t="s">
        <v>25</v>
      </c>
      <c r="F36998" s="1">
        <v>45938.473113425927</v>
      </c>
      <c r="G36998" t="s">
        <v>18</v>
      </c>
      <c r="H36998" t="b">
        <v>0</v>
      </c>
      <c r="I36998" t="s">
        <v>32</v>
      </c>
      <c r="J36998" t="s">
        <v>20</v>
      </c>
      <c r="K36998" t="s">
        <v>21</v>
      </c>
      <c r="L36998">
        <v>132</v>
      </c>
      <c r="M36998">
        <v>1921</v>
      </c>
      <c r="N36998">
        <v>9761</v>
      </c>
    </row>
    <row r="36999" spans="1:14" x14ac:dyDescent="0.25">
      <c r="A36999" t="s">
        <v>87468</v>
      </c>
      <c r="B36999" t="s">
        <v>87469</v>
      </c>
      <c r="C36999" t="s">
        <v>87470</v>
      </c>
      <c r="D36999">
        <v>4754.03</v>
      </c>
      <c r="E36999" t="s">
        <v>17</v>
      </c>
      <c r="F36999" s="1">
        <v>45938.473912037043</v>
      </c>
      <c r="G36999" t="s">
        <v>18</v>
      </c>
      <c r="H36999" t="b">
        <v>0</v>
      </c>
      <c r="I36999" t="s">
        <v>51</v>
      </c>
      <c r="J36999" t="s">
        <v>27</v>
      </c>
      <c r="K36999" t="s">
        <v>47</v>
      </c>
      <c r="L36999">
        <v>99</v>
      </c>
      <c r="M36999">
        <v>2096</v>
      </c>
      <c r="N36999">
        <v>5255</v>
      </c>
    </row>
    <row r="37000" spans="1:14" x14ac:dyDescent="0.25">
      <c r="A37000" t="s">
        <v>87471</v>
      </c>
      <c r="B37000" t="s">
        <v>87472</v>
      </c>
      <c r="C37000" t="s">
        <v>56750</v>
      </c>
      <c r="D37000">
        <v>1636.33</v>
      </c>
      <c r="E37000" t="s">
        <v>17</v>
      </c>
      <c r="F37000" s="1">
        <v>45938.475740740738</v>
      </c>
      <c r="G37000" t="s">
        <v>46</v>
      </c>
      <c r="H37000" t="b">
        <v>0</v>
      </c>
      <c r="I37000" t="s">
        <v>26</v>
      </c>
      <c r="J37000" t="s">
        <v>27</v>
      </c>
      <c r="K37000" t="s">
        <v>47</v>
      </c>
      <c r="L37000">
        <v>39</v>
      </c>
      <c r="M37000">
        <v>2476</v>
      </c>
      <c r="N37000">
        <v>7213</v>
      </c>
    </row>
    <row r="37001" spans="1:14" x14ac:dyDescent="0.25">
      <c r="A37001" t="s">
        <v>87473</v>
      </c>
      <c r="B37001" t="s">
        <v>87474</v>
      </c>
      <c r="C37001" t="s">
        <v>87475</v>
      </c>
      <c r="D37001">
        <v>650.97</v>
      </c>
      <c r="E37001" t="s">
        <v>31</v>
      </c>
      <c r="F37001" s="1">
        <v>45938.492627314823</v>
      </c>
      <c r="G37001" t="s">
        <v>18</v>
      </c>
      <c r="H37001" t="b">
        <v>0</v>
      </c>
      <c r="I37001" t="s">
        <v>26</v>
      </c>
      <c r="J37001" t="s">
        <v>27</v>
      </c>
      <c r="K37001" t="s">
        <v>33</v>
      </c>
      <c r="L37001">
        <v>99</v>
      </c>
      <c r="M37001">
        <v>2594</v>
      </c>
      <c r="N37001">
        <v>5605</v>
      </c>
    </row>
    <row r="37002" spans="1:14" x14ac:dyDescent="0.25">
      <c r="A37002" t="s">
        <v>87476</v>
      </c>
      <c r="B37002" t="s">
        <v>51999</v>
      </c>
      <c r="C37002" t="s">
        <v>87477</v>
      </c>
      <c r="D37002">
        <v>1495.64</v>
      </c>
      <c r="E37002" t="s">
        <v>31</v>
      </c>
      <c r="F37002" s="1">
        <v>45938.50273148148</v>
      </c>
      <c r="G37002" t="s">
        <v>18</v>
      </c>
      <c r="H37002" t="b">
        <v>0</v>
      </c>
      <c r="I37002" t="s">
        <v>19</v>
      </c>
      <c r="J37002" t="s">
        <v>20</v>
      </c>
      <c r="K37002" t="s">
        <v>33</v>
      </c>
      <c r="L37002">
        <v>62</v>
      </c>
      <c r="M37002">
        <v>900</v>
      </c>
      <c r="N37002">
        <v>4411</v>
      </c>
    </row>
    <row r="37003" spans="1:14" x14ac:dyDescent="0.25">
      <c r="A37003" t="s">
        <v>87478</v>
      </c>
      <c r="B37003" t="s">
        <v>74007</v>
      </c>
      <c r="C37003" t="s">
        <v>87479</v>
      </c>
      <c r="D37003">
        <v>3572.59</v>
      </c>
      <c r="E37003" t="s">
        <v>17</v>
      </c>
      <c r="F37003" s="1">
        <v>45938.508287037039</v>
      </c>
      <c r="G37003" t="s">
        <v>18</v>
      </c>
      <c r="H37003" t="b">
        <v>0</v>
      </c>
      <c r="I37003" t="s">
        <v>51</v>
      </c>
      <c r="J37003" t="s">
        <v>20</v>
      </c>
      <c r="K37003" t="s">
        <v>21</v>
      </c>
      <c r="L37003">
        <v>66</v>
      </c>
      <c r="M37003">
        <v>488</v>
      </c>
      <c r="N37003">
        <v>9381</v>
      </c>
    </row>
    <row r="37004" spans="1:14" x14ac:dyDescent="0.25">
      <c r="A37004" t="s">
        <v>87480</v>
      </c>
      <c r="B37004" t="s">
        <v>12525</v>
      </c>
      <c r="C37004" t="s">
        <v>66294</v>
      </c>
      <c r="D37004">
        <v>474.83</v>
      </c>
      <c r="E37004" t="s">
        <v>25</v>
      </c>
      <c r="F37004" s="1">
        <v>45938.508321759262</v>
      </c>
      <c r="G37004" t="s">
        <v>18</v>
      </c>
      <c r="H37004" t="b">
        <v>0</v>
      </c>
      <c r="I37004" t="s">
        <v>19</v>
      </c>
      <c r="J37004" t="s">
        <v>20</v>
      </c>
      <c r="K37004" t="s">
        <v>33</v>
      </c>
      <c r="L37004">
        <v>6</v>
      </c>
      <c r="M37004">
        <v>55</v>
      </c>
      <c r="N37004">
        <v>8564</v>
      </c>
    </row>
    <row r="37005" spans="1:14" x14ac:dyDescent="0.25">
      <c r="A37005" t="s">
        <v>87481</v>
      </c>
      <c r="B37005" t="s">
        <v>87482</v>
      </c>
      <c r="C37005" t="s">
        <v>87483</v>
      </c>
      <c r="D37005">
        <v>4604.1499999999996</v>
      </c>
      <c r="E37005" t="s">
        <v>17</v>
      </c>
      <c r="F37005" s="1">
        <v>45938.525324074071</v>
      </c>
      <c r="G37005" t="s">
        <v>18</v>
      </c>
      <c r="H37005" t="b">
        <v>0</v>
      </c>
      <c r="I37005" t="s">
        <v>26</v>
      </c>
      <c r="J37005" t="s">
        <v>20</v>
      </c>
      <c r="K37005" t="s">
        <v>47</v>
      </c>
      <c r="L37005">
        <v>135</v>
      </c>
      <c r="M37005">
        <v>844</v>
      </c>
      <c r="N37005">
        <v>2937</v>
      </c>
    </row>
    <row r="37006" spans="1:14" x14ac:dyDescent="0.25">
      <c r="A37006" t="s">
        <v>87484</v>
      </c>
      <c r="B37006" t="s">
        <v>22948</v>
      </c>
      <c r="C37006" t="s">
        <v>87485</v>
      </c>
      <c r="D37006">
        <v>1553.39</v>
      </c>
      <c r="E37006" t="s">
        <v>17</v>
      </c>
      <c r="F37006" s="1">
        <v>45938.528055555558</v>
      </c>
      <c r="G37006" t="s">
        <v>18</v>
      </c>
      <c r="H37006" t="b">
        <v>0</v>
      </c>
      <c r="I37006" t="s">
        <v>51</v>
      </c>
      <c r="J37006" t="s">
        <v>27</v>
      </c>
      <c r="K37006" t="s">
        <v>47</v>
      </c>
      <c r="L37006">
        <v>36</v>
      </c>
      <c r="M37006">
        <v>2885</v>
      </c>
      <c r="N37006">
        <v>4291</v>
      </c>
    </row>
    <row r="37007" spans="1:14" x14ac:dyDescent="0.25">
      <c r="A37007" t="s">
        <v>87486</v>
      </c>
      <c r="B37007" t="s">
        <v>25686</v>
      </c>
      <c r="C37007" t="s">
        <v>87487</v>
      </c>
      <c r="D37007">
        <v>4559.93</v>
      </c>
      <c r="E37007" t="s">
        <v>31</v>
      </c>
      <c r="F37007" s="1">
        <v>45938.539467592593</v>
      </c>
      <c r="G37007" t="s">
        <v>18</v>
      </c>
      <c r="H37007" t="b">
        <v>0</v>
      </c>
      <c r="I37007" t="s">
        <v>32</v>
      </c>
      <c r="J37007" t="s">
        <v>20</v>
      </c>
      <c r="K37007" t="s">
        <v>33</v>
      </c>
      <c r="L37007">
        <v>13</v>
      </c>
      <c r="M37007">
        <v>441</v>
      </c>
      <c r="N37007">
        <v>6582</v>
      </c>
    </row>
    <row r="37008" spans="1:14" x14ac:dyDescent="0.25">
      <c r="A37008" t="s">
        <v>87488</v>
      </c>
      <c r="B37008" t="s">
        <v>68942</v>
      </c>
      <c r="C37008" t="s">
        <v>26264</v>
      </c>
      <c r="D37008">
        <v>1372.92</v>
      </c>
      <c r="E37008" t="s">
        <v>25</v>
      </c>
      <c r="F37008" s="1">
        <v>45938.542905092603</v>
      </c>
      <c r="G37008" t="s">
        <v>18</v>
      </c>
      <c r="H37008" t="b">
        <v>0</v>
      </c>
      <c r="I37008" t="s">
        <v>58</v>
      </c>
      <c r="J37008" t="s">
        <v>20</v>
      </c>
      <c r="K37008" t="s">
        <v>47</v>
      </c>
      <c r="L37008">
        <v>118</v>
      </c>
      <c r="M37008">
        <v>849</v>
      </c>
      <c r="N37008">
        <v>1855</v>
      </c>
    </row>
    <row r="37009" spans="1:14" x14ac:dyDescent="0.25">
      <c r="A37009" t="s">
        <v>87489</v>
      </c>
      <c r="B37009" t="s">
        <v>44871</v>
      </c>
      <c r="C37009" t="s">
        <v>70733</v>
      </c>
      <c r="D37009">
        <v>4852.3</v>
      </c>
      <c r="E37009" t="s">
        <v>31</v>
      </c>
      <c r="F37009" s="1">
        <v>45938.548229166663</v>
      </c>
      <c r="G37009" t="s">
        <v>18</v>
      </c>
      <c r="H37009" t="b">
        <v>0</v>
      </c>
      <c r="I37009" t="s">
        <v>32</v>
      </c>
      <c r="J37009" t="s">
        <v>27</v>
      </c>
      <c r="K37009" t="s">
        <v>33</v>
      </c>
      <c r="L37009">
        <v>77</v>
      </c>
      <c r="M37009">
        <v>435</v>
      </c>
      <c r="N37009">
        <v>2606</v>
      </c>
    </row>
    <row r="37010" spans="1:14" x14ac:dyDescent="0.25">
      <c r="A37010" t="s">
        <v>87490</v>
      </c>
      <c r="B37010" t="s">
        <v>58444</v>
      </c>
      <c r="C37010" t="s">
        <v>87491</v>
      </c>
      <c r="D37010">
        <v>282.14</v>
      </c>
      <c r="E37010" t="s">
        <v>25</v>
      </c>
      <c r="F37010" s="1">
        <v>45938.564745370371</v>
      </c>
      <c r="G37010" t="s">
        <v>18</v>
      </c>
      <c r="H37010" t="b">
        <v>1</v>
      </c>
      <c r="I37010" t="s">
        <v>32</v>
      </c>
      <c r="J37010" t="s">
        <v>27</v>
      </c>
      <c r="K37010" t="s">
        <v>21</v>
      </c>
      <c r="L37010">
        <v>130</v>
      </c>
      <c r="M37010">
        <v>1094</v>
      </c>
      <c r="N37010">
        <v>5903</v>
      </c>
    </row>
    <row r="37011" spans="1:14" x14ac:dyDescent="0.25">
      <c r="A37011" t="s">
        <v>87492</v>
      </c>
      <c r="B37011" t="s">
        <v>42675</v>
      </c>
      <c r="C37011" t="s">
        <v>6005</v>
      </c>
      <c r="D37011">
        <v>4141.28</v>
      </c>
      <c r="E37011" t="s">
        <v>25</v>
      </c>
      <c r="F37011" s="1">
        <v>45938.570347222223</v>
      </c>
      <c r="G37011" t="s">
        <v>18</v>
      </c>
      <c r="H37011" t="b">
        <v>0</v>
      </c>
      <c r="I37011" t="s">
        <v>32</v>
      </c>
      <c r="J37011" t="s">
        <v>27</v>
      </c>
      <c r="K37011" t="s">
        <v>21</v>
      </c>
      <c r="L37011">
        <v>15</v>
      </c>
      <c r="M37011">
        <v>2442</v>
      </c>
      <c r="N37011">
        <v>5639</v>
      </c>
    </row>
    <row r="37012" spans="1:14" x14ac:dyDescent="0.25">
      <c r="A37012" t="s">
        <v>87493</v>
      </c>
      <c r="B37012" t="s">
        <v>74280</v>
      </c>
      <c r="C37012" t="s">
        <v>87494</v>
      </c>
      <c r="D37012">
        <v>3144.47</v>
      </c>
      <c r="E37012" t="s">
        <v>25</v>
      </c>
      <c r="F37012" s="1">
        <v>45938.573773148149</v>
      </c>
      <c r="G37012" t="s">
        <v>18</v>
      </c>
      <c r="H37012" t="b">
        <v>0</v>
      </c>
      <c r="I37012" t="s">
        <v>19</v>
      </c>
      <c r="J37012" t="s">
        <v>27</v>
      </c>
      <c r="K37012" t="s">
        <v>47</v>
      </c>
      <c r="L37012">
        <v>131</v>
      </c>
      <c r="M37012">
        <v>363</v>
      </c>
      <c r="N37012">
        <v>7702</v>
      </c>
    </row>
    <row r="37013" spans="1:14" x14ac:dyDescent="0.25">
      <c r="A37013" t="s">
        <v>87495</v>
      </c>
      <c r="B37013" t="s">
        <v>87496</v>
      </c>
      <c r="C37013" t="s">
        <v>20481</v>
      </c>
      <c r="D37013">
        <v>1389.39</v>
      </c>
      <c r="E37013" t="s">
        <v>25</v>
      </c>
      <c r="F37013" s="1">
        <v>45938.58965277778</v>
      </c>
      <c r="G37013" t="s">
        <v>18</v>
      </c>
      <c r="H37013" t="b">
        <v>0</v>
      </c>
      <c r="I37013" t="s">
        <v>51</v>
      </c>
      <c r="J37013" t="s">
        <v>20</v>
      </c>
      <c r="K37013" t="s">
        <v>21</v>
      </c>
      <c r="L37013">
        <v>88</v>
      </c>
      <c r="M37013">
        <v>1254</v>
      </c>
      <c r="N37013">
        <v>3460</v>
      </c>
    </row>
    <row r="37014" spans="1:14" x14ac:dyDescent="0.25">
      <c r="A37014" t="s">
        <v>87497</v>
      </c>
      <c r="B37014" t="s">
        <v>1338</v>
      </c>
      <c r="C37014" t="s">
        <v>9271</v>
      </c>
      <c r="D37014">
        <v>1722.92</v>
      </c>
      <c r="E37014" t="s">
        <v>25</v>
      </c>
      <c r="F37014" s="1">
        <v>45938.608981481477</v>
      </c>
      <c r="G37014" t="s">
        <v>46</v>
      </c>
      <c r="H37014" t="b">
        <v>0</v>
      </c>
      <c r="I37014" t="s">
        <v>62</v>
      </c>
      <c r="J37014" t="s">
        <v>20</v>
      </c>
      <c r="K37014" t="s">
        <v>33</v>
      </c>
      <c r="L37014">
        <v>123</v>
      </c>
      <c r="M37014">
        <v>1776</v>
      </c>
      <c r="N37014">
        <v>9999</v>
      </c>
    </row>
    <row r="37015" spans="1:14" x14ac:dyDescent="0.25">
      <c r="A37015" t="s">
        <v>87498</v>
      </c>
      <c r="B37015" t="s">
        <v>67442</v>
      </c>
      <c r="C37015" t="s">
        <v>44088</v>
      </c>
      <c r="D37015">
        <v>161.47</v>
      </c>
      <c r="E37015" t="s">
        <v>25</v>
      </c>
      <c r="F37015" s="1">
        <v>45938.611087962963</v>
      </c>
      <c r="G37015" t="s">
        <v>18</v>
      </c>
      <c r="H37015" t="b">
        <v>0</v>
      </c>
      <c r="I37015" t="s">
        <v>51</v>
      </c>
      <c r="J37015" t="s">
        <v>20</v>
      </c>
      <c r="K37015" t="s">
        <v>47</v>
      </c>
      <c r="L37015">
        <v>80</v>
      </c>
      <c r="M37015">
        <v>1924</v>
      </c>
      <c r="N37015">
        <v>4627</v>
      </c>
    </row>
    <row r="37016" spans="1:14" x14ac:dyDescent="0.25">
      <c r="A37016" t="s">
        <v>87499</v>
      </c>
      <c r="B37016" t="s">
        <v>87500</v>
      </c>
      <c r="C37016" t="s">
        <v>13479</v>
      </c>
      <c r="D37016">
        <v>127.7</v>
      </c>
      <c r="E37016" t="s">
        <v>25</v>
      </c>
      <c r="F37016" s="1">
        <v>45938.611990740741</v>
      </c>
      <c r="G37016" t="s">
        <v>18</v>
      </c>
      <c r="H37016" t="b">
        <v>0</v>
      </c>
      <c r="I37016" t="s">
        <v>19</v>
      </c>
      <c r="J37016" t="s">
        <v>20</v>
      </c>
      <c r="K37016" t="s">
        <v>21</v>
      </c>
      <c r="L37016">
        <v>108</v>
      </c>
      <c r="M37016">
        <v>466</v>
      </c>
      <c r="N37016">
        <v>8825</v>
      </c>
    </row>
    <row r="37017" spans="1:14" x14ac:dyDescent="0.25">
      <c r="A37017" t="s">
        <v>87501</v>
      </c>
      <c r="B37017" t="s">
        <v>64977</v>
      </c>
      <c r="C37017" t="s">
        <v>87502</v>
      </c>
      <c r="D37017">
        <v>15.56</v>
      </c>
      <c r="E37017" t="s">
        <v>17</v>
      </c>
      <c r="F37017" s="1">
        <v>45938.618530092594</v>
      </c>
      <c r="G37017" t="s">
        <v>46</v>
      </c>
      <c r="H37017" t="b">
        <v>0</v>
      </c>
      <c r="I37017" t="s">
        <v>51</v>
      </c>
      <c r="J37017" t="s">
        <v>20</v>
      </c>
      <c r="K37017" t="s">
        <v>33</v>
      </c>
      <c r="L37017">
        <v>8</v>
      </c>
      <c r="M37017">
        <v>697</v>
      </c>
      <c r="N37017">
        <v>2165</v>
      </c>
    </row>
    <row r="37018" spans="1:14" x14ac:dyDescent="0.25">
      <c r="A37018" t="s">
        <v>87503</v>
      </c>
      <c r="B37018" t="s">
        <v>87504</v>
      </c>
      <c r="C37018" t="s">
        <v>87505</v>
      </c>
      <c r="D37018">
        <v>510.98</v>
      </c>
      <c r="E37018" t="s">
        <v>25</v>
      </c>
      <c r="F37018" s="1">
        <v>45938.621041666673</v>
      </c>
      <c r="G37018" t="s">
        <v>46</v>
      </c>
      <c r="H37018" t="b">
        <v>0</v>
      </c>
      <c r="I37018" t="s">
        <v>62</v>
      </c>
      <c r="J37018" t="s">
        <v>27</v>
      </c>
      <c r="K37018" t="s">
        <v>47</v>
      </c>
      <c r="L37018">
        <v>31</v>
      </c>
      <c r="M37018">
        <v>2705</v>
      </c>
      <c r="N37018">
        <v>9790</v>
      </c>
    </row>
    <row r="37019" spans="1:14" x14ac:dyDescent="0.25">
      <c r="A37019" t="s">
        <v>87506</v>
      </c>
      <c r="B37019" t="s">
        <v>87507</v>
      </c>
      <c r="C37019" t="s">
        <v>56557</v>
      </c>
      <c r="D37019">
        <v>2961.84</v>
      </c>
      <c r="E37019" t="s">
        <v>31</v>
      </c>
      <c r="F37019" s="1">
        <v>45938.623506944437</v>
      </c>
      <c r="G37019" t="s">
        <v>18</v>
      </c>
      <c r="H37019" t="b">
        <v>0</v>
      </c>
      <c r="I37019" t="s">
        <v>19</v>
      </c>
      <c r="J37019" t="s">
        <v>20</v>
      </c>
      <c r="K37019" t="s">
        <v>21</v>
      </c>
      <c r="L37019">
        <v>48</v>
      </c>
      <c r="M37019">
        <v>1976</v>
      </c>
      <c r="N37019">
        <v>7331</v>
      </c>
    </row>
    <row r="37020" spans="1:14" x14ac:dyDescent="0.25">
      <c r="A37020" t="s">
        <v>87508</v>
      </c>
      <c r="B37020" t="s">
        <v>41167</v>
      </c>
      <c r="C37020" t="s">
        <v>19229</v>
      </c>
      <c r="D37020">
        <v>3535.06</v>
      </c>
      <c r="E37020" t="s">
        <v>17</v>
      </c>
      <c r="F37020" s="1">
        <v>45938.630532407413</v>
      </c>
      <c r="G37020" t="s">
        <v>46</v>
      </c>
      <c r="H37020" t="b">
        <v>0</v>
      </c>
      <c r="I37020" t="s">
        <v>51</v>
      </c>
      <c r="J37020" t="s">
        <v>20</v>
      </c>
      <c r="K37020" t="s">
        <v>33</v>
      </c>
      <c r="L37020">
        <v>62</v>
      </c>
      <c r="M37020">
        <v>1625</v>
      </c>
      <c r="N37020">
        <v>5764</v>
      </c>
    </row>
    <row r="37021" spans="1:14" x14ac:dyDescent="0.25">
      <c r="A37021" t="s">
        <v>87509</v>
      </c>
      <c r="B37021" t="s">
        <v>52898</v>
      </c>
      <c r="C37021" t="s">
        <v>30157</v>
      </c>
      <c r="D37021">
        <v>3378.07</v>
      </c>
      <c r="E37021" t="s">
        <v>17</v>
      </c>
      <c r="F37021" s="1">
        <v>45938.650231481479</v>
      </c>
      <c r="G37021" t="s">
        <v>46</v>
      </c>
      <c r="H37021" t="b">
        <v>0</v>
      </c>
      <c r="I37021" t="s">
        <v>62</v>
      </c>
      <c r="J37021" t="s">
        <v>27</v>
      </c>
      <c r="K37021" t="s">
        <v>33</v>
      </c>
      <c r="L37021">
        <v>121</v>
      </c>
      <c r="M37021">
        <v>2253</v>
      </c>
      <c r="N37021">
        <v>4347</v>
      </c>
    </row>
    <row r="37022" spans="1:14" x14ac:dyDescent="0.25">
      <c r="A37022" t="s">
        <v>87510</v>
      </c>
      <c r="B37022" t="s">
        <v>4955</v>
      </c>
      <c r="C37022" t="s">
        <v>42122</v>
      </c>
      <c r="D37022">
        <v>1302.0999999999999</v>
      </c>
      <c r="E37022" t="s">
        <v>17</v>
      </c>
      <c r="F37022" s="1">
        <v>45938.662534722222</v>
      </c>
      <c r="G37022" t="s">
        <v>18</v>
      </c>
      <c r="H37022" t="b">
        <v>0</v>
      </c>
      <c r="I37022" t="s">
        <v>58</v>
      </c>
      <c r="J37022" t="s">
        <v>20</v>
      </c>
      <c r="K37022" t="s">
        <v>21</v>
      </c>
      <c r="L37022">
        <v>149</v>
      </c>
      <c r="M37022">
        <v>1143</v>
      </c>
      <c r="N37022">
        <v>2344</v>
      </c>
    </row>
    <row r="37023" spans="1:14" x14ac:dyDescent="0.25">
      <c r="A37023" t="s">
        <v>87511</v>
      </c>
      <c r="B37023" t="s">
        <v>5066</v>
      </c>
      <c r="C37023" t="s">
        <v>87512</v>
      </c>
      <c r="D37023">
        <v>2523.8200000000002</v>
      </c>
      <c r="E37023" t="s">
        <v>31</v>
      </c>
      <c r="F37023" s="1">
        <v>45938.701296296298</v>
      </c>
      <c r="G37023" t="s">
        <v>18</v>
      </c>
      <c r="H37023" t="b">
        <v>0</v>
      </c>
      <c r="I37023" t="s">
        <v>32</v>
      </c>
      <c r="J37023" t="s">
        <v>27</v>
      </c>
      <c r="K37023" t="s">
        <v>33</v>
      </c>
      <c r="L37023">
        <v>89</v>
      </c>
      <c r="M37023">
        <v>2807</v>
      </c>
      <c r="N37023">
        <v>9777</v>
      </c>
    </row>
    <row r="37024" spans="1:14" x14ac:dyDescent="0.25">
      <c r="A37024" t="s">
        <v>87513</v>
      </c>
      <c r="B37024" t="s">
        <v>6385</v>
      </c>
      <c r="C37024" t="s">
        <v>52176</v>
      </c>
      <c r="D37024">
        <v>3830.32</v>
      </c>
      <c r="E37024" t="s">
        <v>31</v>
      </c>
      <c r="F37024" s="1">
        <v>45938.708055555559</v>
      </c>
      <c r="G37024" t="s">
        <v>18</v>
      </c>
      <c r="H37024" t="b">
        <v>0</v>
      </c>
      <c r="I37024" t="s">
        <v>62</v>
      </c>
      <c r="J37024" t="s">
        <v>27</v>
      </c>
      <c r="K37024" t="s">
        <v>33</v>
      </c>
      <c r="L37024">
        <v>54</v>
      </c>
      <c r="M37024">
        <v>1310</v>
      </c>
      <c r="N37024">
        <v>4942</v>
      </c>
    </row>
    <row r="37025" spans="1:14" x14ac:dyDescent="0.25">
      <c r="A37025" t="s">
        <v>87514</v>
      </c>
      <c r="B37025" t="s">
        <v>87515</v>
      </c>
      <c r="C37025" t="s">
        <v>87516</v>
      </c>
      <c r="D37025">
        <v>4257.8500000000004</v>
      </c>
      <c r="E37025" t="s">
        <v>25</v>
      </c>
      <c r="F37025" s="1">
        <v>45938.714375000003</v>
      </c>
      <c r="G37025" t="s">
        <v>46</v>
      </c>
      <c r="H37025" t="b">
        <v>0</v>
      </c>
      <c r="I37025" t="s">
        <v>58</v>
      </c>
      <c r="J37025" t="s">
        <v>27</v>
      </c>
      <c r="K37025" t="s">
        <v>33</v>
      </c>
      <c r="L37025">
        <v>16</v>
      </c>
      <c r="M37025">
        <v>1965</v>
      </c>
      <c r="N37025">
        <v>9979</v>
      </c>
    </row>
    <row r="37026" spans="1:14" x14ac:dyDescent="0.25">
      <c r="A37026" t="s">
        <v>87517</v>
      </c>
      <c r="B37026" t="s">
        <v>87518</v>
      </c>
      <c r="C37026" t="s">
        <v>77147</v>
      </c>
      <c r="D37026">
        <v>1013.96</v>
      </c>
      <c r="E37026" t="s">
        <v>17</v>
      </c>
      <c r="F37026" s="1">
        <v>45938.725972222222</v>
      </c>
      <c r="G37026" t="s">
        <v>18</v>
      </c>
      <c r="H37026" t="b">
        <v>0</v>
      </c>
      <c r="I37026" t="s">
        <v>26</v>
      </c>
      <c r="J37026" t="s">
        <v>27</v>
      </c>
      <c r="K37026" t="s">
        <v>33</v>
      </c>
      <c r="L37026">
        <v>83</v>
      </c>
      <c r="M37026">
        <v>2690</v>
      </c>
      <c r="N37026">
        <v>7045</v>
      </c>
    </row>
    <row r="37027" spans="1:14" x14ac:dyDescent="0.25">
      <c r="A37027" t="s">
        <v>87519</v>
      </c>
      <c r="B37027" t="s">
        <v>87520</v>
      </c>
      <c r="C37027" t="s">
        <v>35063</v>
      </c>
      <c r="D37027">
        <v>4204.58</v>
      </c>
      <c r="E37027" t="s">
        <v>17</v>
      </c>
      <c r="F37027" s="1">
        <v>45938.729479166657</v>
      </c>
      <c r="G37027" t="s">
        <v>18</v>
      </c>
      <c r="H37027" t="b">
        <v>0</v>
      </c>
      <c r="I37027" t="s">
        <v>62</v>
      </c>
      <c r="J37027" t="s">
        <v>20</v>
      </c>
      <c r="K37027" t="s">
        <v>21</v>
      </c>
      <c r="L37027">
        <v>34</v>
      </c>
      <c r="M37027">
        <v>562</v>
      </c>
      <c r="N37027">
        <v>3787</v>
      </c>
    </row>
    <row r="37028" spans="1:14" x14ac:dyDescent="0.25">
      <c r="A37028" t="s">
        <v>87521</v>
      </c>
      <c r="B37028" t="s">
        <v>87522</v>
      </c>
      <c r="C37028" t="s">
        <v>87523</v>
      </c>
      <c r="D37028">
        <v>1912.6</v>
      </c>
      <c r="E37028" t="s">
        <v>17</v>
      </c>
      <c r="F37028" s="1">
        <v>45938.732986111107</v>
      </c>
      <c r="G37028" t="s">
        <v>18</v>
      </c>
      <c r="H37028" t="b">
        <v>0</v>
      </c>
      <c r="I37028" t="s">
        <v>62</v>
      </c>
      <c r="J37028" t="s">
        <v>27</v>
      </c>
      <c r="K37028" t="s">
        <v>33</v>
      </c>
      <c r="L37028">
        <v>53</v>
      </c>
      <c r="M37028">
        <v>910</v>
      </c>
      <c r="N37028">
        <v>5681</v>
      </c>
    </row>
    <row r="37029" spans="1:14" x14ac:dyDescent="0.25">
      <c r="A37029" t="s">
        <v>87524</v>
      </c>
      <c r="B37029" t="s">
        <v>87525</v>
      </c>
      <c r="C37029" t="s">
        <v>1591</v>
      </c>
      <c r="D37029">
        <v>3674.47</v>
      </c>
      <c r="E37029" t="s">
        <v>31</v>
      </c>
      <c r="F37029" s="1">
        <v>45938.736180555563</v>
      </c>
      <c r="G37029" t="s">
        <v>18</v>
      </c>
      <c r="H37029" t="b">
        <v>0</v>
      </c>
      <c r="I37029" t="s">
        <v>58</v>
      </c>
      <c r="J37029" t="s">
        <v>27</v>
      </c>
      <c r="K37029" t="s">
        <v>47</v>
      </c>
      <c r="L37029">
        <v>139</v>
      </c>
      <c r="M37029">
        <v>2066</v>
      </c>
      <c r="N37029">
        <v>9517</v>
      </c>
    </row>
    <row r="37030" spans="1:14" x14ac:dyDescent="0.25">
      <c r="A37030" t="s">
        <v>87526</v>
      </c>
      <c r="B37030" t="s">
        <v>87527</v>
      </c>
      <c r="C37030" t="s">
        <v>87528</v>
      </c>
      <c r="D37030">
        <v>1047.42</v>
      </c>
      <c r="E37030" t="s">
        <v>31</v>
      </c>
      <c r="F37030" s="1">
        <v>45938.736307870371</v>
      </c>
      <c r="G37030" t="s">
        <v>18</v>
      </c>
      <c r="H37030" t="b">
        <v>0</v>
      </c>
      <c r="I37030" t="s">
        <v>51</v>
      </c>
      <c r="J37030" t="s">
        <v>27</v>
      </c>
      <c r="K37030" t="s">
        <v>33</v>
      </c>
      <c r="L37030">
        <v>137</v>
      </c>
      <c r="M37030">
        <v>1980</v>
      </c>
      <c r="N37030">
        <v>4465</v>
      </c>
    </row>
    <row r="37031" spans="1:14" x14ac:dyDescent="0.25">
      <c r="A37031" t="s">
        <v>87529</v>
      </c>
      <c r="B37031" t="s">
        <v>18791</v>
      </c>
      <c r="C37031" t="s">
        <v>7519</v>
      </c>
      <c r="D37031">
        <v>1832.36</v>
      </c>
      <c r="E37031" t="s">
        <v>17</v>
      </c>
      <c r="F37031" s="1">
        <v>45938.736516203702</v>
      </c>
      <c r="G37031" t="s">
        <v>18</v>
      </c>
      <c r="H37031" t="b">
        <v>0</v>
      </c>
      <c r="I37031" t="s">
        <v>58</v>
      </c>
      <c r="J37031" t="s">
        <v>27</v>
      </c>
      <c r="K37031" t="s">
        <v>33</v>
      </c>
      <c r="L37031">
        <v>131</v>
      </c>
      <c r="M37031">
        <v>1734</v>
      </c>
      <c r="N37031">
        <v>2512</v>
      </c>
    </row>
    <row r="37032" spans="1:14" x14ac:dyDescent="0.25">
      <c r="A37032" t="s">
        <v>87530</v>
      </c>
      <c r="B37032" t="s">
        <v>87531</v>
      </c>
      <c r="C37032" t="s">
        <v>87532</v>
      </c>
      <c r="D37032">
        <v>1515.01</v>
      </c>
      <c r="E37032" t="s">
        <v>17</v>
      </c>
      <c r="F37032" s="1">
        <v>45938.743622685193</v>
      </c>
      <c r="G37032" t="s">
        <v>18</v>
      </c>
      <c r="H37032" t="b">
        <v>0</v>
      </c>
      <c r="I37032" t="s">
        <v>19</v>
      </c>
      <c r="J37032" t="s">
        <v>20</v>
      </c>
      <c r="K37032" t="s">
        <v>21</v>
      </c>
      <c r="L37032">
        <v>96</v>
      </c>
      <c r="M37032">
        <v>351</v>
      </c>
      <c r="N37032">
        <v>1859</v>
      </c>
    </row>
    <row r="37033" spans="1:14" x14ac:dyDescent="0.25">
      <c r="A37033" t="s">
        <v>87533</v>
      </c>
      <c r="B37033" t="s">
        <v>34358</v>
      </c>
      <c r="C37033" t="s">
        <v>53843</v>
      </c>
      <c r="D37033">
        <v>4693.45</v>
      </c>
      <c r="E37033" t="s">
        <v>25</v>
      </c>
      <c r="F37033" s="1">
        <v>45938.751261574071</v>
      </c>
      <c r="G37033" t="s">
        <v>46</v>
      </c>
      <c r="H37033" t="b">
        <v>1</v>
      </c>
      <c r="I37033" t="s">
        <v>62</v>
      </c>
      <c r="J37033" t="s">
        <v>20</v>
      </c>
      <c r="K37033" t="s">
        <v>47</v>
      </c>
      <c r="L37033">
        <v>48</v>
      </c>
      <c r="M37033">
        <v>232</v>
      </c>
      <c r="N37033">
        <v>4655</v>
      </c>
    </row>
    <row r="37034" spans="1:14" x14ac:dyDescent="0.25">
      <c r="A37034" t="s">
        <v>87534</v>
      </c>
      <c r="B37034" t="s">
        <v>87535</v>
      </c>
      <c r="C37034" t="s">
        <v>87536</v>
      </c>
      <c r="D37034">
        <v>1148.22</v>
      </c>
      <c r="E37034" t="s">
        <v>25</v>
      </c>
      <c r="F37034" s="1">
        <v>45938.763726851852</v>
      </c>
      <c r="G37034" t="s">
        <v>18</v>
      </c>
      <c r="H37034" t="b">
        <v>0</v>
      </c>
      <c r="I37034" t="s">
        <v>58</v>
      </c>
      <c r="J37034" t="s">
        <v>27</v>
      </c>
      <c r="K37034" t="s">
        <v>33</v>
      </c>
      <c r="L37034">
        <v>47</v>
      </c>
      <c r="M37034">
        <v>2617</v>
      </c>
      <c r="N37034">
        <v>2676</v>
      </c>
    </row>
    <row r="37035" spans="1:14" x14ac:dyDescent="0.25">
      <c r="A37035" t="s">
        <v>87537</v>
      </c>
      <c r="B37035" t="s">
        <v>28360</v>
      </c>
      <c r="C37035" t="s">
        <v>87538</v>
      </c>
      <c r="D37035">
        <v>3242.66</v>
      </c>
      <c r="E37035" t="s">
        <v>31</v>
      </c>
      <c r="F37035" s="1">
        <v>45938.764363425929</v>
      </c>
      <c r="G37035" t="s">
        <v>18</v>
      </c>
      <c r="H37035" t="b">
        <v>0</v>
      </c>
      <c r="I37035" t="s">
        <v>19</v>
      </c>
      <c r="J37035" t="s">
        <v>20</v>
      </c>
      <c r="K37035" t="s">
        <v>47</v>
      </c>
      <c r="L37035">
        <v>55</v>
      </c>
      <c r="M37035">
        <v>963</v>
      </c>
      <c r="N37035">
        <v>6313</v>
      </c>
    </row>
    <row r="37036" spans="1:14" x14ac:dyDescent="0.25">
      <c r="A37036" t="s">
        <v>87539</v>
      </c>
      <c r="B37036" t="s">
        <v>79283</v>
      </c>
      <c r="C37036" t="s">
        <v>87540</v>
      </c>
      <c r="D37036">
        <v>2823.59</v>
      </c>
      <c r="E37036" t="s">
        <v>25</v>
      </c>
      <c r="F37036" s="1">
        <v>45938.776053240741</v>
      </c>
      <c r="G37036" t="s">
        <v>46</v>
      </c>
      <c r="H37036" t="b">
        <v>0</v>
      </c>
      <c r="I37036" t="s">
        <v>32</v>
      </c>
      <c r="J37036" t="s">
        <v>20</v>
      </c>
      <c r="K37036" t="s">
        <v>47</v>
      </c>
      <c r="L37036">
        <v>62</v>
      </c>
      <c r="M37036">
        <v>2821</v>
      </c>
      <c r="N37036">
        <v>3547</v>
      </c>
    </row>
    <row r="37037" spans="1:14" x14ac:dyDescent="0.25">
      <c r="A37037" t="s">
        <v>87541</v>
      </c>
      <c r="B37037" t="s">
        <v>39229</v>
      </c>
      <c r="C37037" t="s">
        <v>87542</v>
      </c>
      <c r="D37037">
        <v>1427.14</v>
      </c>
      <c r="E37037" t="s">
        <v>31</v>
      </c>
      <c r="F37037" s="1">
        <v>45938.795393518521</v>
      </c>
      <c r="G37037" t="s">
        <v>46</v>
      </c>
      <c r="H37037" t="b">
        <v>0</v>
      </c>
      <c r="I37037" t="s">
        <v>58</v>
      </c>
      <c r="J37037" t="s">
        <v>27</v>
      </c>
      <c r="K37037" t="s">
        <v>21</v>
      </c>
      <c r="L37037">
        <v>61</v>
      </c>
      <c r="M37037">
        <v>1406</v>
      </c>
      <c r="N37037">
        <v>1908</v>
      </c>
    </row>
    <row r="37038" spans="1:14" x14ac:dyDescent="0.25">
      <c r="A37038" t="s">
        <v>87543</v>
      </c>
      <c r="B37038" t="s">
        <v>9396</v>
      </c>
      <c r="C37038" t="s">
        <v>31783</v>
      </c>
      <c r="D37038">
        <v>2690.23</v>
      </c>
      <c r="E37038" t="s">
        <v>31</v>
      </c>
      <c r="F37038" s="1">
        <v>45938.798078703701</v>
      </c>
      <c r="G37038" t="s">
        <v>46</v>
      </c>
      <c r="H37038" t="b">
        <v>0</v>
      </c>
      <c r="I37038" t="s">
        <v>58</v>
      </c>
      <c r="J37038" t="s">
        <v>27</v>
      </c>
      <c r="K37038" t="s">
        <v>47</v>
      </c>
      <c r="L37038">
        <v>121</v>
      </c>
      <c r="M37038">
        <v>2741</v>
      </c>
      <c r="N37038">
        <v>6693</v>
      </c>
    </row>
    <row r="37039" spans="1:14" x14ac:dyDescent="0.25">
      <c r="A37039" t="s">
        <v>87544</v>
      </c>
      <c r="B37039" t="s">
        <v>63890</v>
      </c>
      <c r="C37039" t="s">
        <v>11510</v>
      </c>
      <c r="D37039">
        <v>3815.63</v>
      </c>
      <c r="E37039" t="s">
        <v>17</v>
      </c>
      <c r="F37039" s="1">
        <v>45938.806770833333</v>
      </c>
      <c r="G37039" t="s">
        <v>18</v>
      </c>
      <c r="H37039" t="b">
        <v>0</v>
      </c>
      <c r="I37039" t="s">
        <v>62</v>
      </c>
      <c r="J37039" t="s">
        <v>27</v>
      </c>
      <c r="K37039" t="s">
        <v>21</v>
      </c>
      <c r="L37039">
        <v>65</v>
      </c>
      <c r="M37039">
        <v>916</v>
      </c>
      <c r="N37039">
        <v>3031</v>
      </c>
    </row>
    <row r="37040" spans="1:14" x14ac:dyDescent="0.25">
      <c r="A37040" t="s">
        <v>87545</v>
      </c>
      <c r="B37040" t="s">
        <v>42099</v>
      </c>
      <c r="C37040" t="s">
        <v>80007</v>
      </c>
      <c r="D37040">
        <v>4841.32</v>
      </c>
      <c r="E37040" t="s">
        <v>31</v>
      </c>
      <c r="F37040" s="1">
        <v>45938.822754629633</v>
      </c>
      <c r="G37040" t="s">
        <v>46</v>
      </c>
      <c r="H37040" t="b">
        <v>0</v>
      </c>
      <c r="I37040" t="s">
        <v>51</v>
      </c>
      <c r="J37040" t="s">
        <v>27</v>
      </c>
      <c r="K37040" t="s">
        <v>21</v>
      </c>
      <c r="L37040">
        <v>94</v>
      </c>
      <c r="M37040">
        <v>1252</v>
      </c>
      <c r="N37040">
        <v>2034</v>
      </c>
    </row>
    <row r="37041" spans="1:14" x14ac:dyDescent="0.25">
      <c r="A37041" t="s">
        <v>87546</v>
      </c>
      <c r="B37041" t="s">
        <v>13981</v>
      </c>
      <c r="C37041" t="s">
        <v>87547</v>
      </c>
      <c r="D37041">
        <v>490.74</v>
      </c>
      <c r="E37041" t="s">
        <v>31</v>
      </c>
      <c r="F37041" s="1">
        <v>45938.82984953704</v>
      </c>
      <c r="G37041" t="s">
        <v>18</v>
      </c>
      <c r="H37041" t="b">
        <v>0</v>
      </c>
      <c r="I37041" t="s">
        <v>26</v>
      </c>
      <c r="J37041" t="s">
        <v>27</v>
      </c>
      <c r="K37041" t="s">
        <v>33</v>
      </c>
      <c r="L37041">
        <v>54</v>
      </c>
      <c r="M37041">
        <v>1500</v>
      </c>
      <c r="N37041">
        <v>8243</v>
      </c>
    </row>
    <row r="37042" spans="1:14" x14ac:dyDescent="0.25">
      <c r="A37042" t="s">
        <v>87548</v>
      </c>
      <c r="B37042" t="s">
        <v>87549</v>
      </c>
      <c r="C37042" t="s">
        <v>87550</v>
      </c>
      <c r="D37042">
        <v>2753.77</v>
      </c>
      <c r="E37042" t="s">
        <v>25</v>
      </c>
      <c r="F37042" s="1">
        <v>45938.837754629632</v>
      </c>
      <c r="G37042" t="s">
        <v>46</v>
      </c>
      <c r="H37042" t="b">
        <v>0</v>
      </c>
      <c r="I37042" t="s">
        <v>51</v>
      </c>
      <c r="J37042" t="s">
        <v>27</v>
      </c>
      <c r="K37042" t="s">
        <v>47</v>
      </c>
      <c r="L37042">
        <v>14</v>
      </c>
      <c r="M37042">
        <v>783</v>
      </c>
      <c r="N37042">
        <v>3835</v>
      </c>
    </row>
    <row r="37043" spans="1:14" x14ac:dyDescent="0.25">
      <c r="A37043" t="s">
        <v>87551</v>
      </c>
      <c r="B37043" t="s">
        <v>57983</v>
      </c>
      <c r="C37043" t="s">
        <v>42770</v>
      </c>
      <c r="D37043">
        <v>4901.29</v>
      </c>
      <c r="E37043" t="s">
        <v>25</v>
      </c>
      <c r="F37043" s="1">
        <v>45938.843819444453</v>
      </c>
      <c r="G37043" t="s">
        <v>18</v>
      </c>
      <c r="H37043" t="b">
        <v>0</v>
      </c>
      <c r="I37043" t="s">
        <v>26</v>
      </c>
      <c r="J37043" t="s">
        <v>20</v>
      </c>
      <c r="K37043" t="s">
        <v>33</v>
      </c>
      <c r="L37043">
        <v>118</v>
      </c>
      <c r="M37043">
        <v>1270</v>
      </c>
      <c r="N37043">
        <v>9653</v>
      </c>
    </row>
    <row r="37044" spans="1:14" x14ac:dyDescent="0.25">
      <c r="A37044" t="s">
        <v>87552</v>
      </c>
      <c r="B37044" t="s">
        <v>45603</v>
      </c>
      <c r="C37044" t="s">
        <v>87553</v>
      </c>
      <c r="D37044">
        <v>4543.24</v>
      </c>
      <c r="E37044" t="s">
        <v>31</v>
      </c>
      <c r="F37044" s="1">
        <v>45938.855081018519</v>
      </c>
      <c r="G37044" t="s">
        <v>18</v>
      </c>
      <c r="H37044" t="b">
        <v>0</v>
      </c>
      <c r="I37044" t="s">
        <v>58</v>
      </c>
      <c r="J37044" t="s">
        <v>27</v>
      </c>
      <c r="K37044" t="s">
        <v>47</v>
      </c>
      <c r="L37044">
        <v>87</v>
      </c>
      <c r="M37044">
        <v>2489</v>
      </c>
      <c r="N37044">
        <v>5927</v>
      </c>
    </row>
    <row r="37045" spans="1:14" x14ac:dyDescent="0.25">
      <c r="A37045" t="s">
        <v>87554</v>
      </c>
      <c r="B37045" t="s">
        <v>87555</v>
      </c>
      <c r="C37045" t="s">
        <v>87556</v>
      </c>
      <c r="D37045">
        <v>2107.54</v>
      </c>
      <c r="E37045" t="s">
        <v>25</v>
      </c>
      <c r="F37045" s="1">
        <v>45938.863449074073</v>
      </c>
      <c r="G37045" t="s">
        <v>18</v>
      </c>
      <c r="H37045" t="b">
        <v>0</v>
      </c>
      <c r="I37045" t="s">
        <v>58</v>
      </c>
      <c r="J37045" t="s">
        <v>20</v>
      </c>
      <c r="K37045" t="s">
        <v>33</v>
      </c>
      <c r="L37045">
        <v>126</v>
      </c>
      <c r="M37045">
        <v>970</v>
      </c>
      <c r="N37045">
        <v>7726</v>
      </c>
    </row>
    <row r="37046" spans="1:14" x14ac:dyDescent="0.25">
      <c r="A37046" t="s">
        <v>87557</v>
      </c>
      <c r="B37046" t="s">
        <v>87558</v>
      </c>
      <c r="C37046" t="s">
        <v>87559</v>
      </c>
      <c r="D37046">
        <v>1107.57</v>
      </c>
      <c r="E37046" t="s">
        <v>31</v>
      </c>
      <c r="F37046" s="1">
        <v>45938.864317129628</v>
      </c>
      <c r="G37046" t="s">
        <v>18</v>
      </c>
      <c r="H37046" t="b">
        <v>0</v>
      </c>
      <c r="I37046" t="s">
        <v>32</v>
      </c>
      <c r="J37046" t="s">
        <v>27</v>
      </c>
      <c r="K37046" t="s">
        <v>21</v>
      </c>
      <c r="L37046">
        <v>118</v>
      </c>
      <c r="M37046">
        <v>1016</v>
      </c>
      <c r="N37046">
        <v>1898</v>
      </c>
    </row>
    <row r="37047" spans="1:14" x14ac:dyDescent="0.25">
      <c r="A37047" t="s">
        <v>87560</v>
      </c>
      <c r="B37047" t="s">
        <v>87561</v>
      </c>
      <c r="C37047" t="s">
        <v>87562</v>
      </c>
      <c r="D37047">
        <v>4009.25</v>
      </c>
      <c r="E37047" t="s">
        <v>25</v>
      </c>
      <c r="F37047" s="1">
        <v>45938.871770833342</v>
      </c>
      <c r="G37047" t="s">
        <v>18</v>
      </c>
      <c r="H37047" t="b">
        <v>1</v>
      </c>
      <c r="I37047" t="s">
        <v>26</v>
      </c>
      <c r="J37047" t="s">
        <v>27</v>
      </c>
      <c r="K37047" t="s">
        <v>47</v>
      </c>
      <c r="L37047">
        <v>112</v>
      </c>
      <c r="M37047">
        <v>85</v>
      </c>
      <c r="N37047">
        <v>1617</v>
      </c>
    </row>
    <row r="37048" spans="1:14" x14ac:dyDescent="0.25">
      <c r="A37048" t="s">
        <v>87563</v>
      </c>
      <c r="B37048" t="s">
        <v>53333</v>
      </c>
      <c r="C37048" t="s">
        <v>13808</v>
      </c>
      <c r="D37048">
        <v>4424.71</v>
      </c>
      <c r="E37048" t="s">
        <v>31</v>
      </c>
      <c r="F37048" s="1">
        <v>45938.871944444443</v>
      </c>
      <c r="G37048" t="s">
        <v>46</v>
      </c>
      <c r="H37048" t="b">
        <v>0</v>
      </c>
      <c r="I37048" t="s">
        <v>26</v>
      </c>
      <c r="J37048" t="s">
        <v>27</v>
      </c>
      <c r="K37048" t="s">
        <v>47</v>
      </c>
      <c r="L37048">
        <v>42</v>
      </c>
      <c r="M37048">
        <v>1671</v>
      </c>
      <c r="N37048">
        <v>6763</v>
      </c>
    </row>
    <row r="37049" spans="1:14" x14ac:dyDescent="0.25">
      <c r="A37049" t="s">
        <v>87564</v>
      </c>
      <c r="B37049" t="s">
        <v>71910</v>
      </c>
      <c r="C37049" t="s">
        <v>15856</v>
      </c>
      <c r="D37049">
        <v>631.08000000000004</v>
      </c>
      <c r="E37049" t="s">
        <v>31</v>
      </c>
      <c r="F37049" s="1">
        <v>45938.876956018517</v>
      </c>
      <c r="G37049" t="s">
        <v>18</v>
      </c>
      <c r="H37049" t="b">
        <v>0</v>
      </c>
      <c r="I37049" t="s">
        <v>51</v>
      </c>
      <c r="J37049" t="s">
        <v>27</v>
      </c>
      <c r="K37049" t="s">
        <v>33</v>
      </c>
      <c r="L37049">
        <v>94</v>
      </c>
      <c r="M37049">
        <v>126</v>
      </c>
      <c r="N37049">
        <v>8326</v>
      </c>
    </row>
    <row r="37050" spans="1:14" x14ac:dyDescent="0.25">
      <c r="A37050" t="s">
        <v>87565</v>
      </c>
      <c r="B37050" t="s">
        <v>87566</v>
      </c>
      <c r="C37050" t="s">
        <v>62172</v>
      </c>
      <c r="D37050">
        <v>4455.16</v>
      </c>
      <c r="E37050" t="s">
        <v>17</v>
      </c>
      <c r="F37050" s="1">
        <v>45938.884236111109</v>
      </c>
      <c r="G37050" t="s">
        <v>18</v>
      </c>
      <c r="H37050" t="b">
        <v>0</v>
      </c>
      <c r="I37050" t="s">
        <v>32</v>
      </c>
      <c r="J37050" t="s">
        <v>27</v>
      </c>
      <c r="K37050" t="s">
        <v>33</v>
      </c>
      <c r="L37050">
        <v>60</v>
      </c>
      <c r="M37050">
        <v>390</v>
      </c>
      <c r="N37050">
        <v>1596</v>
      </c>
    </row>
    <row r="37051" spans="1:14" x14ac:dyDescent="0.25">
      <c r="A37051" t="s">
        <v>87567</v>
      </c>
      <c r="B37051" t="s">
        <v>43440</v>
      </c>
      <c r="C37051" t="s">
        <v>64</v>
      </c>
      <c r="D37051">
        <v>1894.14</v>
      </c>
      <c r="E37051" t="s">
        <v>25</v>
      </c>
      <c r="F37051" s="1">
        <v>45938.888692129629</v>
      </c>
      <c r="G37051" t="s">
        <v>18</v>
      </c>
      <c r="H37051" t="b">
        <v>1</v>
      </c>
      <c r="I37051" t="s">
        <v>62</v>
      </c>
      <c r="J37051" t="s">
        <v>20</v>
      </c>
      <c r="K37051" t="s">
        <v>47</v>
      </c>
      <c r="L37051">
        <v>67</v>
      </c>
      <c r="M37051">
        <v>1195</v>
      </c>
      <c r="N37051">
        <v>9252</v>
      </c>
    </row>
    <row r="37052" spans="1:14" x14ac:dyDescent="0.25">
      <c r="A37052" t="s">
        <v>87568</v>
      </c>
      <c r="B37052" t="s">
        <v>24499</v>
      </c>
      <c r="C37052" t="s">
        <v>87569</v>
      </c>
      <c r="D37052">
        <v>432.05</v>
      </c>
      <c r="E37052" t="s">
        <v>17</v>
      </c>
      <c r="F37052" s="1">
        <v>45938.897499999999</v>
      </c>
      <c r="G37052" t="s">
        <v>46</v>
      </c>
      <c r="H37052" t="b">
        <v>0</v>
      </c>
      <c r="I37052" t="s">
        <v>19</v>
      </c>
      <c r="J37052" t="s">
        <v>27</v>
      </c>
      <c r="K37052" t="s">
        <v>21</v>
      </c>
      <c r="L37052">
        <v>104</v>
      </c>
      <c r="M37052">
        <v>1174</v>
      </c>
      <c r="N37052">
        <v>9639</v>
      </c>
    </row>
    <row r="37053" spans="1:14" x14ac:dyDescent="0.25">
      <c r="A37053" t="s">
        <v>87570</v>
      </c>
      <c r="B37053" t="s">
        <v>57704</v>
      </c>
      <c r="C37053" t="s">
        <v>49875</v>
      </c>
      <c r="D37053">
        <v>1735.5</v>
      </c>
      <c r="E37053" t="s">
        <v>17</v>
      </c>
      <c r="F37053" s="1">
        <v>45938.898356481477</v>
      </c>
      <c r="G37053" t="s">
        <v>18</v>
      </c>
      <c r="H37053" t="b">
        <v>0</v>
      </c>
      <c r="I37053" t="s">
        <v>58</v>
      </c>
      <c r="J37053" t="s">
        <v>20</v>
      </c>
      <c r="K37053" t="s">
        <v>33</v>
      </c>
      <c r="L37053">
        <v>135</v>
      </c>
      <c r="M37053">
        <v>438</v>
      </c>
      <c r="N37053">
        <v>4505</v>
      </c>
    </row>
    <row r="37054" spans="1:14" x14ac:dyDescent="0.25">
      <c r="A37054" t="s">
        <v>87571</v>
      </c>
      <c r="B37054" t="s">
        <v>87572</v>
      </c>
      <c r="C37054" t="s">
        <v>87573</v>
      </c>
      <c r="D37054">
        <v>4481.42</v>
      </c>
      <c r="E37054" t="s">
        <v>25</v>
      </c>
      <c r="F37054" s="1">
        <v>45938.899143518523</v>
      </c>
      <c r="G37054" t="s">
        <v>46</v>
      </c>
      <c r="H37054" t="b">
        <v>0</v>
      </c>
      <c r="I37054" t="s">
        <v>62</v>
      </c>
      <c r="J37054" t="s">
        <v>27</v>
      </c>
      <c r="K37054" t="s">
        <v>21</v>
      </c>
      <c r="L37054">
        <v>141</v>
      </c>
      <c r="M37054">
        <v>846</v>
      </c>
      <c r="N37054">
        <v>8269</v>
      </c>
    </row>
    <row r="37055" spans="1:14" x14ac:dyDescent="0.25">
      <c r="A37055" t="s">
        <v>87574</v>
      </c>
      <c r="B37055" t="s">
        <v>75489</v>
      </c>
      <c r="C37055" t="s">
        <v>25315</v>
      </c>
      <c r="D37055">
        <v>3394</v>
      </c>
      <c r="E37055" t="s">
        <v>31</v>
      </c>
      <c r="F37055" s="1">
        <v>45938.900370370371</v>
      </c>
      <c r="G37055" t="s">
        <v>18</v>
      </c>
      <c r="H37055" t="b">
        <v>0</v>
      </c>
      <c r="I37055" t="s">
        <v>58</v>
      </c>
      <c r="J37055" t="s">
        <v>27</v>
      </c>
      <c r="K37055" t="s">
        <v>21</v>
      </c>
      <c r="L37055">
        <v>16</v>
      </c>
      <c r="M37055">
        <v>760</v>
      </c>
      <c r="N37055">
        <v>2609</v>
      </c>
    </row>
    <row r="37056" spans="1:14" x14ac:dyDescent="0.25">
      <c r="A37056" t="s">
        <v>87575</v>
      </c>
      <c r="B37056" t="s">
        <v>16569</v>
      </c>
      <c r="C37056" t="s">
        <v>62585</v>
      </c>
      <c r="D37056">
        <v>2942.8</v>
      </c>
      <c r="E37056" t="s">
        <v>25</v>
      </c>
      <c r="F37056" s="1">
        <v>45938.9065162037</v>
      </c>
      <c r="G37056" t="s">
        <v>18</v>
      </c>
      <c r="H37056" t="b">
        <v>0</v>
      </c>
      <c r="I37056" t="s">
        <v>19</v>
      </c>
      <c r="J37056" t="s">
        <v>27</v>
      </c>
      <c r="K37056" t="s">
        <v>21</v>
      </c>
      <c r="L37056">
        <v>31</v>
      </c>
      <c r="M37056">
        <v>1143</v>
      </c>
      <c r="N37056">
        <v>1734</v>
      </c>
    </row>
    <row r="37057" spans="1:14" x14ac:dyDescent="0.25">
      <c r="A37057" t="s">
        <v>87576</v>
      </c>
      <c r="B37057" t="s">
        <v>85655</v>
      </c>
      <c r="C37057" t="s">
        <v>76826</v>
      </c>
      <c r="D37057">
        <v>4384.71</v>
      </c>
      <c r="E37057" t="s">
        <v>31</v>
      </c>
      <c r="F37057" s="1">
        <v>45938.907337962963</v>
      </c>
      <c r="G37057" t="s">
        <v>18</v>
      </c>
      <c r="H37057" t="b">
        <v>0</v>
      </c>
      <c r="I37057" t="s">
        <v>62</v>
      </c>
      <c r="J37057" t="s">
        <v>20</v>
      </c>
      <c r="K37057" t="s">
        <v>47</v>
      </c>
      <c r="L37057">
        <v>49</v>
      </c>
      <c r="M37057">
        <v>1656</v>
      </c>
      <c r="N37057">
        <v>7157</v>
      </c>
    </row>
    <row r="37058" spans="1:14" x14ac:dyDescent="0.25">
      <c r="A37058" t="s">
        <v>87577</v>
      </c>
      <c r="B37058" t="s">
        <v>36712</v>
      </c>
      <c r="C37058" t="s">
        <v>54075</v>
      </c>
      <c r="D37058">
        <v>373.56</v>
      </c>
      <c r="E37058" t="s">
        <v>31</v>
      </c>
      <c r="F37058" s="1">
        <v>45938.912002314813</v>
      </c>
      <c r="G37058" t="s">
        <v>18</v>
      </c>
      <c r="H37058" t="b">
        <v>0</v>
      </c>
      <c r="I37058" t="s">
        <v>62</v>
      </c>
      <c r="J37058" t="s">
        <v>27</v>
      </c>
      <c r="K37058" t="s">
        <v>47</v>
      </c>
      <c r="L37058">
        <v>82</v>
      </c>
      <c r="M37058">
        <v>2138</v>
      </c>
      <c r="N37058">
        <v>2180</v>
      </c>
    </row>
    <row r="37059" spans="1:14" x14ac:dyDescent="0.25">
      <c r="A37059" t="s">
        <v>87578</v>
      </c>
      <c r="B37059" t="s">
        <v>87579</v>
      </c>
      <c r="C37059" t="s">
        <v>55899</v>
      </c>
      <c r="D37059">
        <v>135.79</v>
      </c>
      <c r="E37059" t="s">
        <v>31</v>
      </c>
      <c r="F37059" s="1">
        <v>45938.931875000002</v>
      </c>
      <c r="G37059" t="s">
        <v>18</v>
      </c>
      <c r="H37059" t="b">
        <v>0</v>
      </c>
      <c r="I37059" t="s">
        <v>26</v>
      </c>
      <c r="J37059" t="s">
        <v>20</v>
      </c>
      <c r="K37059" t="s">
        <v>33</v>
      </c>
      <c r="L37059">
        <v>13</v>
      </c>
      <c r="M37059">
        <v>743</v>
      </c>
      <c r="N37059">
        <v>3520</v>
      </c>
    </row>
    <row r="37060" spans="1:14" x14ac:dyDescent="0.25">
      <c r="A37060" t="s">
        <v>87580</v>
      </c>
      <c r="B37060" t="s">
        <v>87581</v>
      </c>
      <c r="C37060" t="s">
        <v>61401</v>
      </c>
      <c r="D37060">
        <v>654.34</v>
      </c>
      <c r="E37060" t="s">
        <v>25</v>
      </c>
      <c r="F37060" s="1">
        <v>45938.945856481478</v>
      </c>
      <c r="G37060" t="s">
        <v>18</v>
      </c>
      <c r="H37060" t="b">
        <v>0</v>
      </c>
      <c r="I37060" t="s">
        <v>26</v>
      </c>
      <c r="J37060" t="s">
        <v>27</v>
      </c>
      <c r="K37060" t="s">
        <v>21</v>
      </c>
      <c r="L37060">
        <v>54</v>
      </c>
      <c r="M37060">
        <v>1397</v>
      </c>
      <c r="N37060">
        <v>6569</v>
      </c>
    </row>
    <row r="37061" spans="1:14" x14ac:dyDescent="0.25">
      <c r="A37061" t="s">
        <v>87582</v>
      </c>
      <c r="B37061" t="s">
        <v>87583</v>
      </c>
      <c r="C37061" t="s">
        <v>60813</v>
      </c>
      <c r="D37061">
        <v>3491.47</v>
      </c>
      <c r="E37061" t="s">
        <v>25</v>
      </c>
      <c r="F37061" s="1">
        <v>45938.951643518521</v>
      </c>
      <c r="G37061" t="s">
        <v>18</v>
      </c>
      <c r="H37061" t="b">
        <v>0</v>
      </c>
      <c r="I37061" t="s">
        <v>26</v>
      </c>
      <c r="J37061" t="s">
        <v>27</v>
      </c>
      <c r="K37061" t="s">
        <v>47</v>
      </c>
      <c r="L37061">
        <v>30</v>
      </c>
      <c r="M37061">
        <v>2456</v>
      </c>
      <c r="N37061">
        <v>5186</v>
      </c>
    </row>
    <row r="37062" spans="1:14" x14ac:dyDescent="0.25">
      <c r="A37062" t="s">
        <v>87584</v>
      </c>
      <c r="B37062" t="s">
        <v>87585</v>
      </c>
      <c r="C37062" t="s">
        <v>27006</v>
      </c>
      <c r="D37062">
        <v>447.09</v>
      </c>
      <c r="E37062" t="s">
        <v>25</v>
      </c>
      <c r="F37062" s="1">
        <v>45938.951956018522</v>
      </c>
      <c r="G37062" t="s">
        <v>46</v>
      </c>
      <c r="H37062" t="b">
        <v>0</v>
      </c>
      <c r="I37062" t="s">
        <v>51</v>
      </c>
      <c r="J37062" t="s">
        <v>27</v>
      </c>
      <c r="K37062" t="s">
        <v>33</v>
      </c>
      <c r="L37062">
        <v>21</v>
      </c>
      <c r="M37062">
        <v>163</v>
      </c>
      <c r="N37062">
        <v>5183</v>
      </c>
    </row>
    <row r="37063" spans="1:14" x14ac:dyDescent="0.25">
      <c r="A37063" t="s">
        <v>87586</v>
      </c>
      <c r="B37063" t="s">
        <v>75529</v>
      </c>
      <c r="C37063" t="s">
        <v>30983</v>
      </c>
      <c r="D37063">
        <v>432.31</v>
      </c>
      <c r="E37063" t="s">
        <v>25</v>
      </c>
      <c r="F37063" s="1">
        <v>45938.959074074082</v>
      </c>
      <c r="G37063" t="s">
        <v>18</v>
      </c>
      <c r="H37063" t="b">
        <v>0</v>
      </c>
      <c r="I37063" t="s">
        <v>58</v>
      </c>
      <c r="J37063" t="s">
        <v>20</v>
      </c>
      <c r="K37063" t="s">
        <v>21</v>
      </c>
      <c r="L37063">
        <v>30</v>
      </c>
      <c r="M37063">
        <v>818</v>
      </c>
      <c r="N37063">
        <v>7276</v>
      </c>
    </row>
    <row r="37064" spans="1:14" x14ac:dyDescent="0.25">
      <c r="A37064" t="s">
        <v>87587</v>
      </c>
      <c r="B37064" t="s">
        <v>61078</v>
      </c>
      <c r="C37064" t="s">
        <v>87588</v>
      </c>
      <c r="D37064">
        <v>495.08</v>
      </c>
      <c r="E37064" t="s">
        <v>31</v>
      </c>
      <c r="F37064" s="1">
        <v>45938.968414351853</v>
      </c>
      <c r="G37064" t="s">
        <v>18</v>
      </c>
      <c r="H37064" t="b">
        <v>0</v>
      </c>
      <c r="I37064" t="s">
        <v>51</v>
      </c>
      <c r="J37064" t="s">
        <v>27</v>
      </c>
      <c r="K37064" t="s">
        <v>21</v>
      </c>
      <c r="L37064">
        <v>104</v>
      </c>
      <c r="M37064">
        <v>488</v>
      </c>
      <c r="N37064">
        <v>8616</v>
      </c>
    </row>
    <row r="37065" spans="1:14" x14ac:dyDescent="0.25">
      <c r="A37065" t="s">
        <v>87589</v>
      </c>
      <c r="B37065" t="s">
        <v>87590</v>
      </c>
      <c r="C37065" t="s">
        <v>87591</v>
      </c>
      <c r="D37065">
        <v>4554.17</v>
      </c>
      <c r="E37065" t="s">
        <v>17</v>
      </c>
      <c r="F37065" s="1">
        <v>45938.970393518517</v>
      </c>
      <c r="G37065" t="s">
        <v>18</v>
      </c>
      <c r="H37065" t="b">
        <v>0</v>
      </c>
      <c r="I37065" t="s">
        <v>26</v>
      </c>
      <c r="J37065" t="s">
        <v>20</v>
      </c>
      <c r="K37065" t="s">
        <v>33</v>
      </c>
      <c r="L37065">
        <v>51</v>
      </c>
      <c r="M37065">
        <v>1775</v>
      </c>
      <c r="N37065">
        <v>9758</v>
      </c>
    </row>
    <row r="37066" spans="1:14" x14ac:dyDescent="0.25">
      <c r="A37066" t="s">
        <v>87592</v>
      </c>
      <c r="B37066" t="s">
        <v>87593</v>
      </c>
      <c r="C37066" t="s">
        <v>51519</v>
      </c>
      <c r="D37066">
        <v>4954.17</v>
      </c>
      <c r="E37066" t="s">
        <v>17</v>
      </c>
      <c r="F37066" s="1">
        <v>45938.999143518522</v>
      </c>
      <c r="G37066" t="s">
        <v>18</v>
      </c>
      <c r="H37066" t="b">
        <v>0</v>
      </c>
      <c r="I37066" t="s">
        <v>58</v>
      </c>
      <c r="J37066" t="s">
        <v>20</v>
      </c>
      <c r="K37066" t="s">
        <v>47</v>
      </c>
      <c r="L37066">
        <v>84</v>
      </c>
      <c r="M37066">
        <v>766</v>
      </c>
      <c r="N37066">
        <v>7840</v>
      </c>
    </row>
    <row r="37067" spans="1:14" x14ac:dyDescent="0.25">
      <c r="A37067" t="s">
        <v>87594</v>
      </c>
      <c r="B37067" t="s">
        <v>60844</v>
      </c>
      <c r="C37067" t="s">
        <v>87595</v>
      </c>
      <c r="D37067">
        <v>2382.83</v>
      </c>
      <c r="E37067" t="s">
        <v>17</v>
      </c>
      <c r="F37067" s="1">
        <v>45939.002187500002</v>
      </c>
      <c r="G37067" t="s">
        <v>18</v>
      </c>
      <c r="H37067" t="b">
        <v>0</v>
      </c>
      <c r="I37067" t="s">
        <v>58</v>
      </c>
      <c r="J37067" t="s">
        <v>20</v>
      </c>
      <c r="K37067" t="s">
        <v>21</v>
      </c>
      <c r="L37067">
        <v>143</v>
      </c>
      <c r="M37067">
        <v>1124</v>
      </c>
      <c r="N37067">
        <v>5114</v>
      </c>
    </row>
    <row r="37068" spans="1:14" x14ac:dyDescent="0.25">
      <c r="A37068" t="s">
        <v>87596</v>
      </c>
      <c r="B37068" t="s">
        <v>87597</v>
      </c>
      <c r="C37068" t="s">
        <v>58727</v>
      </c>
      <c r="D37068">
        <v>3311.07</v>
      </c>
      <c r="E37068" t="s">
        <v>31</v>
      </c>
      <c r="F37068" s="1">
        <v>45939.002476851849</v>
      </c>
      <c r="G37068" t="s">
        <v>46</v>
      </c>
      <c r="H37068" t="b">
        <v>0</v>
      </c>
      <c r="I37068" t="s">
        <v>58</v>
      </c>
      <c r="J37068" t="s">
        <v>20</v>
      </c>
      <c r="K37068" t="s">
        <v>21</v>
      </c>
      <c r="L37068">
        <v>94</v>
      </c>
      <c r="M37068">
        <v>724</v>
      </c>
      <c r="N37068">
        <v>2066</v>
      </c>
    </row>
    <row r="37069" spans="1:14" x14ac:dyDescent="0.25">
      <c r="A37069" t="s">
        <v>87598</v>
      </c>
      <c r="B37069" t="s">
        <v>87599</v>
      </c>
      <c r="C37069" t="s">
        <v>55407</v>
      </c>
      <c r="D37069">
        <v>919.73</v>
      </c>
      <c r="E37069" t="s">
        <v>31</v>
      </c>
      <c r="F37069" s="1">
        <v>45939.005613425928</v>
      </c>
      <c r="G37069" t="s">
        <v>18</v>
      </c>
      <c r="H37069" t="b">
        <v>0</v>
      </c>
      <c r="I37069" t="s">
        <v>62</v>
      </c>
      <c r="J37069" t="s">
        <v>20</v>
      </c>
      <c r="K37069" t="s">
        <v>47</v>
      </c>
      <c r="L37069">
        <v>42</v>
      </c>
      <c r="M37069">
        <v>1918</v>
      </c>
      <c r="N37069">
        <v>8763</v>
      </c>
    </row>
    <row r="37070" spans="1:14" x14ac:dyDescent="0.25">
      <c r="A37070" t="s">
        <v>87600</v>
      </c>
      <c r="B37070" t="s">
        <v>39270</v>
      </c>
      <c r="C37070" t="s">
        <v>87601</v>
      </c>
      <c r="D37070">
        <v>1378.89</v>
      </c>
      <c r="E37070" t="s">
        <v>31</v>
      </c>
      <c r="F37070" s="1">
        <v>45939.026076388887</v>
      </c>
      <c r="G37070" t="s">
        <v>18</v>
      </c>
      <c r="H37070" t="b">
        <v>0</v>
      </c>
      <c r="I37070" t="s">
        <v>51</v>
      </c>
      <c r="J37070" t="s">
        <v>20</v>
      </c>
      <c r="K37070" t="s">
        <v>21</v>
      </c>
      <c r="L37070">
        <v>75</v>
      </c>
      <c r="M37070">
        <v>776</v>
      </c>
      <c r="N37070">
        <v>3361</v>
      </c>
    </row>
    <row r="37071" spans="1:14" x14ac:dyDescent="0.25">
      <c r="A37071" t="s">
        <v>87602</v>
      </c>
      <c r="B37071" t="s">
        <v>69198</v>
      </c>
      <c r="C37071" t="s">
        <v>52576</v>
      </c>
      <c r="D37071">
        <v>12.08</v>
      </c>
      <c r="E37071" t="s">
        <v>31</v>
      </c>
      <c r="F37071" s="1">
        <v>45939.033495370371</v>
      </c>
      <c r="G37071" t="s">
        <v>18</v>
      </c>
      <c r="H37071" t="b">
        <v>0</v>
      </c>
      <c r="I37071" t="s">
        <v>62</v>
      </c>
      <c r="J37071" t="s">
        <v>27</v>
      </c>
      <c r="K37071" t="s">
        <v>21</v>
      </c>
      <c r="L37071">
        <v>37</v>
      </c>
      <c r="M37071">
        <v>289</v>
      </c>
      <c r="N37071">
        <v>6339</v>
      </c>
    </row>
    <row r="37072" spans="1:14" x14ac:dyDescent="0.25">
      <c r="A37072" t="s">
        <v>87603</v>
      </c>
      <c r="B37072" t="s">
        <v>32338</v>
      </c>
      <c r="C37072" t="s">
        <v>87604</v>
      </c>
      <c r="D37072">
        <v>1104.98</v>
      </c>
      <c r="E37072" t="s">
        <v>17</v>
      </c>
      <c r="F37072" s="1">
        <v>45939.037280092591</v>
      </c>
      <c r="G37072" t="s">
        <v>46</v>
      </c>
      <c r="H37072" t="b">
        <v>0</v>
      </c>
      <c r="I37072" t="s">
        <v>58</v>
      </c>
      <c r="J37072" t="s">
        <v>20</v>
      </c>
      <c r="K37072" t="s">
        <v>47</v>
      </c>
      <c r="L37072">
        <v>142</v>
      </c>
      <c r="M37072">
        <v>1901</v>
      </c>
      <c r="N37072">
        <v>8281</v>
      </c>
    </row>
    <row r="37073" spans="1:14" x14ac:dyDescent="0.25">
      <c r="A37073" t="s">
        <v>87605</v>
      </c>
      <c r="B37073" t="s">
        <v>19233</v>
      </c>
      <c r="C37073" t="s">
        <v>30528</v>
      </c>
      <c r="D37073">
        <v>1454.24</v>
      </c>
      <c r="E37073" t="s">
        <v>17</v>
      </c>
      <c r="F37073" s="1">
        <v>45939.038807870369</v>
      </c>
      <c r="G37073" t="s">
        <v>18</v>
      </c>
      <c r="H37073" t="b">
        <v>0</v>
      </c>
      <c r="I37073" t="s">
        <v>32</v>
      </c>
      <c r="J37073" t="s">
        <v>27</v>
      </c>
      <c r="K37073" t="s">
        <v>47</v>
      </c>
      <c r="L37073">
        <v>148</v>
      </c>
      <c r="M37073">
        <v>671</v>
      </c>
      <c r="N37073">
        <v>8842</v>
      </c>
    </row>
    <row r="37074" spans="1:14" x14ac:dyDescent="0.25">
      <c r="A37074" t="s">
        <v>87606</v>
      </c>
      <c r="B37074" t="s">
        <v>87607</v>
      </c>
      <c r="C37074" t="s">
        <v>2732</v>
      </c>
      <c r="D37074">
        <v>712.81</v>
      </c>
      <c r="E37074" t="s">
        <v>17</v>
      </c>
      <c r="F37074" s="1">
        <v>45939.051493055558</v>
      </c>
      <c r="G37074" t="s">
        <v>18</v>
      </c>
      <c r="H37074" t="b">
        <v>0</v>
      </c>
      <c r="I37074" t="s">
        <v>32</v>
      </c>
      <c r="J37074" t="s">
        <v>20</v>
      </c>
      <c r="K37074" t="s">
        <v>33</v>
      </c>
      <c r="L37074">
        <v>36</v>
      </c>
      <c r="M37074">
        <v>635</v>
      </c>
      <c r="N37074">
        <v>7824</v>
      </c>
    </row>
    <row r="37075" spans="1:14" x14ac:dyDescent="0.25">
      <c r="A37075" t="s">
        <v>87608</v>
      </c>
      <c r="B37075" t="s">
        <v>85</v>
      </c>
      <c r="C37075" t="s">
        <v>57686</v>
      </c>
      <c r="D37075">
        <v>2851.03</v>
      </c>
      <c r="E37075" t="s">
        <v>31</v>
      </c>
      <c r="F37075" s="1">
        <v>45939.072280092587</v>
      </c>
      <c r="G37075" t="s">
        <v>18</v>
      </c>
      <c r="H37075" t="b">
        <v>0</v>
      </c>
      <c r="I37075" t="s">
        <v>51</v>
      </c>
      <c r="J37075" t="s">
        <v>27</v>
      </c>
      <c r="K37075" t="s">
        <v>21</v>
      </c>
      <c r="L37075">
        <v>13</v>
      </c>
      <c r="M37075">
        <v>2632</v>
      </c>
      <c r="N37075">
        <v>7499</v>
      </c>
    </row>
    <row r="37076" spans="1:14" x14ac:dyDescent="0.25">
      <c r="A37076" t="s">
        <v>87609</v>
      </c>
      <c r="B37076" t="s">
        <v>87610</v>
      </c>
      <c r="C37076" t="s">
        <v>87611</v>
      </c>
      <c r="D37076">
        <v>4534.58</v>
      </c>
      <c r="E37076" t="s">
        <v>31</v>
      </c>
      <c r="F37076" s="1">
        <v>45939.075092592589</v>
      </c>
      <c r="G37076" t="s">
        <v>46</v>
      </c>
      <c r="H37076" t="b">
        <v>0</v>
      </c>
      <c r="I37076" t="s">
        <v>58</v>
      </c>
      <c r="J37076" t="s">
        <v>20</v>
      </c>
      <c r="K37076" t="s">
        <v>33</v>
      </c>
      <c r="L37076">
        <v>20</v>
      </c>
      <c r="M37076">
        <v>2933</v>
      </c>
      <c r="N37076">
        <v>3537</v>
      </c>
    </row>
    <row r="37077" spans="1:14" x14ac:dyDescent="0.25">
      <c r="A37077" t="s">
        <v>87612</v>
      </c>
      <c r="B37077" t="s">
        <v>87613</v>
      </c>
      <c r="C37077" t="s">
        <v>7237</v>
      </c>
      <c r="D37077">
        <v>2001.76</v>
      </c>
      <c r="E37077" t="s">
        <v>31</v>
      </c>
      <c r="F37077" s="1">
        <v>45939.085659722223</v>
      </c>
      <c r="G37077" t="s">
        <v>18</v>
      </c>
      <c r="H37077" t="b">
        <v>0</v>
      </c>
      <c r="I37077" t="s">
        <v>62</v>
      </c>
      <c r="J37077" t="s">
        <v>20</v>
      </c>
      <c r="K37077" t="s">
        <v>47</v>
      </c>
      <c r="L37077">
        <v>105</v>
      </c>
      <c r="M37077">
        <v>162</v>
      </c>
      <c r="N37077">
        <v>3027</v>
      </c>
    </row>
    <row r="37078" spans="1:14" x14ac:dyDescent="0.25">
      <c r="A37078" t="s">
        <v>87614</v>
      </c>
      <c r="B37078" t="s">
        <v>23072</v>
      </c>
      <c r="C37078" t="s">
        <v>46381</v>
      </c>
      <c r="D37078">
        <v>3326.05</v>
      </c>
      <c r="E37078" t="s">
        <v>17</v>
      </c>
      <c r="F37078" s="1">
        <v>45939.087002314824</v>
      </c>
      <c r="G37078" t="s">
        <v>18</v>
      </c>
      <c r="H37078" t="b">
        <v>0</v>
      </c>
      <c r="I37078" t="s">
        <v>19</v>
      </c>
      <c r="J37078" t="s">
        <v>27</v>
      </c>
      <c r="K37078" t="s">
        <v>33</v>
      </c>
      <c r="L37078">
        <v>105</v>
      </c>
      <c r="M37078">
        <v>1936</v>
      </c>
      <c r="N37078">
        <v>1142</v>
      </c>
    </row>
    <row r="37079" spans="1:14" x14ac:dyDescent="0.25">
      <c r="A37079" t="s">
        <v>87615</v>
      </c>
      <c r="B37079" t="s">
        <v>28763</v>
      </c>
      <c r="C37079" t="s">
        <v>46215</v>
      </c>
      <c r="D37079">
        <v>2632.9</v>
      </c>
      <c r="E37079" t="s">
        <v>17</v>
      </c>
      <c r="F37079" s="1">
        <v>45939.090787037043</v>
      </c>
      <c r="G37079" t="s">
        <v>18</v>
      </c>
      <c r="H37079" t="b">
        <v>1</v>
      </c>
      <c r="I37079" t="s">
        <v>19</v>
      </c>
      <c r="J37079" t="s">
        <v>20</v>
      </c>
      <c r="K37079" t="s">
        <v>33</v>
      </c>
      <c r="L37079">
        <v>110</v>
      </c>
      <c r="M37079">
        <v>348</v>
      </c>
      <c r="N37079">
        <v>1156</v>
      </c>
    </row>
    <row r="37080" spans="1:14" x14ac:dyDescent="0.25">
      <c r="A37080" t="s">
        <v>87616</v>
      </c>
      <c r="B37080" t="s">
        <v>87617</v>
      </c>
      <c r="C37080" t="s">
        <v>4543</v>
      </c>
      <c r="D37080">
        <v>3147.39</v>
      </c>
      <c r="E37080" t="s">
        <v>25</v>
      </c>
      <c r="F37080" s="1">
        <v>45939.093738425923</v>
      </c>
      <c r="G37080" t="s">
        <v>18</v>
      </c>
      <c r="H37080" t="b">
        <v>0</v>
      </c>
      <c r="I37080" t="s">
        <v>62</v>
      </c>
      <c r="J37080" t="s">
        <v>20</v>
      </c>
      <c r="K37080" t="s">
        <v>47</v>
      </c>
      <c r="L37080">
        <v>94</v>
      </c>
      <c r="M37080">
        <v>2517</v>
      </c>
      <c r="N37080">
        <v>7455</v>
      </c>
    </row>
    <row r="37081" spans="1:14" x14ac:dyDescent="0.25">
      <c r="A37081" t="s">
        <v>87618</v>
      </c>
      <c r="B37081" t="s">
        <v>36610</v>
      </c>
      <c r="C37081" t="s">
        <v>87619</v>
      </c>
      <c r="D37081">
        <v>307.55</v>
      </c>
      <c r="E37081" t="s">
        <v>31</v>
      </c>
      <c r="F37081" s="1">
        <v>45939.100497685176</v>
      </c>
      <c r="G37081" t="s">
        <v>18</v>
      </c>
      <c r="H37081" t="b">
        <v>0</v>
      </c>
      <c r="I37081" t="s">
        <v>26</v>
      </c>
      <c r="J37081" t="s">
        <v>27</v>
      </c>
      <c r="K37081" t="s">
        <v>33</v>
      </c>
      <c r="L37081">
        <v>113</v>
      </c>
      <c r="M37081">
        <v>129</v>
      </c>
      <c r="N37081">
        <v>4700</v>
      </c>
    </row>
    <row r="37082" spans="1:14" x14ac:dyDescent="0.25">
      <c r="A37082" t="s">
        <v>87620</v>
      </c>
      <c r="B37082" t="s">
        <v>49088</v>
      </c>
      <c r="C37082" t="s">
        <v>36693</v>
      </c>
      <c r="D37082">
        <v>2214.9299999999998</v>
      </c>
      <c r="E37082" t="s">
        <v>31</v>
      </c>
      <c r="F37082" s="1">
        <v>45939.107372685183</v>
      </c>
      <c r="G37082" t="s">
        <v>18</v>
      </c>
      <c r="H37082" t="b">
        <v>0</v>
      </c>
      <c r="I37082" t="s">
        <v>58</v>
      </c>
      <c r="J37082" t="s">
        <v>20</v>
      </c>
      <c r="K37082" t="s">
        <v>33</v>
      </c>
      <c r="L37082">
        <v>7</v>
      </c>
      <c r="M37082">
        <v>127</v>
      </c>
      <c r="N37082">
        <v>1308</v>
      </c>
    </row>
    <row r="37083" spans="1:14" x14ac:dyDescent="0.25">
      <c r="A37083" t="s">
        <v>87621</v>
      </c>
      <c r="B37083" t="s">
        <v>85786</v>
      </c>
      <c r="C37083" t="s">
        <v>4566</v>
      </c>
      <c r="D37083">
        <v>2753.8</v>
      </c>
      <c r="E37083" t="s">
        <v>25</v>
      </c>
      <c r="F37083" s="1">
        <v>45939.120381944442</v>
      </c>
      <c r="G37083" t="s">
        <v>46</v>
      </c>
      <c r="H37083" t="b">
        <v>0</v>
      </c>
      <c r="I37083" t="s">
        <v>62</v>
      </c>
      <c r="J37083" t="s">
        <v>20</v>
      </c>
      <c r="K37083" t="s">
        <v>47</v>
      </c>
      <c r="L37083">
        <v>47</v>
      </c>
      <c r="M37083">
        <v>1188</v>
      </c>
      <c r="N37083">
        <v>2808</v>
      </c>
    </row>
    <row r="37084" spans="1:14" x14ac:dyDescent="0.25">
      <c r="A37084" t="s">
        <v>87622</v>
      </c>
      <c r="B37084" t="s">
        <v>53466</v>
      </c>
      <c r="C37084" t="s">
        <v>75367</v>
      </c>
      <c r="D37084">
        <v>1900.73</v>
      </c>
      <c r="E37084" t="s">
        <v>31</v>
      </c>
      <c r="F37084" s="1">
        <v>45939.123391203713</v>
      </c>
      <c r="G37084" t="s">
        <v>18</v>
      </c>
      <c r="H37084" t="b">
        <v>0</v>
      </c>
      <c r="I37084" t="s">
        <v>19</v>
      </c>
      <c r="J37084" t="s">
        <v>20</v>
      </c>
      <c r="K37084" t="s">
        <v>21</v>
      </c>
      <c r="L37084">
        <v>52</v>
      </c>
      <c r="M37084">
        <v>434</v>
      </c>
      <c r="N37084">
        <v>4081</v>
      </c>
    </row>
    <row r="37085" spans="1:14" x14ac:dyDescent="0.25">
      <c r="A37085" t="s">
        <v>87623</v>
      </c>
      <c r="B37085" t="s">
        <v>16105</v>
      </c>
      <c r="C37085" t="s">
        <v>87624</v>
      </c>
      <c r="D37085">
        <v>3836.89</v>
      </c>
      <c r="E37085" t="s">
        <v>17</v>
      </c>
      <c r="F37085" s="1">
        <v>45939.125034722223</v>
      </c>
      <c r="G37085" t="s">
        <v>46</v>
      </c>
      <c r="H37085" t="b">
        <v>0</v>
      </c>
      <c r="I37085" t="s">
        <v>19</v>
      </c>
      <c r="J37085" t="s">
        <v>27</v>
      </c>
      <c r="K37085" t="s">
        <v>21</v>
      </c>
      <c r="L37085">
        <v>95</v>
      </c>
      <c r="M37085">
        <v>637</v>
      </c>
      <c r="N37085">
        <v>3649</v>
      </c>
    </row>
    <row r="37086" spans="1:14" x14ac:dyDescent="0.25">
      <c r="A37086" t="s">
        <v>87625</v>
      </c>
      <c r="B37086" t="s">
        <v>87626</v>
      </c>
      <c r="C37086" t="s">
        <v>13098</v>
      </c>
      <c r="D37086">
        <v>1572.97</v>
      </c>
      <c r="E37086" t="s">
        <v>25</v>
      </c>
      <c r="F37086" s="1">
        <v>45939.130370370367</v>
      </c>
      <c r="G37086" t="s">
        <v>18</v>
      </c>
      <c r="H37086" t="b">
        <v>1</v>
      </c>
      <c r="I37086" t="s">
        <v>26</v>
      </c>
      <c r="J37086" t="s">
        <v>27</v>
      </c>
      <c r="K37086" t="s">
        <v>47</v>
      </c>
      <c r="L37086">
        <v>24</v>
      </c>
      <c r="M37086">
        <v>856</v>
      </c>
      <c r="N37086">
        <v>6486</v>
      </c>
    </row>
    <row r="37087" spans="1:14" x14ac:dyDescent="0.25">
      <c r="A37087" t="s">
        <v>87627</v>
      </c>
      <c r="B37087" t="s">
        <v>87628</v>
      </c>
      <c r="C37087" t="s">
        <v>87629</v>
      </c>
      <c r="D37087">
        <v>488.84</v>
      </c>
      <c r="E37087" t="s">
        <v>17</v>
      </c>
      <c r="F37087" s="1">
        <v>45939.133229166669</v>
      </c>
      <c r="G37087" t="s">
        <v>18</v>
      </c>
      <c r="H37087" t="b">
        <v>0</v>
      </c>
      <c r="I37087" t="s">
        <v>26</v>
      </c>
      <c r="J37087" t="s">
        <v>20</v>
      </c>
      <c r="K37087" t="s">
        <v>47</v>
      </c>
      <c r="L37087">
        <v>79</v>
      </c>
      <c r="M37087">
        <v>1527</v>
      </c>
      <c r="N37087">
        <v>1726</v>
      </c>
    </row>
    <row r="37088" spans="1:14" x14ac:dyDescent="0.25">
      <c r="A37088" t="s">
        <v>87630</v>
      </c>
      <c r="B37088" t="s">
        <v>87631</v>
      </c>
      <c r="C37088" t="s">
        <v>87632</v>
      </c>
      <c r="D37088">
        <v>3007.41</v>
      </c>
      <c r="E37088" t="s">
        <v>17</v>
      </c>
      <c r="F37088" s="1">
        <v>45939.15415509259</v>
      </c>
      <c r="G37088" t="s">
        <v>18</v>
      </c>
      <c r="H37088" t="b">
        <v>0</v>
      </c>
      <c r="I37088" t="s">
        <v>62</v>
      </c>
      <c r="J37088" t="s">
        <v>20</v>
      </c>
      <c r="K37088" t="s">
        <v>33</v>
      </c>
      <c r="L37088">
        <v>68</v>
      </c>
      <c r="M37088">
        <v>1239</v>
      </c>
      <c r="N37088">
        <v>4368</v>
      </c>
    </row>
    <row r="37089" spans="1:14" x14ac:dyDescent="0.25">
      <c r="A37089" t="s">
        <v>87633</v>
      </c>
      <c r="B37089" t="s">
        <v>87634</v>
      </c>
      <c r="C37089" t="s">
        <v>49581</v>
      </c>
      <c r="D37089">
        <v>1566.58</v>
      </c>
      <c r="E37089" t="s">
        <v>17</v>
      </c>
      <c r="F37089" s="1">
        <v>45939.161296296297</v>
      </c>
      <c r="G37089" t="s">
        <v>18</v>
      </c>
      <c r="H37089" t="b">
        <v>0</v>
      </c>
      <c r="I37089" t="s">
        <v>26</v>
      </c>
      <c r="J37089" t="s">
        <v>27</v>
      </c>
      <c r="K37089" t="s">
        <v>21</v>
      </c>
      <c r="L37089">
        <v>37</v>
      </c>
      <c r="M37089">
        <v>2099</v>
      </c>
      <c r="N37089">
        <v>7599</v>
      </c>
    </row>
    <row r="37090" spans="1:14" x14ac:dyDescent="0.25">
      <c r="A37090" t="s">
        <v>87635</v>
      </c>
      <c r="B37090" t="s">
        <v>37847</v>
      </c>
      <c r="C37090" t="s">
        <v>44212</v>
      </c>
      <c r="D37090">
        <v>4139.21</v>
      </c>
      <c r="E37090" t="s">
        <v>17</v>
      </c>
      <c r="F37090" s="1">
        <v>45939.170266203713</v>
      </c>
      <c r="G37090" t="s">
        <v>18</v>
      </c>
      <c r="H37090" t="b">
        <v>0</v>
      </c>
      <c r="I37090" t="s">
        <v>32</v>
      </c>
      <c r="J37090" t="s">
        <v>20</v>
      </c>
      <c r="K37090" t="s">
        <v>21</v>
      </c>
      <c r="L37090">
        <v>23</v>
      </c>
      <c r="M37090">
        <v>1055</v>
      </c>
      <c r="N37090">
        <v>7778</v>
      </c>
    </row>
    <row r="37091" spans="1:14" x14ac:dyDescent="0.25">
      <c r="A37091" t="s">
        <v>87636</v>
      </c>
      <c r="B37091" t="s">
        <v>73720</v>
      </c>
      <c r="C37091" t="s">
        <v>71294</v>
      </c>
      <c r="D37091">
        <v>1884.82</v>
      </c>
      <c r="E37091" t="s">
        <v>25</v>
      </c>
      <c r="F37091" s="1">
        <v>45939.173252314817</v>
      </c>
      <c r="G37091" t="s">
        <v>18</v>
      </c>
      <c r="H37091" t="b">
        <v>0</v>
      </c>
      <c r="I37091" t="s">
        <v>26</v>
      </c>
      <c r="J37091" t="s">
        <v>20</v>
      </c>
      <c r="K37091" t="s">
        <v>21</v>
      </c>
      <c r="L37091">
        <v>29</v>
      </c>
      <c r="M37091">
        <v>753</v>
      </c>
      <c r="N37091">
        <v>4922</v>
      </c>
    </row>
    <row r="37092" spans="1:14" x14ac:dyDescent="0.25">
      <c r="A37092" t="s">
        <v>87637</v>
      </c>
      <c r="B37092" t="s">
        <v>87638</v>
      </c>
      <c r="C37092" t="s">
        <v>65918</v>
      </c>
      <c r="D37092">
        <v>846.22</v>
      </c>
      <c r="E37092" t="s">
        <v>31</v>
      </c>
      <c r="F37092" s="1">
        <v>45939.221666666657</v>
      </c>
      <c r="G37092" t="s">
        <v>18</v>
      </c>
      <c r="H37092" t="b">
        <v>0</v>
      </c>
      <c r="I37092" t="s">
        <v>32</v>
      </c>
      <c r="J37092" t="s">
        <v>27</v>
      </c>
      <c r="K37092" t="s">
        <v>47</v>
      </c>
      <c r="L37092">
        <v>40</v>
      </c>
      <c r="M37092">
        <v>2028</v>
      </c>
      <c r="N37092">
        <v>2375</v>
      </c>
    </row>
    <row r="37093" spans="1:14" x14ac:dyDescent="0.25">
      <c r="A37093" t="s">
        <v>87639</v>
      </c>
      <c r="B37093" t="s">
        <v>76101</v>
      </c>
      <c r="C37093" t="s">
        <v>87640</v>
      </c>
      <c r="D37093">
        <v>3314.95</v>
      </c>
      <c r="E37093" t="s">
        <v>25</v>
      </c>
      <c r="F37093" s="1">
        <v>45939.230983796297</v>
      </c>
      <c r="G37093" t="s">
        <v>46</v>
      </c>
      <c r="H37093" t="b">
        <v>0</v>
      </c>
      <c r="I37093" t="s">
        <v>51</v>
      </c>
      <c r="J37093" t="s">
        <v>20</v>
      </c>
      <c r="K37093" t="s">
        <v>21</v>
      </c>
      <c r="L37093">
        <v>32</v>
      </c>
      <c r="M37093">
        <v>1034</v>
      </c>
      <c r="N37093">
        <v>4086</v>
      </c>
    </row>
    <row r="37094" spans="1:14" x14ac:dyDescent="0.25">
      <c r="A37094" t="s">
        <v>87641</v>
      </c>
      <c r="B37094" t="s">
        <v>87642</v>
      </c>
      <c r="C37094" t="s">
        <v>87643</v>
      </c>
      <c r="D37094">
        <v>2146.79</v>
      </c>
      <c r="E37094" t="s">
        <v>25</v>
      </c>
      <c r="F37094" s="1">
        <v>45939.238807870373</v>
      </c>
      <c r="G37094" t="s">
        <v>46</v>
      </c>
      <c r="H37094" t="b">
        <v>0</v>
      </c>
      <c r="I37094" t="s">
        <v>32</v>
      </c>
      <c r="J37094" t="s">
        <v>27</v>
      </c>
      <c r="K37094" t="s">
        <v>21</v>
      </c>
      <c r="L37094">
        <v>43</v>
      </c>
      <c r="M37094">
        <v>2574</v>
      </c>
      <c r="N37094">
        <v>3194</v>
      </c>
    </row>
    <row r="37095" spans="1:14" x14ac:dyDescent="0.25">
      <c r="A37095" t="s">
        <v>87644</v>
      </c>
      <c r="B37095" t="s">
        <v>87645</v>
      </c>
      <c r="C37095" t="s">
        <v>63323</v>
      </c>
      <c r="D37095">
        <v>3490.39</v>
      </c>
      <c r="E37095" t="s">
        <v>17</v>
      </c>
      <c r="F37095" s="1">
        <v>45939.238819444443</v>
      </c>
      <c r="G37095" t="s">
        <v>18</v>
      </c>
      <c r="H37095" t="b">
        <v>0</v>
      </c>
      <c r="I37095" t="s">
        <v>26</v>
      </c>
      <c r="J37095" t="s">
        <v>27</v>
      </c>
      <c r="K37095" t="s">
        <v>21</v>
      </c>
      <c r="L37095">
        <v>76</v>
      </c>
      <c r="M37095">
        <v>64</v>
      </c>
      <c r="N37095">
        <v>4855</v>
      </c>
    </row>
    <row r="37096" spans="1:14" x14ac:dyDescent="0.25">
      <c r="A37096" t="s">
        <v>87646</v>
      </c>
      <c r="B37096" t="s">
        <v>12836</v>
      </c>
      <c r="C37096" t="s">
        <v>87647</v>
      </c>
      <c r="D37096">
        <v>3861.39</v>
      </c>
      <c r="E37096" t="s">
        <v>31</v>
      </c>
      <c r="F37096" s="1">
        <v>45939.255127314813</v>
      </c>
      <c r="G37096" t="s">
        <v>18</v>
      </c>
      <c r="H37096" t="b">
        <v>0</v>
      </c>
      <c r="I37096" t="s">
        <v>51</v>
      </c>
      <c r="J37096" t="s">
        <v>27</v>
      </c>
      <c r="K37096" t="s">
        <v>21</v>
      </c>
      <c r="L37096">
        <v>31</v>
      </c>
      <c r="M37096">
        <v>2742</v>
      </c>
      <c r="N37096">
        <v>7915</v>
      </c>
    </row>
    <row r="37097" spans="1:14" x14ac:dyDescent="0.25">
      <c r="A37097" t="s">
        <v>87648</v>
      </c>
      <c r="B37097" t="s">
        <v>75067</v>
      </c>
      <c r="C37097" t="s">
        <v>12998</v>
      </c>
      <c r="D37097">
        <v>2586.15</v>
      </c>
      <c r="E37097" t="s">
        <v>17</v>
      </c>
      <c r="F37097" s="1">
        <v>45939.257777777777</v>
      </c>
      <c r="G37097" t="s">
        <v>18</v>
      </c>
      <c r="H37097" t="b">
        <v>0</v>
      </c>
      <c r="I37097" t="s">
        <v>62</v>
      </c>
      <c r="J37097" t="s">
        <v>27</v>
      </c>
      <c r="K37097" t="s">
        <v>21</v>
      </c>
      <c r="L37097">
        <v>51</v>
      </c>
      <c r="M37097">
        <v>1240</v>
      </c>
      <c r="N37097">
        <v>1985</v>
      </c>
    </row>
    <row r="37098" spans="1:14" x14ac:dyDescent="0.25">
      <c r="A37098" t="s">
        <v>87649</v>
      </c>
      <c r="B37098" t="s">
        <v>87650</v>
      </c>
      <c r="C37098" t="s">
        <v>87651</v>
      </c>
      <c r="D37098">
        <v>2706.84</v>
      </c>
      <c r="E37098" t="s">
        <v>31</v>
      </c>
      <c r="F37098" s="1">
        <v>45939.260682870372</v>
      </c>
      <c r="G37098" t="s">
        <v>46</v>
      </c>
      <c r="H37098" t="b">
        <v>0</v>
      </c>
      <c r="I37098" t="s">
        <v>19</v>
      </c>
      <c r="J37098" t="s">
        <v>20</v>
      </c>
      <c r="K37098" t="s">
        <v>21</v>
      </c>
      <c r="L37098">
        <v>37</v>
      </c>
      <c r="M37098">
        <v>1849</v>
      </c>
      <c r="N37098">
        <v>9100</v>
      </c>
    </row>
    <row r="37099" spans="1:14" x14ac:dyDescent="0.25">
      <c r="A37099" t="s">
        <v>87652</v>
      </c>
      <c r="B37099" t="s">
        <v>47895</v>
      </c>
      <c r="C37099" t="s">
        <v>6050</v>
      </c>
      <c r="D37099">
        <v>1357.12</v>
      </c>
      <c r="E37099" t="s">
        <v>17</v>
      </c>
      <c r="F37099" s="1">
        <v>45939.267245370371</v>
      </c>
      <c r="G37099" t="s">
        <v>18</v>
      </c>
      <c r="H37099" t="b">
        <v>0</v>
      </c>
      <c r="I37099" t="s">
        <v>26</v>
      </c>
      <c r="J37099" t="s">
        <v>20</v>
      </c>
      <c r="K37099" t="s">
        <v>47</v>
      </c>
      <c r="L37099">
        <v>39</v>
      </c>
      <c r="M37099">
        <v>855</v>
      </c>
      <c r="N37099">
        <v>9929</v>
      </c>
    </row>
    <row r="37100" spans="1:14" x14ac:dyDescent="0.25">
      <c r="A37100" t="s">
        <v>87653</v>
      </c>
      <c r="B37100" t="s">
        <v>87654</v>
      </c>
      <c r="C37100" t="s">
        <v>87655</v>
      </c>
      <c r="D37100">
        <v>1882.62</v>
      </c>
      <c r="E37100" t="s">
        <v>31</v>
      </c>
      <c r="F37100" s="1">
        <v>45939.279085648152</v>
      </c>
      <c r="G37100" t="s">
        <v>18</v>
      </c>
      <c r="H37100" t="b">
        <v>0</v>
      </c>
      <c r="I37100" t="s">
        <v>58</v>
      </c>
      <c r="J37100" t="s">
        <v>27</v>
      </c>
      <c r="K37100" t="s">
        <v>33</v>
      </c>
      <c r="L37100">
        <v>72</v>
      </c>
      <c r="M37100">
        <v>863</v>
      </c>
      <c r="N37100">
        <v>7967</v>
      </c>
    </row>
    <row r="37101" spans="1:14" x14ac:dyDescent="0.25">
      <c r="A37101" t="s">
        <v>87656</v>
      </c>
      <c r="B37101" t="s">
        <v>29670</v>
      </c>
      <c r="C37101" t="s">
        <v>32671</v>
      </c>
      <c r="D37101">
        <v>749.19</v>
      </c>
      <c r="E37101" t="s">
        <v>31</v>
      </c>
      <c r="F37101" s="1">
        <v>45939.282650462963</v>
      </c>
      <c r="G37101" t="s">
        <v>46</v>
      </c>
      <c r="H37101" t="b">
        <v>0</v>
      </c>
      <c r="I37101" t="s">
        <v>51</v>
      </c>
      <c r="J37101" t="s">
        <v>20</v>
      </c>
      <c r="K37101" t="s">
        <v>21</v>
      </c>
      <c r="L37101">
        <v>53</v>
      </c>
      <c r="M37101">
        <v>2064</v>
      </c>
      <c r="N37101">
        <v>4860</v>
      </c>
    </row>
    <row r="37102" spans="1:14" x14ac:dyDescent="0.25">
      <c r="A37102" t="s">
        <v>87657</v>
      </c>
      <c r="B37102" t="s">
        <v>87658</v>
      </c>
      <c r="C37102" t="s">
        <v>42801</v>
      </c>
      <c r="D37102">
        <v>1575.14</v>
      </c>
      <c r="E37102" t="s">
        <v>17</v>
      </c>
      <c r="F37102" s="1">
        <v>45939.291932870372</v>
      </c>
      <c r="G37102" t="s">
        <v>18</v>
      </c>
      <c r="H37102" t="b">
        <v>0</v>
      </c>
      <c r="I37102" t="s">
        <v>58</v>
      </c>
      <c r="J37102" t="s">
        <v>27</v>
      </c>
      <c r="K37102" t="s">
        <v>47</v>
      </c>
      <c r="L37102">
        <v>111</v>
      </c>
      <c r="M37102">
        <v>134</v>
      </c>
      <c r="N37102">
        <v>8089</v>
      </c>
    </row>
    <row r="37103" spans="1:14" x14ac:dyDescent="0.25">
      <c r="A37103" t="s">
        <v>87659</v>
      </c>
      <c r="B37103" t="s">
        <v>87660</v>
      </c>
      <c r="C37103" t="s">
        <v>77256</v>
      </c>
      <c r="D37103">
        <v>199.88</v>
      </c>
      <c r="E37103" t="s">
        <v>17</v>
      </c>
      <c r="F37103" s="1">
        <v>45939.297743055547</v>
      </c>
      <c r="G37103" t="s">
        <v>18</v>
      </c>
      <c r="H37103" t="b">
        <v>0</v>
      </c>
      <c r="I37103" t="s">
        <v>19</v>
      </c>
      <c r="J37103" t="s">
        <v>20</v>
      </c>
      <c r="K37103" t="s">
        <v>21</v>
      </c>
      <c r="L37103">
        <v>5</v>
      </c>
      <c r="M37103">
        <v>537</v>
      </c>
      <c r="N37103">
        <v>7291</v>
      </c>
    </row>
    <row r="37104" spans="1:14" x14ac:dyDescent="0.25">
      <c r="A37104" t="s">
        <v>87661</v>
      </c>
      <c r="B37104" t="s">
        <v>87662</v>
      </c>
      <c r="C37104" t="s">
        <v>17865</v>
      </c>
      <c r="D37104">
        <v>1839.06</v>
      </c>
      <c r="E37104" t="s">
        <v>31</v>
      </c>
      <c r="F37104" s="1">
        <v>45939.313807870371</v>
      </c>
      <c r="G37104" t="s">
        <v>18</v>
      </c>
      <c r="H37104" t="b">
        <v>0</v>
      </c>
      <c r="I37104" t="s">
        <v>51</v>
      </c>
      <c r="J37104" t="s">
        <v>20</v>
      </c>
      <c r="K37104" t="s">
        <v>21</v>
      </c>
      <c r="L37104">
        <v>11</v>
      </c>
      <c r="M37104">
        <v>154</v>
      </c>
      <c r="N37104">
        <v>3203</v>
      </c>
    </row>
    <row r="37105" spans="1:14" x14ac:dyDescent="0.25">
      <c r="A37105" t="s">
        <v>87663</v>
      </c>
      <c r="B37105" t="s">
        <v>87664</v>
      </c>
      <c r="C37105" t="s">
        <v>87665</v>
      </c>
      <c r="D37105">
        <v>3874.77</v>
      </c>
      <c r="E37105" t="s">
        <v>17</v>
      </c>
      <c r="F37105" s="1">
        <v>45939.314467592587</v>
      </c>
      <c r="G37105" t="s">
        <v>18</v>
      </c>
      <c r="H37105" t="b">
        <v>0</v>
      </c>
      <c r="I37105" t="s">
        <v>58</v>
      </c>
      <c r="J37105" t="s">
        <v>27</v>
      </c>
      <c r="K37105" t="s">
        <v>21</v>
      </c>
      <c r="L37105">
        <v>45</v>
      </c>
      <c r="M37105">
        <v>668</v>
      </c>
      <c r="N37105">
        <v>7715</v>
      </c>
    </row>
    <row r="37106" spans="1:14" x14ac:dyDescent="0.25">
      <c r="A37106" t="s">
        <v>87666</v>
      </c>
      <c r="B37106" t="s">
        <v>40103</v>
      </c>
      <c r="C37106" t="s">
        <v>39658</v>
      </c>
      <c r="D37106">
        <v>575.94000000000005</v>
      </c>
      <c r="E37106" t="s">
        <v>31</v>
      </c>
      <c r="F37106" s="1">
        <v>45939.318703703713</v>
      </c>
      <c r="G37106" t="s">
        <v>18</v>
      </c>
      <c r="H37106" t="b">
        <v>0</v>
      </c>
      <c r="I37106" t="s">
        <v>62</v>
      </c>
      <c r="J37106" t="s">
        <v>27</v>
      </c>
      <c r="K37106" t="s">
        <v>33</v>
      </c>
      <c r="L37106">
        <v>16</v>
      </c>
      <c r="M37106">
        <v>1663</v>
      </c>
      <c r="N37106">
        <v>5631</v>
      </c>
    </row>
    <row r="37107" spans="1:14" x14ac:dyDescent="0.25">
      <c r="A37107" t="s">
        <v>87667</v>
      </c>
      <c r="B37107" t="s">
        <v>65177</v>
      </c>
      <c r="C37107" t="s">
        <v>87668</v>
      </c>
      <c r="D37107">
        <v>2081.92</v>
      </c>
      <c r="E37107" t="s">
        <v>31</v>
      </c>
      <c r="F37107" s="1">
        <v>45939.331782407397</v>
      </c>
      <c r="G37107" t="s">
        <v>18</v>
      </c>
      <c r="H37107" t="b">
        <v>0</v>
      </c>
      <c r="I37107" t="s">
        <v>19</v>
      </c>
      <c r="J37107" t="s">
        <v>27</v>
      </c>
      <c r="K37107" t="s">
        <v>33</v>
      </c>
      <c r="L37107">
        <v>21</v>
      </c>
      <c r="M37107">
        <v>788</v>
      </c>
      <c r="N37107">
        <v>4731</v>
      </c>
    </row>
    <row r="37108" spans="1:14" x14ac:dyDescent="0.25">
      <c r="A37108" t="s">
        <v>87669</v>
      </c>
      <c r="B37108" t="s">
        <v>38531</v>
      </c>
      <c r="C37108" t="s">
        <v>33743</v>
      </c>
      <c r="D37108">
        <v>63.87</v>
      </c>
      <c r="E37108" t="s">
        <v>31</v>
      </c>
      <c r="F37108" s="1">
        <v>45939.333321759259</v>
      </c>
      <c r="G37108" t="s">
        <v>46</v>
      </c>
      <c r="H37108" t="b">
        <v>0</v>
      </c>
      <c r="I37108" t="s">
        <v>26</v>
      </c>
      <c r="J37108" t="s">
        <v>27</v>
      </c>
      <c r="K37108" t="s">
        <v>47</v>
      </c>
      <c r="L37108">
        <v>67</v>
      </c>
      <c r="M37108">
        <v>1144</v>
      </c>
      <c r="N37108">
        <v>8368</v>
      </c>
    </row>
    <row r="37109" spans="1:14" x14ac:dyDescent="0.25">
      <c r="A37109" t="s">
        <v>87670</v>
      </c>
      <c r="B37109" t="s">
        <v>87671</v>
      </c>
      <c r="C37109" t="s">
        <v>54484</v>
      </c>
      <c r="D37109">
        <v>1822.22</v>
      </c>
      <c r="E37109" t="s">
        <v>31</v>
      </c>
      <c r="F37109" s="1">
        <v>45939.340219907397</v>
      </c>
      <c r="G37109" t="s">
        <v>18</v>
      </c>
      <c r="H37109" t="b">
        <v>0</v>
      </c>
      <c r="I37109" t="s">
        <v>62</v>
      </c>
      <c r="J37109" t="s">
        <v>20</v>
      </c>
      <c r="K37109" t="s">
        <v>33</v>
      </c>
      <c r="L37109">
        <v>51</v>
      </c>
      <c r="M37109">
        <v>184</v>
      </c>
      <c r="N37109">
        <v>1928</v>
      </c>
    </row>
    <row r="37110" spans="1:14" x14ac:dyDescent="0.25">
      <c r="A37110" t="s">
        <v>87672</v>
      </c>
      <c r="B37110" t="s">
        <v>42274</v>
      </c>
      <c r="C37110" t="s">
        <v>54890</v>
      </c>
      <c r="D37110">
        <v>409.6</v>
      </c>
      <c r="E37110" t="s">
        <v>31</v>
      </c>
      <c r="F37110" s="1">
        <v>45939.351365740738</v>
      </c>
      <c r="G37110" t="s">
        <v>46</v>
      </c>
      <c r="H37110" t="b">
        <v>0</v>
      </c>
      <c r="I37110" t="s">
        <v>58</v>
      </c>
      <c r="J37110" t="s">
        <v>27</v>
      </c>
      <c r="K37110" t="s">
        <v>33</v>
      </c>
      <c r="L37110">
        <v>148</v>
      </c>
      <c r="M37110">
        <v>2406</v>
      </c>
      <c r="N37110">
        <v>4374</v>
      </c>
    </row>
    <row r="37111" spans="1:14" x14ac:dyDescent="0.25">
      <c r="A37111" t="s">
        <v>87673</v>
      </c>
      <c r="B37111" t="s">
        <v>87674</v>
      </c>
      <c r="C37111" t="s">
        <v>11631</v>
      </c>
      <c r="D37111">
        <v>2398.5300000000002</v>
      </c>
      <c r="E37111" t="s">
        <v>31</v>
      </c>
      <c r="F37111" s="1">
        <v>45939.35560185185</v>
      </c>
      <c r="G37111" t="s">
        <v>18</v>
      </c>
      <c r="H37111" t="b">
        <v>0</v>
      </c>
      <c r="I37111" t="s">
        <v>62</v>
      </c>
      <c r="J37111" t="s">
        <v>20</v>
      </c>
      <c r="K37111" t="s">
        <v>21</v>
      </c>
      <c r="L37111">
        <v>46</v>
      </c>
      <c r="M37111">
        <v>2537</v>
      </c>
      <c r="N37111">
        <v>5407</v>
      </c>
    </row>
    <row r="37112" spans="1:14" x14ac:dyDescent="0.25">
      <c r="A37112" t="s">
        <v>87675</v>
      </c>
      <c r="B37112" t="s">
        <v>16444</v>
      </c>
      <c r="C37112" t="s">
        <v>87676</v>
      </c>
      <c r="D37112">
        <v>312.61</v>
      </c>
      <c r="E37112" t="s">
        <v>31</v>
      </c>
      <c r="F37112" s="1">
        <v>45939.359097222223</v>
      </c>
      <c r="G37112" t="s">
        <v>18</v>
      </c>
      <c r="H37112" t="b">
        <v>0</v>
      </c>
      <c r="I37112" t="s">
        <v>62</v>
      </c>
      <c r="J37112" t="s">
        <v>20</v>
      </c>
      <c r="K37112" t="s">
        <v>21</v>
      </c>
      <c r="L37112">
        <v>28</v>
      </c>
      <c r="M37112">
        <v>2439</v>
      </c>
      <c r="N37112">
        <v>3075</v>
      </c>
    </row>
    <row r="37113" spans="1:14" x14ac:dyDescent="0.25">
      <c r="A37113" t="s">
        <v>87677</v>
      </c>
      <c r="B37113" t="s">
        <v>87678</v>
      </c>
      <c r="C37113" t="s">
        <v>87679</v>
      </c>
      <c r="D37113">
        <v>4489.3999999999996</v>
      </c>
      <c r="E37113" t="s">
        <v>17</v>
      </c>
      <c r="F37113" s="1">
        <v>45939.361435185187</v>
      </c>
      <c r="G37113" t="s">
        <v>46</v>
      </c>
      <c r="H37113" t="b">
        <v>0</v>
      </c>
      <c r="I37113" t="s">
        <v>58</v>
      </c>
      <c r="J37113" t="s">
        <v>20</v>
      </c>
      <c r="K37113" t="s">
        <v>33</v>
      </c>
      <c r="L37113">
        <v>136</v>
      </c>
      <c r="M37113">
        <v>2859</v>
      </c>
      <c r="N37113">
        <v>9868</v>
      </c>
    </row>
    <row r="37114" spans="1:14" x14ac:dyDescent="0.25">
      <c r="A37114" t="s">
        <v>87680</v>
      </c>
      <c r="B37114" t="s">
        <v>72729</v>
      </c>
      <c r="C37114" t="s">
        <v>87681</v>
      </c>
      <c r="D37114">
        <v>1514.76</v>
      </c>
      <c r="E37114" t="s">
        <v>25</v>
      </c>
      <c r="F37114" s="1">
        <v>45939.381331018521</v>
      </c>
      <c r="G37114" t="s">
        <v>18</v>
      </c>
      <c r="H37114" t="b">
        <v>1</v>
      </c>
      <c r="I37114" t="s">
        <v>62</v>
      </c>
      <c r="J37114" t="s">
        <v>20</v>
      </c>
      <c r="K37114" t="s">
        <v>21</v>
      </c>
      <c r="L37114">
        <v>44</v>
      </c>
      <c r="M37114">
        <v>2938</v>
      </c>
      <c r="N37114">
        <v>8114</v>
      </c>
    </row>
    <row r="37115" spans="1:14" x14ac:dyDescent="0.25">
      <c r="A37115" t="s">
        <v>87682</v>
      </c>
      <c r="B37115" t="s">
        <v>12463</v>
      </c>
      <c r="C37115" t="s">
        <v>87683</v>
      </c>
      <c r="D37115">
        <v>4018.74</v>
      </c>
      <c r="E37115" t="s">
        <v>17</v>
      </c>
      <c r="F37115" s="1">
        <v>45939.389814814807</v>
      </c>
      <c r="G37115" t="s">
        <v>18</v>
      </c>
      <c r="H37115" t="b">
        <v>0</v>
      </c>
      <c r="I37115" t="s">
        <v>26</v>
      </c>
      <c r="J37115" t="s">
        <v>27</v>
      </c>
      <c r="K37115" t="s">
        <v>21</v>
      </c>
      <c r="L37115">
        <v>101</v>
      </c>
      <c r="M37115">
        <v>2634</v>
      </c>
      <c r="N37115">
        <v>1077</v>
      </c>
    </row>
    <row r="37116" spans="1:14" x14ac:dyDescent="0.25">
      <c r="A37116" t="s">
        <v>87684</v>
      </c>
      <c r="B37116" t="s">
        <v>44978</v>
      </c>
      <c r="C37116" t="s">
        <v>60667</v>
      </c>
      <c r="D37116">
        <v>1152.8599999999999</v>
      </c>
      <c r="E37116" t="s">
        <v>25</v>
      </c>
      <c r="F37116" s="1">
        <v>45939.391527777778</v>
      </c>
      <c r="G37116" t="s">
        <v>46</v>
      </c>
      <c r="H37116" t="b">
        <v>0</v>
      </c>
      <c r="I37116" t="s">
        <v>32</v>
      </c>
      <c r="J37116" t="s">
        <v>20</v>
      </c>
      <c r="K37116" t="s">
        <v>21</v>
      </c>
      <c r="L37116">
        <v>108</v>
      </c>
      <c r="M37116">
        <v>2435</v>
      </c>
      <c r="N37116">
        <v>1927</v>
      </c>
    </row>
    <row r="37117" spans="1:14" x14ac:dyDescent="0.25">
      <c r="A37117" t="s">
        <v>87685</v>
      </c>
      <c r="B37117" t="s">
        <v>34892</v>
      </c>
      <c r="C37117" t="s">
        <v>20314</v>
      </c>
      <c r="D37117">
        <v>902.01</v>
      </c>
      <c r="E37117" t="s">
        <v>31</v>
      </c>
      <c r="F37117" s="1">
        <v>45939.399305555547</v>
      </c>
      <c r="G37117" t="s">
        <v>18</v>
      </c>
      <c r="H37117" t="b">
        <v>0</v>
      </c>
      <c r="I37117" t="s">
        <v>26</v>
      </c>
      <c r="J37117" t="s">
        <v>27</v>
      </c>
      <c r="K37117" t="s">
        <v>33</v>
      </c>
      <c r="L37117">
        <v>82</v>
      </c>
      <c r="M37117">
        <v>2375</v>
      </c>
      <c r="N37117">
        <v>4362</v>
      </c>
    </row>
    <row r="37118" spans="1:14" x14ac:dyDescent="0.25">
      <c r="A37118" t="s">
        <v>87686</v>
      </c>
      <c r="B37118" t="s">
        <v>87687</v>
      </c>
      <c r="C37118" t="s">
        <v>35889</v>
      </c>
      <c r="D37118">
        <v>4477.29</v>
      </c>
      <c r="E37118" t="s">
        <v>25</v>
      </c>
      <c r="F37118" s="1">
        <v>45939.401655092603</v>
      </c>
      <c r="G37118" t="s">
        <v>18</v>
      </c>
      <c r="H37118" t="b">
        <v>0</v>
      </c>
      <c r="I37118" t="s">
        <v>32</v>
      </c>
      <c r="J37118" t="s">
        <v>20</v>
      </c>
      <c r="K37118" t="s">
        <v>47</v>
      </c>
      <c r="L37118">
        <v>41</v>
      </c>
      <c r="M37118">
        <v>2456</v>
      </c>
      <c r="N37118">
        <v>5089</v>
      </c>
    </row>
    <row r="37119" spans="1:14" x14ac:dyDescent="0.25">
      <c r="A37119" t="s">
        <v>87688</v>
      </c>
      <c r="B37119" t="s">
        <v>47282</v>
      </c>
      <c r="C37119" t="s">
        <v>87689</v>
      </c>
      <c r="D37119">
        <v>3679.08</v>
      </c>
      <c r="E37119" t="s">
        <v>17</v>
      </c>
      <c r="F37119" s="1">
        <v>45939.401817129627</v>
      </c>
      <c r="G37119" t="s">
        <v>18</v>
      </c>
      <c r="H37119" t="b">
        <v>0</v>
      </c>
      <c r="I37119" t="s">
        <v>51</v>
      </c>
      <c r="J37119" t="s">
        <v>27</v>
      </c>
      <c r="K37119" t="s">
        <v>47</v>
      </c>
      <c r="L37119">
        <v>81</v>
      </c>
      <c r="M37119">
        <v>2537</v>
      </c>
      <c r="N37119">
        <v>2194</v>
      </c>
    </row>
    <row r="37120" spans="1:14" x14ac:dyDescent="0.25">
      <c r="A37120" t="s">
        <v>87690</v>
      </c>
      <c r="B37120" t="s">
        <v>87691</v>
      </c>
      <c r="C37120" t="s">
        <v>87692</v>
      </c>
      <c r="D37120">
        <v>2262.08</v>
      </c>
      <c r="E37120" t="s">
        <v>25</v>
      </c>
      <c r="F37120" s="1">
        <v>45939.402777777781</v>
      </c>
      <c r="G37120" t="s">
        <v>18</v>
      </c>
      <c r="H37120" t="b">
        <v>0</v>
      </c>
      <c r="I37120" t="s">
        <v>51</v>
      </c>
      <c r="J37120" t="s">
        <v>20</v>
      </c>
      <c r="K37120" t="s">
        <v>47</v>
      </c>
      <c r="L37120">
        <v>18</v>
      </c>
      <c r="M37120">
        <v>1696</v>
      </c>
      <c r="N37120">
        <v>2077</v>
      </c>
    </row>
    <row r="37121" spans="1:14" x14ac:dyDescent="0.25">
      <c r="A37121" t="s">
        <v>87693</v>
      </c>
      <c r="B37121" t="s">
        <v>87694</v>
      </c>
      <c r="C37121" t="s">
        <v>87695</v>
      </c>
      <c r="D37121">
        <v>2535.7399999999998</v>
      </c>
      <c r="E37121" t="s">
        <v>25</v>
      </c>
      <c r="F37121" s="1">
        <v>45939.414560185192</v>
      </c>
      <c r="G37121" t="s">
        <v>18</v>
      </c>
      <c r="H37121" t="b">
        <v>0</v>
      </c>
      <c r="I37121" t="s">
        <v>58</v>
      </c>
      <c r="J37121" t="s">
        <v>27</v>
      </c>
      <c r="K37121" t="s">
        <v>47</v>
      </c>
      <c r="L37121">
        <v>5</v>
      </c>
      <c r="M37121">
        <v>870</v>
      </c>
      <c r="N37121">
        <v>8571</v>
      </c>
    </row>
    <row r="37122" spans="1:14" x14ac:dyDescent="0.25">
      <c r="A37122" t="s">
        <v>87696</v>
      </c>
      <c r="B37122" t="s">
        <v>87697</v>
      </c>
      <c r="C37122" t="s">
        <v>87698</v>
      </c>
      <c r="D37122">
        <v>3244.66</v>
      </c>
      <c r="E37122" t="s">
        <v>25</v>
      </c>
      <c r="F37122" s="1">
        <v>45939.42386574074</v>
      </c>
      <c r="G37122" t="s">
        <v>46</v>
      </c>
      <c r="H37122" t="b">
        <v>0</v>
      </c>
      <c r="I37122" t="s">
        <v>32</v>
      </c>
      <c r="J37122" t="s">
        <v>27</v>
      </c>
      <c r="K37122" t="s">
        <v>33</v>
      </c>
      <c r="L37122">
        <v>75</v>
      </c>
      <c r="M37122">
        <v>909</v>
      </c>
      <c r="N37122">
        <v>8975</v>
      </c>
    </row>
    <row r="37123" spans="1:14" x14ac:dyDescent="0.25">
      <c r="A37123" t="s">
        <v>87699</v>
      </c>
      <c r="B37123" t="s">
        <v>87700</v>
      </c>
      <c r="C37123" t="s">
        <v>87701</v>
      </c>
      <c r="D37123">
        <v>2503.4</v>
      </c>
      <c r="E37123" t="s">
        <v>17</v>
      </c>
      <c r="F37123" s="1">
        <v>45939.445243055547</v>
      </c>
      <c r="G37123" t="s">
        <v>18</v>
      </c>
      <c r="H37123" t="b">
        <v>0</v>
      </c>
      <c r="I37123" t="s">
        <v>58</v>
      </c>
      <c r="J37123" t="s">
        <v>20</v>
      </c>
      <c r="K37123" t="s">
        <v>47</v>
      </c>
      <c r="L37123">
        <v>19</v>
      </c>
      <c r="M37123">
        <v>2818</v>
      </c>
      <c r="N37123">
        <v>6579</v>
      </c>
    </row>
    <row r="37124" spans="1:14" x14ac:dyDescent="0.25">
      <c r="A37124" t="s">
        <v>87702</v>
      </c>
      <c r="B37124" t="s">
        <v>87703</v>
      </c>
      <c r="C37124" t="s">
        <v>58031</v>
      </c>
      <c r="D37124">
        <v>1316.66</v>
      </c>
      <c r="E37124" t="s">
        <v>25</v>
      </c>
      <c r="F37124" s="1">
        <v>45939.468078703707</v>
      </c>
      <c r="G37124" t="s">
        <v>18</v>
      </c>
      <c r="H37124" t="b">
        <v>0</v>
      </c>
      <c r="I37124" t="s">
        <v>51</v>
      </c>
      <c r="J37124" t="s">
        <v>20</v>
      </c>
      <c r="K37124" t="s">
        <v>33</v>
      </c>
      <c r="L37124">
        <v>57</v>
      </c>
      <c r="M37124">
        <v>1974</v>
      </c>
      <c r="N37124">
        <v>9666</v>
      </c>
    </row>
    <row r="37125" spans="1:14" x14ac:dyDescent="0.25">
      <c r="A37125" t="s">
        <v>87704</v>
      </c>
      <c r="B37125" t="s">
        <v>15041</v>
      </c>
      <c r="C37125" t="s">
        <v>87705</v>
      </c>
      <c r="D37125">
        <v>469.28</v>
      </c>
      <c r="E37125" t="s">
        <v>17</v>
      </c>
      <c r="F37125" s="1">
        <v>45939.47184027778</v>
      </c>
      <c r="G37125" t="s">
        <v>18</v>
      </c>
      <c r="H37125" t="b">
        <v>0</v>
      </c>
      <c r="I37125" t="s">
        <v>26</v>
      </c>
      <c r="J37125" t="s">
        <v>20</v>
      </c>
      <c r="K37125" t="s">
        <v>47</v>
      </c>
      <c r="L37125">
        <v>130</v>
      </c>
      <c r="M37125">
        <v>1953</v>
      </c>
      <c r="N37125">
        <v>7560</v>
      </c>
    </row>
    <row r="37126" spans="1:14" x14ac:dyDescent="0.25">
      <c r="A37126" t="s">
        <v>87706</v>
      </c>
      <c r="B37126" t="s">
        <v>36989</v>
      </c>
      <c r="C37126" t="s">
        <v>87707</v>
      </c>
      <c r="D37126">
        <v>1251.02</v>
      </c>
      <c r="E37126" t="s">
        <v>17</v>
      </c>
      <c r="F37126" s="1">
        <v>45939.480057870373</v>
      </c>
      <c r="G37126" t="s">
        <v>18</v>
      </c>
      <c r="H37126" t="b">
        <v>0</v>
      </c>
      <c r="I37126" t="s">
        <v>19</v>
      </c>
      <c r="J37126" t="s">
        <v>27</v>
      </c>
      <c r="K37126" t="s">
        <v>21</v>
      </c>
      <c r="L37126">
        <v>24</v>
      </c>
      <c r="M37126">
        <v>1969</v>
      </c>
      <c r="N37126">
        <v>1648</v>
      </c>
    </row>
    <row r="37127" spans="1:14" x14ac:dyDescent="0.25">
      <c r="A37127" t="s">
        <v>87708</v>
      </c>
      <c r="B37127" t="s">
        <v>24609</v>
      </c>
      <c r="C37127" t="s">
        <v>81936</v>
      </c>
      <c r="D37127">
        <v>1472.06</v>
      </c>
      <c r="E37127" t="s">
        <v>31</v>
      </c>
      <c r="F37127" s="1">
        <v>45939.480138888888</v>
      </c>
      <c r="G37127" t="s">
        <v>18</v>
      </c>
      <c r="H37127" t="b">
        <v>0</v>
      </c>
      <c r="I37127" t="s">
        <v>62</v>
      </c>
      <c r="J37127" t="s">
        <v>20</v>
      </c>
      <c r="K37127" t="s">
        <v>21</v>
      </c>
      <c r="L37127">
        <v>11</v>
      </c>
      <c r="M37127">
        <v>2320</v>
      </c>
      <c r="N37127">
        <v>9103</v>
      </c>
    </row>
    <row r="37128" spans="1:14" x14ac:dyDescent="0.25">
      <c r="A37128" t="s">
        <v>87709</v>
      </c>
      <c r="B37128" t="s">
        <v>65881</v>
      </c>
      <c r="C37128" t="s">
        <v>78055</v>
      </c>
      <c r="D37128">
        <v>1877.65</v>
      </c>
      <c r="E37128" t="s">
        <v>17</v>
      </c>
      <c r="F37128" s="1">
        <v>45939.494201388887</v>
      </c>
      <c r="G37128" t="s">
        <v>18</v>
      </c>
      <c r="H37128" t="b">
        <v>0</v>
      </c>
      <c r="I37128" t="s">
        <v>62</v>
      </c>
      <c r="J37128" t="s">
        <v>27</v>
      </c>
      <c r="K37128" t="s">
        <v>33</v>
      </c>
      <c r="L37128">
        <v>62</v>
      </c>
      <c r="M37128">
        <v>1886</v>
      </c>
      <c r="N37128">
        <v>8323</v>
      </c>
    </row>
    <row r="37129" spans="1:14" x14ac:dyDescent="0.25">
      <c r="A37129" t="s">
        <v>87710</v>
      </c>
      <c r="B37129" t="s">
        <v>64149</v>
      </c>
      <c r="C37129" t="s">
        <v>87711</v>
      </c>
      <c r="D37129">
        <v>2407.17</v>
      </c>
      <c r="E37129" t="s">
        <v>31</v>
      </c>
      <c r="F37129" s="1">
        <v>45939.512175925927</v>
      </c>
      <c r="G37129" t="s">
        <v>18</v>
      </c>
      <c r="H37129" t="b">
        <v>0</v>
      </c>
      <c r="I37129" t="s">
        <v>58</v>
      </c>
      <c r="J37129" t="s">
        <v>20</v>
      </c>
      <c r="K37129" t="s">
        <v>33</v>
      </c>
      <c r="L37129">
        <v>127</v>
      </c>
      <c r="M37129">
        <v>2782</v>
      </c>
      <c r="N37129">
        <v>8246</v>
      </c>
    </row>
    <row r="37130" spans="1:14" x14ac:dyDescent="0.25">
      <c r="A37130" t="s">
        <v>87712</v>
      </c>
      <c r="B37130" t="s">
        <v>20523</v>
      </c>
      <c r="C37130" t="s">
        <v>1976</v>
      </c>
      <c r="D37130">
        <v>1707.54</v>
      </c>
      <c r="E37130" t="s">
        <v>17</v>
      </c>
      <c r="F37130" s="1">
        <v>45939.518576388888</v>
      </c>
      <c r="G37130" t="s">
        <v>46</v>
      </c>
      <c r="H37130" t="b">
        <v>1</v>
      </c>
      <c r="I37130" t="s">
        <v>32</v>
      </c>
      <c r="J37130" t="s">
        <v>27</v>
      </c>
      <c r="K37130" t="s">
        <v>21</v>
      </c>
      <c r="L37130">
        <v>64</v>
      </c>
      <c r="M37130">
        <v>2255</v>
      </c>
      <c r="N37130">
        <v>5193</v>
      </c>
    </row>
    <row r="37131" spans="1:14" x14ac:dyDescent="0.25">
      <c r="A37131" t="s">
        <v>87713</v>
      </c>
      <c r="B37131" t="s">
        <v>66936</v>
      </c>
      <c r="C37131" t="s">
        <v>48216</v>
      </c>
      <c r="D37131">
        <v>335.07</v>
      </c>
      <c r="E37131" t="s">
        <v>25</v>
      </c>
      <c r="F37131" s="1">
        <v>45939.555115740739</v>
      </c>
      <c r="G37131" t="s">
        <v>18</v>
      </c>
      <c r="H37131" t="b">
        <v>0</v>
      </c>
      <c r="I37131" t="s">
        <v>58</v>
      </c>
      <c r="J37131" t="s">
        <v>27</v>
      </c>
      <c r="K37131" t="s">
        <v>21</v>
      </c>
      <c r="L37131">
        <v>107</v>
      </c>
      <c r="M37131">
        <v>545</v>
      </c>
      <c r="N37131">
        <v>3335</v>
      </c>
    </row>
    <row r="37132" spans="1:14" x14ac:dyDescent="0.25">
      <c r="A37132" t="s">
        <v>87714</v>
      </c>
      <c r="B37132" t="s">
        <v>87715</v>
      </c>
      <c r="C37132" t="s">
        <v>87716</v>
      </c>
      <c r="D37132">
        <v>1823.86</v>
      </c>
      <c r="E37132" t="s">
        <v>17</v>
      </c>
      <c r="F37132" s="1">
        <v>45939.562002314808</v>
      </c>
      <c r="G37132" t="s">
        <v>18</v>
      </c>
      <c r="H37132" t="b">
        <v>0</v>
      </c>
      <c r="I37132" t="s">
        <v>51</v>
      </c>
      <c r="J37132" t="s">
        <v>27</v>
      </c>
      <c r="K37132" t="s">
        <v>47</v>
      </c>
      <c r="L37132">
        <v>103</v>
      </c>
      <c r="M37132">
        <v>2578</v>
      </c>
      <c r="N37132">
        <v>9285</v>
      </c>
    </row>
    <row r="37133" spans="1:14" x14ac:dyDescent="0.25">
      <c r="A37133" t="s">
        <v>87717</v>
      </c>
      <c r="B37133" t="s">
        <v>87718</v>
      </c>
      <c r="C37133" t="s">
        <v>51311</v>
      </c>
      <c r="D37133">
        <v>1830.43</v>
      </c>
      <c r="E37133" t="s">
        <v>25</v>
      </c>
      <c r="F37133" s="1">
        <v>45939.567199074067</v>
      </c>
      <c r="G37133" t="s">
        <v>18</v>
      </c>
      <c r="H37133" t="b">
        <v>0</v>
      </c>
      <c r="I37133" t="s">
        <v>26</v>
      </c>
      <c r="J37133" t="s">
        <v>27</v>
      </c>
      <c r="K37133" t="s">
        <v>33</v>
      </c>
      <c r="L37133">
        <v>50</v>
      </c>
      <c r="M37133">
        <v>217</v>
      </c>
      <c r="N37133">
        <v>9380</v>
      </c>
    </row>
    <row r="37134" spans="1:14" x14ac:dyDescent="0.25">
      <c r="A37134" t="s">
        <v>87719</v>
      </c>
      <c r="B37134" t="s">
        <v>28622</v>
      </c>
      <c r="C37134" t="s">
        <v>25062</v>
      </c>
      <c r="D37134">
        <v>4697.97</v>
      </c>
      <c r="E37134" t="s">
        <v>25</v>
      </c>
      <c r="F37134" s="1">
        <v>45939.56962962963</v>
      </c>
      <c r="G37134" t="s">
        <v>18</v>
      </c>
      <c r="H37134" t="b">
        <v>0</v>
      </c>
      <c r="I37134" t="s">
        <v>19</v>
      </c>
      <c r="J37134" t="s">
        <v>20</v>
      </c>
      <c r="K37134" t="s">
        <v>33</v>
      </c>
      <c r="L37134">
        <v>134</v>
      </c>
      <c r="M37134">
        <v>1892</v>
      </c>
      <c r="N37134">
        <v>2929</v>
      </c>
    </row>
    <row r="37135" spans="1:14" x14ac:dyDescent="0.25">
      <c r="A37135" t="s">
        <v>87720</v>
      </c>
      <c r="B37135" t="s">
        <v>87721</v>
      </c>
      <c r="C37135" t="s">
        <v>87722</v>
      </c>
      <c r="D37135">
        <v>4215.37</v>
      </c>
      <c r="E37135" t="s">
        <v>17</v>
      </c>
      <c r="F37135" s="1">
        <v>45939.572048611109</v>
      </c>
      <c r="G37135" t="s">
        <v>18</v>
      </c>
      <c r="H37135" t="b">
        <v>0</v>
      </c>
      <c r="I37135" t="s">
        <v>26</v>
      </c>
      <c r="J37135" t="s">
        <v>20</v>
      </c>
      <c r="K37135" t="s">
        <v>21</v>
      </c>
      <c r="L37135">
        <v>32</v>
      </c>
      <c r="M37135">
        <v>867</v>
      </c>
      <c r="N37135">
        <v>1087</v>
      </c>
    </row>
    <row r="37136" spans="1:14" x14ac:dyDescent="0.25">
      <c r="A37136" t="s">
        <v>87723</v>
      </c>
      <c r="B37136" t="s">
        <v>87724</v>
      </c>
      <c r="C37136" t="s">
        <v>49846</v>
      </c>
      <c r="D37136">
        <v>862.23</v>
      </c>
      <c r="E37136" t="s">
        <v>31</v>
      </c>
      <c r="F37136" s="1">
        <v>45939.575335648151</v>
      </c>
      <c r="G37136" t="s">
        <v>46</v>
      </c>
      <c r="H37136" t="b">
        <v>0</v>
      </c>
      <c r="I37136" t="s">
        <v>51</v>
      </c>
      <c r="J37136" t="s">
        <v>20</v>
      </c>
      <c r="K37136" t="s">
        <v>21</v>
      </c>
      <c r="L37136">
        <v>49</v>
      </c>
      <c r="M37136">
        <v>2998</v>
      </c>
      <c r="N37136">
        <v>9620</v>
      </c>
    </row>
    <row r="37137" spans="1:14" x14ac:dyDescent="0.25">
      <c r="A37137" t="s">
        <v>87725</v>
      </c>
      <c r="B37137" t="s">
        <v>87726</v>
      </c>
      <c r="C37137" t="s">
        <v>22364</v>
      </c>
      <c r="D37137">
        <v>1921.4</v>
      </c>
      <c r="E37137" t="s">
        <v>17</v>
      </c>
      <c r="F37137" s="1">
        <v>45939.576053240737</v>
      </c>
      <c r="G37137" t="s">
        <v>18</v>
      </c>
      <c r="H37137" t="b">
        <v>0</v>
      </c>
      <c r="I37137" t="s">
        <v>26</v>
      </c>
      <c r="J37137" t="s">
        <v>20</v>
      </c>
      <c r="K37137" t="s">
        <v>47</v>
      </c>
      <c r="L37137">
        <v>28</v>
      </c>
      <c r="M37137">
        <v>1325</v>
      </c>
      <c r="N37137">
        <v>1635</v>
      </c>
    </row>
    <row r="37138" spans="1:14" x14ac:dyDescent="0.25">
      <c r="A37138" t="s">
        <v>87727</v>
      </c>
      <c r="B37138" t="s">
        <v>24991</v>
      </c>
      <c r="C37138" t="s">
        <v>87728</v>
      </c>
      <c r="D37138">
        <v>4881.42</v>
      </c>
      <c r="E37138" t="s">
        <v>17</v>
      </c>
      <c r="F37138" s="1">
        <v>45939.598969907413</v>
      </c>
      <c r="G37138" t="s">
        <v>18</v>
      </c>
      <c r="H37138" t="b">
        <v>0</v>
      </c>
      <c r="I37138" t="s">
        <v>19</v>
      </c>
      <c r="J37138" t="s">
        <v>27</v>
      </c>
      <c r="K37138" t="s">
        <v>47</v>
      </c>
      <c r="L37138">
        <v>60</v>
      </c>
      <c r="M37138">
        <v>758</v>
      </c>
      <c r="N37138">
        <v>6799</v>
      </c>
    </row>
    <row r="37139" spans="1:14" x14ac:dyDescent="0.25">
      <c r="A37139" t="s">
        <v>87729</v>
      </c>
      <c r="B37139" t="s">
        <v>66099</v>
      </c>
      <c r="C37139" t="s">
        <v>35997</v>
      </c>
      <c r="D37139">
        <v>3474.73</v>
      </c>
      <c r="E37139" t="s">
        <v>25</v>
      </c>
      <c r="F37139" s="1">
        <v>45939.601319444453</v>
      </c>
      <c r="G37139" t="s">
        <v>18</v>
      </c>
      <c r="H37139" t="b">
        <v>0</v>
      </c>
      <c r="I37139" t="s">
        <v>26</v>
      </c>
      <c r="J37139" t="s">
        <v>27</v>
      </c>
      <c r="K37139" t="s">
        <v>33</v>
      </c>
      <c r="L37139">
        <v>148</v>
      </c>
      <c r="M37139">
        <v>622</v>
      </c>
      <c r="N37139">
        <v>2236</v>
      </c>
    </row>
    <row r="37140" spans="1:14" x14ac:dyDescent="0.25">
      <c r="A37140" t="s">
        <v>87730</v>
      </c>
      <c r="B37140" t="s">
        <v>87731</v>
      </c>
      <c r="C37140" t="s">
        <v>87732</v>
      </c>
      <c r="D37140">
        <v>2644.34</v>
      </c>
      <c r="E37140" t="s">
        <v>25</v>
      </c>
      <c r="F37140" s="1">
        <v>45939.603576388887</v>
      </c>
      <c r="G37140" t="s">
        <v>18</v>
      </c>
      <c r="H37140" t="b">
        <v>0</v>
      </c>
      <c r="I37140" t="s">
        <v>26</v>
      </c>
      <c r="J37140" t="s">
        <v>27</v>
      </c>
      <c r="K37140" t="s">
        <v>33</v>
      </c>
      <c r="L37140">
        <v>55</v>
      </c>
      <c r="M37140">
        <v>2103</v>
      </c>
      <c r="N37140">
        <v>2946</v>
      </c>
    </row>
    <row r="37141" spans="1:14" x14ac:dyDescent="0.25">
      <c r="A37141" t="s">
        <v>87733</v>
      </c>
      <c r="B37141" t="s">
        <v>87734</v>
      </c>
      <c r="C37141" t="s">
        <v>87735</v>
      </c>
      <c r="D37141">
        <v>4567.45</v>
      </c>
      <c r="E37141" t="s">
        <v>31</v>
      </c>
      <c r="F37141" s="1">
        <v>45939.620844907397</v>
      </c>
      <c r="G37141" t="s">
        <v>18</v>
      </c>
      <c r="H37141" t="b">
        <v>0</v>
      </c>
      <c r="I37141" t="s">
        <v>62</v>
      </c>
      <c r="J37141" t="s">
        <v>20</v>
      </c>
      <c r="K37141" t="s">
        <v>47</v>
      </c>
      <c r="L37141">
        <v>133</v>
      </c>
      <c r="M37141">
        <v>1447</v>
      </c>
      <c r="N37141">
        <v>5432</v>
      </c>
    </row>
    <row r="37142" spans="1:14" x14ac:dyDescent="0.25">
      <c r="A37142" t="s">
        <v>87736</v>
      </c>
      <c r="B37142" t="s">
        <v>87737</v>
      </c>
      <c r="C37142" t="s">
        <v>87738</v>
      </c>
      <c r="D37142">
        <v>3542.09</v>
      </c>
      <c r="E37142" t="s">
        <v>31</v>
      </c>
      <c r="F37142" s="1">
        <v>45939.628287037027</v>
      </c>
      <c r="G37142" t="s">
        <v>18</v>
      </c>
      <c r="H37142" t="b">
        <v>0</v>
      </c>
      <c r="I37142" t="s">
        <v>58</v>
      </c>
      <c r="J37142" t="s">
        <v>27</v>
      </c>
      <c r="K37142" t="s">
        <v>21</v>
      </c>
      <c r="L37142">
        <v>5</v>
      </c>
      <c r="M37142">
        <v>1422</v>
      </c>
      <c r="N37142">
        <v>3035</v>
      </c>
    </row>
    <row r="37143" spans="1:14" x14ac:dyDescent="0.25">
      <c r="A37143" t="s">
        <v>87739</v>
      </c>
      <c r="B37143" t="s">
        <v>87740</v>
      </c>
      <c r="C37143" t="s">
        <v>87741</v>
      </c>
      <c r="D37143">
        <v>2908.24</v>
      </c>
      <c r="E37143" t="s">
        <v>25</v>
      </c>
      <c r="F37143" s="1">
        <v>45939.631331018521</v>
      </c>
      <c r="G37143" t="s">
        <v>18</v>
      </c>
      <c r="H37143" t="b">
        <v>0</v>
      </c>
      <c r="I37143" t="s">
        <v>32</v>
      </c>
      <c r="J37143" t="s">
        <v>20</v>
      </c>
      <c r="K37143" t="s">
        <v>47</v>
      </c>
      <c r="L37143">
        <v>100</v>
      </c>
      <c r="M37143">
        <v>258</v>
      </c>
      <c r="N37143">
        <v>3331</v>
      </c>
    </row>
    <row r="37144" spans="1:14" x14ac:dyDescent="0.25">
      <c r="A37144" t="s">
        <v>87742</v>
      </c>
      <c r="B37144" t="s">
        <v>87743</v>
      </c>
      <c r="C37144" t="s">
        <v>87744</v>
      </c>
      <c r="D37144">
        <v>1385.22</v>
      </c>
      <c r="E37144" t="s">
        <v>25</v>
      </c>
      <c r="F37144" s="1">
        <v>45939.667233796303</v>
      </c>
      <c r="G37144" t="s">
        <v>18</v>
      </c>
      <c r="H37144" t="b">
        <v>1</v>
      </c>
      <c r="I37144" t="s">
        <v>62</v>
      </c>
      <c r="J37144" t="s">
        <v>20</v>
      </c>
      <c r="K37144" t="s">
        <v>47</v>
      </c>
      <c r="L37144">
        <v>146</v>
      </c>
      <c r="M37144">
        <v>2216</v>
      </c>
      <c r="N37144">
        <v>9870</v>
      </c>
    </row>
    <row r="37145" spans="1:14" x14ac:dyDescent="0.25">
      <c r="A37145" t="s">
        <v>87745</v>
      </c>
      <c r="B37145" t="s">
        <v>87746</v>
      </c>
      <c r="C37145" t="s">
        <v>25740</v>
      </c>
      <c r="D37145">
        <v>4683.97</v>
      </c>
      <c r="E37145" t="s">
        <v>25</v>
      </c>
      <c r="F37145" s="1">
        <v>45939.675185185188</v>
      </c>
      <c r="G37145" t="s">
        <v>46</v>
      </c>
      <c r="H37145" t="b">
        <v>1</v>
      </c>
      <c r="I37145" t="s">
        <v>58</v>
      </c>
      <c r="J37145" t="s">
        <v>27</v>
      </c>
      <c r="K37145" t="s">
        <v>21</v>
      </c>
      <c r="L37145">
        <v>138</v>
      </c>
      <c r="M37145">
        <v>1667</v>
      </c>
      <c r="N37145">
        <v>3702</v>
      </c>
    </row>
    <row r="37146" spans="1:14" x14ac:dyDescent="0.25">
      <c r="A37146" t="s">
        <v>87747</v>
      </c>
      <c r="B37146" t="s">
        <v>87748</v>
      </c>
      <c r="C37146" t="s">
        <v>87749</v>
      </c>
      <c r="D37146">
        <v>4222.92</v>
      </c>
      <c r="E37146" t="s">
        <v>25</v>
      </c>
      <c r="F37146" s="1">
        <v>45939.680787037039</v>
      </c>
      <c r="G37146" t="s">
        <v>46</v>
      </c>
      <c r="H37146" t="b">
        <v>0</v>
      </c>
      <c r="I37146" t="s">
        <v>51</v>
      </c>
      <c r="J37146" t="s">
        <v>20</v>
      </c>
      <c r="K37146" t="s">
        <v>47</v>
      </c>
      <c r="L37146">
        <v>99</v>
      </c>
      <c r="M37146">
        <v>1648</v>
      </c>
      <c r="N37146">
        <v>3829</v>
      </c>
    </row>
    <row r="37147" spans="1:14" x14ac:dyDescent="0.25">
      <c r="A37147" t="s">
        <v>87750</v>
      </c>
      <c r="B37147" t="s">
        <v>73596</v>
      </c>
      <c r="C37147" t="s">
        <v>87751</v>
      </c>
      <c r="D37147">
        <v>1735.11</v>
      </c>
      <c r="E37147" t="s">
        <v>31</v>
      </c>
      <c r="F37147" s="1">
        <v>45939.684270833342</v>
      </c>
      <c r="G37147" t="s">
        <v>18</v>
      </c>
      <c r="H37147" t="b">
        <v>0</v>
      </c>
      <c r="I37147" t="s">
        <v>51</v>
      </c>
      <c r="J37147" t="s">
        <v>20</v>
      </c>
      <c r="K37147" t="s">
        <v>21</v>
      </c>
      <c r="L37147">
        <v>40</v>
      </c>
      <c r="M37147">
        <v>2599</v>
      </c>
      <c r="N37147">
        <v>9054</v>
      </c>
    </row>
    <row r="37148" spans="1:14" x14ac:dyDescent="0.25">
      <c r="A37148" t="s">
        <v>87752</v>
      </c>
      <c r="B37148" t="s">
        <v>87753</v>
      </c>
      <c r="C37148" t="s">
        <v>14861</v>
      </c>
      <c r="D37148">
        <v>1250.69</v>
      </c>
      <c r="E37148" t="s">
        <v>17</v>
      </c>
      <c r="F37148" s="1">
        <v>45939.708182870367</v>
      </c>
      <c r="G37148" t="s">
        <v>18</v>
      </c>
      <c r="H37148" t="b">
        <v>0</v>
      </c>
      <c r="I37148" t="s">
        <v>19</v>
      </c>
      <c r="J37148" t="s">
        <v>27</v>
      </c>
      <c r="K37148" t="s">
        <v>21</v>
      </c>
      <c r="L37148">
        <v>9</v>
      </c>
      <c r="M37148">
        <v>529</v>
      </c>
      <c r="N37148">
        <v>3214</v>
      </c>
    </row>
    <row r="37149" spans="1:14" x14ac:dyDescent="0.25">
      <c r="A37149" t="s">
        <v>87754</v>
      </c>
      <c r="B37149" t="s">
        <v>42384</v>
      </c>
      <c r="C37149" t="s">
        <v>22634</v>
      </c>
      <c r="D37149">
        <v>4821.66</v>
      </c>
      <c r="E37149" t="s">
        <v>25</v>
      </c>
      <c r="F37149" s="1">
        <v>45939.711365740739</v>
      </c>
      <c r="G37149" t="s">
        <v>46</v>
      </c>
      <c r="H37149" t="b">
        <v>0</v>
      </c>
      <c r="I37149" t="s">
        <v>51</v>
      </c>
      <c r="J37149" t="s">
        <v>20</v>
      </c>
      <c r="K37149" t="s">
        <v>47</v>
      </c>
      <c r="L37149">
        <v>126</v>
      </c>
      <c r="M37149">
        <v>69</v>
      </c>
      <c r="N37149">
        <v>6617</v>
      </c>
    </row>
    <row r="37150" spans="1:14" x14ac:dyDescent="0.25">
      <c r="A37150" t="s">
        <v>87755</v>
      </c>
      <c r="B37150" t="s">
        <v>4961</v>
      </c>
      <c r="C37150" t="s">
        <v>87756</v>
      </c>
      <c r="D37150">
        <v>4782.32</v>
      </c>
      <c r="E37150" t="s">
        <v>25</v>
      </c>
      <c r="F37150" s="1">
        <v>45939.711493055547</v>
      </c>
      <c r="G37150" t="s">
        <v>18</v>
      </c>
      <c r="H37150" t="b">
        <v>0</v>
      </c>
      <c r="I37150" t="s">
        <v>62</v>
      </c>
      <c r="J37150" t="s">
        <v>27</v>
      </c>
      <c r="K37150" t="s">
        <v>21</v>
      </c>
      <c r="L37150">
        <v>10</v>
      </c>
      <c r="M37150">
        <v>502</v>
      </c>
      <c r="N37150">
        <v>7005</v>
      </c>
    </row>
    <row r="37151" spans="1:14" x14ac:dyDescent="0.25">
      <c r="A37151" t="s">
        <v>87757</v>
      </c>
      <c r="B37151" t="s">
        <v>22217</v>
      </c>
      <c r="C37151" t="s">
        <v>87758</v>
      </c>
      <c r="D37151">
        <v>1214.29</v>
      </c>
      <c r="E37151" t="s">
        <v>25</v>
      </c>
      <c r="F37151" s="1">
        <v>45939.713113425933</v>
      </c>
      <c r="G37151" t="s">
        <v>18</v>
      </c>
      <c r="H37151" t="b">
        <v>0</v>
      </c>
      <c r="I37151" t="s">
        <v>58</v>
      </c>
      <c r="J37151" t="s">
        <v>20</v>
      </c>
      <c r="K37151" t="s">
        <v>21</v>
      </c>
      <c r="L37151">
        <v>130</v>
      </c>
      <c r="M37151">
        <v>1184</v>
      </c>
      <c r="N37151">
        <v>4206</v>
      </c>
    </row>
    <row r="37152" spans="1:14" x14ac:dyDescent="0.25">
      <c r="A37152" t="s">
        <v>87759</v>
      </c>
      <c r="B37152" t="s">
        <v>87760</v>
      </c>
      <c r="C37152" t="s">
        <v>19865</v>
      </c>
      <c r="D37152">
        <v>2705.48</v>
      </c>
      <c r="E37152" t="s">
        <v>17</v>
      </c>
      <c r="F37152" s="1">
        <v>45939.716562499998</v>
      </c>
      <c r="G37152" t="s">
        <v>18</v>
      </c>
      <c r="H37152" t="b">
        <v>0</v>
      </c>
      <c r="I37152" t="s">
        <v>58</v>
      </c>
      <c r="J37152" t="s">
        <v>27</v>
      </c>
      <c r="K37152" t="s">
        <v>21</v>
      </c>
      <c r="L37152">
        <v>26</v>
      </c>
      <c r="M37152">
        <v>2129</v>
      </c>
      <c r="N37152">
        <v>9451</v>
      </c>
    </row>
    <row r="37153" spans="1:14" x14ac:dyDescent="0.25">
      <c r="A37153" t="s">
        <v>87761</v>
      </c>
      <c r="B37153" t="s">
        <v>59766</v>
      </c>
      <c r="C37153" t="s">
        <v>19435</v>
      </c>
      <c r="D37153">
        <v>1335.63</v>
      </c>
      <c r="E37153" t="s">
        <v>25</v>
      </c>
      <c r="F37153" s="1">
        <v>45939.720439814817</v>
      </c>
      <c r="G37153" t="s">
        <v>46</v>
      </c>
      <c r="H37153" t="b">
        <v>0</v>
      </c>
      <c r="I37153" t="s">
        <v>62</v>
      </c>
      <c r="J37153" t="s">
        <v>20</v>
      </c>
      <c r="K37153" t="s">
        <v>33</v>
      </c>
      <c r="L37153">
        <v>45</v>
      </c>
      <c r="M37153">
        <v>158</v>
      </c>
      <c r="N37153">
        <v>9414</v>
      </c>
    </row>
    <row r="37154" spans="1:14" x14ac:dyDescent="0.25">
      <c r="A37154" t="s">
        <v>87762</v>
      </c>
      <c r="B37154" t="s">
        <v>87763</v>
      </c>
      <c r="C37154" t="s">
        <v>7415</v>
      </c>
      <c r="D37154">
        <v>713.96</v>
      </c>
      <c r="E37154" t="s">
        <v>31</v>
      </c>
      <c r="F37154" s="1">
        <v>45939.723113425927</v>
      </c>
      <c r="G37154" t="s">
        <v>18</v>
      </c>
      <c r="H37154" t="b">
        <v>0</v>
      </c>
      <c r="I37154" t="s">
        <v>26</v>
      </c>
      <c r="J37154" t="s">
        <v>20</v>
      </c>
      <c r="K37154" t="s">
        <v>47</v>
      </c>
      <c r="L37154">
        <v>124</v>
      </c>
      <c r="M37154">
        <v>2771</v>
      </c>
      <c r="N37154">
        <v>8540</v>
      </c>
    </row>
    <row r="37155" spans="1:14" x14ac:dyDescent="0.25">
      <c r="A37155" t="s">
        <v>87764</v>
      </c>
      <c r="B37155" t="s">
        <v>2986</v>
      </c>
      <c r="C37155" t="s">
        <v>57780</v>
      </c>
      <c r="D37155">
        <v>4396.41</v>
      </c>
      <c r="E37155" t="s">
        <v>17</v>
      </c>
      <c r="F37155" s="1">
        <v>45939.725081018521</v>
      </c>
      <c r="G37155" t="s">
        <v>18</v>
      </c>
      <c r="H37155" t="b">
        <v>0</v>
      </c>
      <c r="I37155" t="s">
        <v>58</v>
      </c>
      <c r="J37155" t="s">
        <v>27</v>
      </c>
      <c r="K37155" t="s">
        <v>21</v>
      </c>
      <c r="L37155">
        <v>108</v>
      </c>
      <c r="M37155">
        <v>1724</v>
      </c>
      <c r="N37155">
        <v>3630</v>
      </c>
    </row>
    <row r="37156" spans="1:14" x14ac:dyDescent="0.25">
      <c r="A37156" t="s">
        <v>87765</v>
      </c>
      <c r="B37156" t="s">
        <v>87766</v>
      </c>
      <c r="C37156" t="s">
        <v>25180</v>
      </c>
      <c r="D37156">
        <v>1459.58</v>
      </c>
      <c r="E37156" t="s">
        <v>31</v>
      </c>
      <c r="F37156" s="1">
        <v>45939.726157407407</v>
      </c>
      <c r="G37156" t="s">
        <v>18</v>
      </c>
      <c r="H37156" t="b">
        <v>0</v>
      </c>
      <c r="I37156" t="s">
        <v>32</v>
      </c>
      <c r="J37156" t="s">
        <v>27</v>
      </c>
      <c r="K37156" t="s">
        <v>21</v>
      </c>
      <c r="L37156">
        <v>49</v>
      </c>
      <c r="M37156">
        <v>433</v>
      </c>
      <c r="N37156">
        <v>6369</v>
      </c>
    </row>
    <row r="37157" spans="1:14" x14ac:dyDescent="0.25">
      <c r="A37157" t="s">
        <v>87767</v>
      </c>
      <c r="B37157" t="s">
        <v>87768</v>
      </c>
      <c r="C37157" t="s">
        <v>59688</v>
      </c>
      <c r="D37157">
        <v>4944.6899999999996</v>
      </c>
      <c r="E37157" t="s">
        <v>17</v>
      </c>
      <c r="F37157" s="1">
        <v>45939.747812499998</v>
      </c>
      <c r="G37157" t="s">
        <v>18</v>
      </c>
      <c r="H37157" t="b">
        <v>0</v>
      </c>
      <c r="I37157" t="s">
        <v>58</v>
      </c>
      <c r="J37157" t="s">
        <v>27</v>
      </c>
      <c r="K37157" t="s">
        <v>47</v>
      </c>
      <c r="L37157">
        <v>68</v>
      </c>
      <c r="M37157">
        <v>751</v>
      </c>
      <c r="N37157">
        <v>7061</v>
      </c>
    </row>
    <row r="37158" spans="1:14" x14ac:dyDescent="0.25">
      <c r="A37158" t="s">
        <v>87769</v>
      </c>
      <c r="B37158" t="s">
        <v>67602</v>
      </c>
      <c r="C37158" t="s">
        <v>9266</v>
      </c>
      <c r="D37158">
        <v>4232.32</v>
      </c>
      <c r="E37158" t="s">
        <v>17</v>
      </c>
      <c r="F37158" s="1">
        <v>45939.760138888887</v>
      </c>
      <c r="G37158" t="s">
        <v>18</v>
      </c>
      <c r="H37158" t="b">
        <v>0</v>
      </c>
      <c r="I37158" t="s">
        <v>19</v>
      </c>
      <c r="J37158" t="s">
        <v>27</v>
      </c>
      <c r="K37158" t="s">
        <v>21</v>
      </c>
      <c r="L37158">
        <v>118</v>
      </c>
      <c r="M37158">
        <v>2280</v>
      </c>
      <c r="N37158">
        <v>7907</v>
      </c>
    </row>
    <row r="37159" spans="1:14" x14ac:dyDescent="0.25">
      <c r="A37159" t="s">
        <v>87770</v>
      </c>
      <c r="B37159" t="s">
        <v>87771</v>
      </c>
      <c r="C37159" t="s">
        <v>65572</v>
      </c>
      <c r="D37159">
        <v>4809.1000000000004</v>
      </c>
      <c r="E37159" t="s">
        <v>31</v>
      </c>
      <c r="F37159" s="1">
        <v>45939.774097222216</v>
      </c>
      <c r="G37159" t="s">
        <v>18</v>
      </c>
      <c r="H37159" t="b">
        <v>0</v>
      </c>
      <c r="I37159" t="s">
        <v>19</v>
      </c>
      <c r="J37159" t="s">
        <v>27</v>
      </c>
      <c r="K37159" t="s">
        <v>47</v>
      </c>
      <c r="L37159">
        <v>36</v>
      </c>
      <c r="M37159">
        <v>1294</v>
      </c>
      <c r="N37159">
        <v>6576</v>
      </c>
    </row>
    <row r="37160" spans="1:14" x14ac:dyDescent="0.25">
      <c r="A37160" t="s">
        <v>87772</v>
      </c>
      <c r="B37160" t="s">
        <v>62088</v>
      </c>
      <c r="C37160" t="s">
        <v>12557</v>
      </c>
      <c r="D37160">
        <v>3039.03</v>
      </c>
      <c r="E37160" t="s">
        <v>25</v>
      </c>
      <c r="F37160" s="1">
        <v>45939.78398148148</v>
      </c>
      <c r="G37160" t="s">
        <v>18</v>
      </c>
      <c r="H37160" t="b">
        <v>0</v>
      </c>
      <c r="I37160" t="s">
        <v>62</v>
      </c>
      <c r="J37160" t="s">
        <v>27</v>
      </c>
      <c r="K37160" t="s">
        <v>47</v>
      </c>
      <c r="L37160">
        <v>93</v>
      </c>
      <c r="M37160">
        <v>1747</v>
      </c>
      <c r="N37160">
        <v>5603</v>
      </c>
    </row>
    <row r="37161" spans="1:14" x14ac:dyDescent="0.25">
      <c r="A37161" t="s">
        <v>87773</v>
      </c>
      <c r="B37161" t="s">
        <v>87774</v>
      </c>
      <c r="C37161" t="s">
        <v>56905</v>
      </c>
      <c r="D37161">
        <v>4113.8599999999997</v>
      </c>
      <c r="E37161" t="s">
        <v>25</v>
      </c>
      <c r="F37161" s="1">
        <v>45939.790034722217</v>
      </c>
      <c r="G37161" t="s">
        <v>46</v>
      </c>
      <c r="H37161" t="b">
        <v>0</v>
      </c>
      <c r="I37161" t="s">
        <v>62</v>
      </c>
      <c r="J37161" t="s">
        <v>20</v>
      </c>
      <c r="K37161" t="s">
        <v>47</v>
      </c>
      <c r="L37161">
        <v>34</v>
      </c>
      <c r="M37161">
        <v>2991</v>
      </c>
      <c r="N37161">
        <v>1158</v>
      </c>
    </row>
    <row r="37162" spans="1:14" x14ac:dyDescent="0.25">
      <c r="A37162" t="s">
        <v>87775</v>
      </c>
      <c r="B37162" t="s">
        <v>74313</v>
      </c>
      <c r="C37162" t="s">
        <v>83231</v>
      </c>
      <c r="D37162">
        <v>2202.14</v>
      </c>
      <c r="E37162" t="s">
        <v>25</v>
      </c>
      <c r="F37162" s="1">
        <v>45939.798171296286</v>
      </c>
      <c r="G37162" t="s">
        <v>46</v>
      </c>
      <c r="H37162" t="b">
        <v>0</v>
      </c>
      <c r="I37162" t="s">
        <v>32</v>
      </c>
      <c r="J37162" t="s">
        <v>20</v>
      </c>
      <c r="K37162" t="s">
        <v>33</v>
      </c>
      <c r="L37162">
        <v>38</v>
      </c>
      <c r="M37162">
        <v>2839</v>
      </c>
      <c r="N37162">
        <v>2484</v>
      </c>
    </row>
    <row r="37163" spans="1:14" x14ac:dyDescent="0.25">
      <c r="A37163" t="s">
        <v>87776</v>
      </c>
      <c r="B37163" t="s">
        <v>87777</v>
      </c>
      <c r="C37163" t="s">
        <v>19227</v>
      </c>
      <c r="D37163">
        <v>2646.3</v>
      </c>
      <c r="E37163" t="s">
        <v>31</v>
      </c>
      <c r="F37163" s="1">
        <v>45939.829074074078</v>
      </c>
      <c r="G37163" t="s">
        <v>18</v>
      </c>
      <c r="H37163" t="b">
        <v>0</v>
      </c>
      <c r="I37163" t="s">
        <v>58</v>
      </c>
      <c r="J37163" t="s">
        <v>20</v>
      </c>
      <c r="K37163" t="s">
        <v>47</v>
      </c>
      <c r="L37163">
        <v>137</v>
      </c>
      <c r="M37163">
        <v>1552</v>
      </c>
      <c r="N37163">
        <v>4828</v>
      </c>
    </row>
    <row r="37164" spans="1:14" x14ac:dyDescent="0.25">
      <c r="A37164" t="s">
        <v>87778</v>
      </c>
      <c r="B37164" t="s">
        <v>29008</v>
      </c>
      <c r="C37164" t="s">
        <v>87779</v>
      </c>
      <c r="D37164">
        <v>3458.86</v>
      </c>
      <c r="E37164" t="s">
        <v>25</v>
      </c>
      <c r="F37164" s="1">
        <v>45939.831365740742</v>
      </c>
      <c r="G37164" t="s">
        <v>18</v>
      </c>
      <c r="H37164" t="b">
        <v>0</v>
      </c>
      <c r="I37164" t="s">
        <v>32</v>
      </c>
      <c r="J37164" t="s">
        <v>27</v>
      </c>
      <c r="K37164" t="s">
        <v>21</v>
      </c>
      <c r="L37164">
        <v>94</v>
      </c>
      <c r="M37164">
        <v>1371</v>
      </c>
      <c r="N37164">
        <v>7391</v>
      </c>
    </row>
    <row r="37165" spans="1:14" x14ac:dyDescent="0.25">
      <c r="A37165" t="s">
        <v>87780</v>
      </c>
      <c r="B37165" t="s">
        <v>73463</v>
      </c>
      <c r="C37165" t="s">
        <v>87781</v>
      </c>
      <c r="D37165">
        <v>1173.83</v>
      </c>
      <c r="E37165" t="s">
        <v>17</v>
      </c>
      <c r="F37165" s="1">
        <v>45939.846817129634</v>
      </c>
      <c r="G37165" t="s">
        <v>18</v>
      </c>
      <c r="H37165" t="b">
        <v>0</v>
      </c>
      <c r="I37165" t="s">
        <v>32</v>
      </c>
      <c r="J37165" t="s">
        <v>20</v>
      </c>
      <c r="K37165" t="s">
        <v>21</v>
      </c>
      <c r="L37165">
        <v>16</v>
      </c>
      <c r="M37165">
        <v>120</v>
      </c>
      <c r="N37165">
        <v>9559</v>
      </c>
    </row>
    <row r="37166" spans="1:14" x14ac:dyDescent="0.25">
      <c r="A37166" t="s">
        <v>87782</v>
      </c>
      <c r="B37166" t="s">
        <v>87783</v>
      </c>
      <c r="C37166" t="s">
        <v>87784</v>
      </c>
      <c r="D37166">
        <v>3857.09</v>
      </c>
      <c r="E37166" t="s">
        <v>31</v>
      </c>
      <c r="F37166" s="1">
        <v>45939.851550925923</v>
      </c>
      <c r="G37166" t="s">
        <v>18</v>
      </c>
      <c r="H37166" t="b">
        <v>0</v>
      </c>
      <c r="I37166" t="s">
        <v>26</v>
      </c>
      <c r="J37166" t="s">
        <v>20</v>
      </c>
      <c r="K37166" t="s">
        <v>21</v>
      </c>
      <c r="L37166">
        <v>24</v>
      </c>
      <c r="M37166">
        <v>1683</v>
      </c>
      <c r="N37166">
        <v>4839</v>
      </c>
    </row>
    <row r="37167" spans="1:14" x14ac:dyDescent="0.25">
      <c r="A37167" t="s">
        <v>87785</v>
      </c>
      <c r="B37167" t="s">
        <v>7907</v>
      </c>
      <c r="C37167" t="s">
        <v>87786</v>
      </c>
      <c r="D37167">
        <v>1101.94</v>
      </c>
      <c r="E37167" t="s">
        <v>17</v>
      </c>
      <c r="F37167" s="1">
        <v>45939.852037037039</v>
      </c>
      <c r="G37167" t="s">
        <v>18</v>
      </c>
      <c r="H37167" t="b">
        <v>0</v>
      </c>
      <c r="I37167" t="s">
        <v>26</v>
      </c>
      <c r="J37167" t="s">
        <v>27</v>
      </c>
      <c r="K37167" t="s">
        <v>21</v>
      </c>
      <c r="L37167">
        <v>85</v>
      </c>
      <c r="M37167">
        <v>1764</v>
      </c>
      <c r="N37167">
        <v>5309</v>
      </c>
    </row>
    <row r="37168" spans="1:14" x14ac:dyDescent="0.25">
      <c r="A37168" t="s">
        <v>87787</v>
      </c>
      <c r="B37168" t="s">
        <v>87788</v>
      </c>
      <c r="C37168" t="s">
        <v>31572</v>
      </c>
      <c r="D37168">
        <v>1702.7</v>
      </c>
      <c r="E37168" t="s">
        <v>17</v>
      </c>
      <c r="F37168" s="1">
        <v>45939.857442129629</v>
      </c>
      <c r="G37168" t="s">
        <v>18</v>
      </c>
      <c r="H37168" t="b">
        <v>0</v>
      </c>
      <c r="I37168" t="s">
        <v>26</v>
      </c>
      <c r="J37168" t="s">
        <v>20</v>
      </c>
      <c r="K37168" t="s">
        <v>33</v>
      </c>
      <c r="L37168">
        <v>67</v>
      </c>
      <c r="M37168">
        <v>761</v>
      </c>
      <c r="N37168">
        <v>3302</v>
      </c>
    </row>
    <row r="37169" spans="1:14" x14ac:dyDescent="0.25">
      <c r="A37169" t="s">
        <v>87789</v>
      </c>
      <c r="B37169" t="s">
        <v>74926</v>
      </c>
      <c r="C37169" t="s">
        <v>8159</v>
      </c>
      <c r="D37169">
        <v>1997.37</v>
      </c>
      <c r="E37169" t="s">
        <v>17</v>
      </c>
      <c r="F37169" s="1">
        <v>45939.85796296296</v>
      </c>
      <c r="G37169" t="s">
        <v>18</v>
      </c>
      <c r="H37169" t="b">
        <v>0</v>
      </c>
      <c r="I37169" t="s">
        <v>62</v>
      </c>
      <c r="J37169" t="s">
        <v>20</v>
      </c>
      <c r="K37169" t="s">
        <v>33</v>
      </c>
      <c r="L37169">
        <v>11</v>
      </c>
      <c r="M37169">
        <v>2910</v>
      </c>
      <c r="N37169">
        <v>9876</v>
      </c>
    </row>
    <row r="37170" spans="1:14" x14ac:dyDescent="0.25">
      <c r="A37170" t="s">
        <v>87790</v>
      </c>
      <c r="B37170" t="s">
        <v>21782</v>
      </c>
      <c r="C37170" t="s">
        <v>75176</v>
      </c>
      <c r="D37170">
        <v>833.6</v>
      </c>
      <c r="E37170" t="s">
        <v>17</v>
      </c>
      <c r="F37170" s="1">
        <v>45939.866157407407</v>
      </c>
      <c r="G37170" t="s">
        <v>46</v>
      </c>
      <c r="H37170" t="b">
        <v>0</v>
      </c>
      <c r="I37170" t="s">
        <v>51</v>
      </c>
      <c r="J37170" t="s">
        <v>27</v>
      </c>
      <c r="K37170" t="s">
        <v>33</v>
      </c>
      <c r="L37170">
        <v>106</v>
      </c>
      <c r="M37170">
        <v>1325</v>
      </c>
      <c r="N37170">
        <v>1617</v>
      </c>
    </row>
    <row r="37171" spans="1:14" x14ac:dyDescent="0.25">
      <c r="A37171" t="s">
        <v>87791</v>
      </c>
      <c r="B37171" t="s">
        <v>49899</v>
      </c>
      <c r="C37171" t="s">
        <v>33432</v>
      </c>
      <c r="D37171">
        <v>4648.32</v>
      </c>
      <c r="E37171" t="s">
        <v>31</v>
      </c>
      <c r="F37171" s="1">
        <v>45939.882939814823</v>
      </c>
      <c r="G37171" t="s">
        <v>46</v>
      </c>
      <c r="H37171" t="b">
        <v>0</v>
      </c>
      <c r="I37171" t="s">
        <v>26</v>
      </c>
      <c r="J37171" t="s">
        <v>27</v>
      </c>
      <c r="K37171" t="s">
        <v>47</v>
      </c>
      <c r="L37171">
        <v>6</v>
      </c>
      <c r="M37171">
        <v>598</v>
      </c>
      <c r="N37171">
        <v>8935</v>
      </c>
    </row>
    <row r="37172" spans="1:14" x14ac:dyDescent="0.25">
      <c r="A37172" t="s">
        <v>87792</v>
      </c>
      <c r="B37172" t="s">
        <v>87793</v>
      </c>
      <c r="C37172" t="s">
        <v>67784</v>
      </c>
      <c r="D37172">
        <v>50.82</v>
      </c>
      <c r="E37172" t="s">
        <v>17</v>
      </c>
      <c r="F37172" s="1">
        <v>45939.897164351853</v>
      </c>
      <c r="G37172" t="s">
        <v>18</v>
      </c>
      <c r="H37172" t="b">
        <v>0</v>
      </c>
      <c r="I37172" t="s">
        <v>58</v>
      </c>
      <c r="J37172" t="s">
        <v>27</v>
      </c>
      <c r="K37172" t="s">
        <v>21</v>
      </c>
      <c r="L37172">
        <v>32</v>
      </c>
      <c r="M37172">
        <v>1251</v>
      </c>
      <c r="N37172">
        <v>7362</v>
      </c>
    </row>
    <row r="37173" spans="1:14" x14ac:dyDescent="0.25">
      <c r="A37173" t="s">
        <v>87794</v>
      </c>
      <c r="B37173" t="s">
        <v>87795</v>
      </c>
      <c r="C37173" t="s">
        <v>87796</v>
      </c>
      <c r="D37173">
        <v>3028.75</v>
      </c>
      <c r="E37173" t="s">
        <v>31</v>
      </c>
      <c r="F37173" s="1">
        <v>45939.901863425926</v>
      </c>
      <c r="G37173" t="s">
        <v>18</v>
      </c>
      <c r="H37173" t="b">
        <v>0</v>
      </c>
      <c r="I37173" t="s">
        <v>19</v>
      </c>
      <c r="J37173" t="s">
        <v>27</v>
      </c>
      <c r="K37173" t="s">
        <v>47</v>
      </c>
      <c r="L37173">
        <v>24</v>
      </c>
      <c r="M37173">
        <v>652</v>
      </c>
      <c r="N37173">
        <v>4193</v>
      </c>
    </row>
    <row r="37174" spans="1:14" x14ac:dyDescent="0.25">
      <c r="A37174" t="s">
        <v>87797</v>
      </c>
      <c r="B37174" t="s">
        <v>17183</v>
      </c>
      <c r="C37174" t="s">
        <v>41875</v>
      </c>
      <c r="D37174">
        <v>4328.68</v>
      </c>
      <c r="E37174" t="s">
        <v>25</v>
      </c>
      <c r="F37174" s="1">
        <v>45939.911898148152</v>
      </c>
      <c r="G37174" t="s">
        <v>18</v>
      </c>
      <c r="H37174" t="b">
        <v>0</v>
      </c>
      <c r="I37174" t="s">
        <v>62</v>
      </c>
      <c r="J37174" t="s">
        <v>20</v>
      </c>
      <c r="K37174" t="s">
        <v>47</v>
      </c>
      <c r="L37174">
        <v>132</v>
      </c>
      <c r="M37174">
        <v>2621</v>
      </c>
      <c r="N37174">
        <v>8665</v>
      </c>
    </row>
    <row r="37175" spans="1:14" x14ac:dyDescent="0.25">
      <c r="A37175" t="s">
        <v>87798</v>
      </c>
      <c r="B37175" t="s">
        <v>87799</v>
      </c>
      <c r="C37175" t="s">
        <v>18242</v>
      </c>
      <c r="D37175">
        <v>1630.96</v>
      </c>
      <c r="E37175" t="s">
        <v>25</v>
      </c>
      <c r="F37175" s="1">
        <v>45939.922256944446</v>
      </c>
      <c r="G37175" t="s">
        <v>18</v>
      </c>
      <c r="H37175" t="b">
        <v>0</v>
      </c>
      <c r="I37175" t="s">
        <v>51</v>
      </c>
      <c r="J37175" t="s">
        <v>27</v>
      </c>
      <c r="K37175" t="s">
        <v>47</v>
      </c>
      <c r="L37175">
        <v>46</v>
      </c>
      <c r="M37175">
        <v>1365</v>
      </c>
      <c r="N37175">
        <v>7274</v>
      </c>
    </row>
    <row r="37176" spans="1:14" x14ac:dyDescent="0.25">
      <c r="A37176" t="s">
        <v>87800</v>
      </c>
      <c r="B37176" t="s">
        <v>87801</v>
      </c>
      <c r="C37176" t="s">
        <v>19225</v>
      </c>
      <c r="D37176">
        <v>3812.62</v>
      </c>
      <c r="E37176" t="s">
        <v>25</v>
      </c>
      <c r="F37176" s="1">
        <v>45939.92690972222</v>
      </c>
      <c r="G37176" t="s">
        <v>18</v>
      </c>
      <c r="H37176" t="b">
        <v>0</v>
      </c>
      <c r="I37176" t="s">
        <v>26</v>
      </c>
      <c r="J37176" t="s">
        <v>27</v>
      </c>
      <c r="K37176" t="s">
        <v>21</v>
      </c>
      <c r="L37176">
        <v>24</v>
      </c>
      <c r="M37176">
        <v>1284</v>
      </c>
      <c r="N37176">
        <v>9955</v>
      </c>
    </row>
    <row r="37177" spans="1:14" x14ac:dyDescent="0.25">
      <c r="A37177" t="s">
        <v>87802</v>
      </c>
      <c r="B37177" t="s">
        <v>87803</v>
      </c>
      <c r="C37177" t="s">
        <v>87804</v>
      </c>
      <c r="D37177">
        <v>1688.21</v>
      </c>
      <c r="E37177" t="s">
        <v>25</v>
      </c>
      <c r="F37177" s="1">
        <v>45939.931585648148</v>
      </c>
      <c r="G37177" t="s">
        <v>18</v>
      </c>
      <c r="H37177" t="b">
        <v>1</v>
      </c>
      <c r="I37177" t="s">
        <v>19</v>
      </c>
      <c r="J37177" t="s">
        <v>20</v>
      </c>
      <c r="K37177" t="s">
        <v>33</v>
      </c>
      <c r="L37177">
        <v>139</v>
      </c>
      <c r="M37177">
        <v>2433</v>
      </c>
      <c r="N37177">
        <v>6224</v>
      </c>
    </row>
    <row r="37178" spans="1:14" x14ac:dyDescent="0.25">
      <c r="A37178" t="s">
        <v>87805</v>
      </c>
      <c r="B37178" t="s">
        <v>28602</v>
      </c>
      <c r="C37178" t="s">
        <v>87806</v>
      </c>
      <c r="D37178">
        <v>1543.13</v>
      </c>
      <c r="E37178" t="s">
        <v>17</v>
      </c>
      <c r="F37178" s="1">
        <v>45939.937488425923</v>
      </c>
      <c r="G37178" t="s">
        <v>46</v>
      </c>
      <c r="H37178" t="b">
        <v>0</v>
      </c>
      <c r="I37178" t="s">
        <v>19</v>
      </c>
      <c r="J37178" t="s">
        <v>20</v>
      </c>
      <c r="K37178" t="s">
        <v>33</v>
      </c>
      <c r="L37178">
        <v>128</v>
      </c>
      <c r="M37178">
        <v>1762</v>
      </c>
      <c r="N37178">
        <v>9503</v>
      </c>
    </row>
    <row r="37179" spans="1:14" x14ac:dyDescent="0.25">
      <c r="A37179" t="s">
        <v>87807</v>
      </c>
      <c r="B37179" t="s">
        <v>59289</v>
      </c>
      <c r="C37179" t="s">
        <v>77417</v>
      </c>
      <c r="D37179">
        <v>1405.82</v>
      </c>
      <c r="E37179" t="s">
        <v>31</v>
      </c>
      <c r="F37179" s="1">
        <v>45939.940729166658</v>
      </c>
      <c r="G37179" t="s">
        <v>18</v>
      </c>
      <c r="H37179" t="b">
        <v>0</v>
      </c>
      <c r="I37179" t="s">
        <v>58</v>
      </c>
      <c r="J37179" t="s">
        <v>20</v>
      </c>
      <c r="K37179" t="s">
        <v>47</v>
      </c>
      <c r="L37179">
        <v>54</v>
      </c>
      <c r="M37179">
        <v>801</v>
      </c>
      <c r="N37179">
        <v>5561</v>
      </c>
    </row>
    <row r="37180" spans="1:14" x14ac:dyDescent="0.25">
      <c r="A37180" t="s">
        <v>87808</v>
      </c>
      <c r="B37180" t="s">
        <v>87809</v>
      </c>
      <c r="C37180" t="s">
        <v>35765</v>
      </c>
      <c r="D37180">
        <v>1180.48</v>
      </c>
      <c r="E37180" t="s">
        <v>17</v>
      </c>
      <c r="F37180" s="1">
        <v>45939.941157407397</v>
      </c>
      <c r="G37180" t="s">
        <v>18</v>
      </c>
      <c r="H37180" t="b">
        <v>1</v>
      </c>
      <c r="I37180" t="s">
        <v>26</v>
      </c>
      <c r="J37180" t="s">
        <v>27</v>
      </c>
      <c r="K37180" t="s">
        <v>33</v>
      </c>
      <c r="L37180">
        <v>98</v>
      </c>
      <c r="M37180">
        <v>1865</v>
      </c>
      <c r="N37180">
        <v>7901</v>
      </c>
    </row>
    <row r="37181" spans="1:14" x14ac:dyDescent="0.25">
      <c r="A37181" t="s">
        <v>87810</v>
      </c>
      <c r="B37181" t="s">
        <v>45629</v>
      </c>
      <c r="C37181" t="s">
        <v>87811</v>
      </c>
      <c r="D37181">
        <v>753.85</v>
      </c>
      <c r="E37181" t="s">
        <v>17</v>
      </c>
      <c r="F37181" s="1">
        <v>45939.952118055553</v>
      </c>
      <c r="G37181" t="s">
        <v>18</v>
      </c>
      <c r="H37181" t="b">
        <v>0</v>
      </c>
      <c r="I37181" t="s">
        <v>62</v>
      </c>
      <c r="J37181" t="s">
        <v>20</v>
      </c>
      <c r="K37181" t="s">
        <v>47</v>
      </c>
      <c r="L37181">
        <v>26</v>
      </c>
      <c r="M37181">
        <v>1327</v>
      </c>
      <c r="N37181">
        <v>3287</v>
      </c>
    </row>
    <row r="37182" spans="1:14" x14ac:dyDescent="0.25">
      <c r="A37182" t="s">
        <v>87812</v>
      </c>
      <c r="B37182" t="s">
        <v>20125</v>
      </c>
      <c r="C37182" t="s">
        <v>62544</v>
      </c>
      <c r="D37182">
        <v>2562.1999999999998</v>
      </c>
      <c r="E37182" t="s">
        <v>31</v>
      </c>
      <c r="F37182" s="1">
        <v>45939.955578703702</v>
      </c>
      <c r="G37182" t="s">
        <v>18</v>
      </c>
      <c r="H37182" t="b">
        <v>0</v>
      </c>
      <c r="I37182" t="s">
        <v>19</v>
      </c>
      <c r="J37182" t="s">
        <v>27</v>
      </c>
      <c r="K37182" t="s">
        <v>21</v>
      </c>
      <c r="L37182">
        <v>93</v>
      </c>
      <c r="M37182">
        <v>1988</v>
      </c>
      <c r="N37182">
        <v>8579</v>
      </c>
    </row>
    <row r="37183" spans="1:14" x14ac:dyDescent="0.25">
      <c r="A37183" t="s">
        <v>87813</v>
      </c>
      <c r="B37183" t="s">
        <v>87814</v>
      </c>
      <c r="C37183" t="s">
        <v>58717</v>
      </c>
      <c r="D37183">
        <v>3804.75</v>
      </c>
      <c r="E37183" t="s">
        <v>17</v>
      </c>
      <c r="F37183" s="1">
        <v>45939.979155092587</v>
      </c>
      <c r="G37183" t="s">
        <v>46</v>
      </c>
      <c r="H37183" t="b">
        <v>0</v>
      </c>
      <c r="I37183" t="s">
        <v>19</v>
      </c>
      <c r="J37183" t="s">
        <v>20</v>
      </c>
      <c r="K37183" t="s">
        <v>33</v>
      </c>
      <c r="L37183">
        <v>47</v>
      </c>
      <c r="M37183">
        <v>704</v>
      </c>
      <c r="N37183">
        <v>1377</v>
      </c>
    </row>
    <row r="37184" spans="1:14" x14ac:dyDescent="0.25">
      <c r="A37184" t="s">
        <v>87815</v>
      </c>
      <c r="B37184" t="s">
        <v>12741</v>
      </c>
      <c r="C37184" t="s">
        <v>56170</v>
      </c>
      <c r="D37184">
        <v>335.9</v>
      </c>
      <c r="E37184" t="s">
        <v>25</v>
      </c>
      <c r="F37184" s="1">
        <v>45939.98909722222</v>
      </c>
      <c r="G37184" t="s">
        <v>18</v>
      </c>
      <c r="H37184" t="b">
        <v>0</v>
      </c>
      <c r="I37184" t="s">
        <v>26</v>
      </c>
      <c r="J37184" t="s">
        <v>20</v>
      </c>
      <c r="K37184" t="s">
        <v>33</v>
      </c>
      <c r="L37184">
        <v>40</v>
      </c>
      <c r="M37184">
        <v>1497</v>
      </c>
      <c r="N37184">
        <v>1011</v>
      </c>
    </row>
    <row r="37185" spans="1:14" x14ac:dyDescent="0.25">
      <c r="A37185" t="s">
        <v>87816</v>
      </c>
      <c r="B37185" t="s">
        <v>87817</v>
      </c>
      <c r="C37185" t="s">
        <v>87818</v>
      </c>
      <c r="D37185">
        <v>2119.0700000000002</v>
      </c>
      <c r="E37185" t="s">
        <v>17</v>
      </c>
      <c r="F37185" s="1">
        <v>45939.997175925928</v>
      </c>
      <c r="G37185" t="s">
        <v>18</v>
      </c>
      <c r="H37185" t="b">
        <v>0</v>
      </c>
      <c r="I37185" t="s">
        <v>51</v>
      </c>
      <c r="J37185" t="s">
        <v>27</v>
      </c>
      <c r="K37185" t="s">
        <v>47</v>
      </c>
      <c r="L37185">
        <v>117</v>
      </c>
      <c r="M37185">
        <v>2978</v>
      </c>
      <c r="N37185">
        <v>3617</v>
      </c>
    </row>
    <row r="37186" spans="1:14" x14ac:dyDescent="0.25">
      <c r="A37186" t="s">
        <v>87819</v>
      </c>
      <c r="B37186" t="s">
        <v>82247</v>
      </c>
      <c r="C37186" t="s">
        <v>37030</v>
      </c>
      <c r="D37186">
        <v>3997.8</v>
      </c>
      <c r="E37186" t="s">
        <v>17</v>
      </c>
      <c r="F37186" s="1">
        <v>45940.012777777767</v>
      </c>
      <c r="G37186" t="s">
        <v>46</v>
      </c>
      <c r="H37186" t="b">
        <v>0</v>
      </c>
      <c r="I37186" t="s">
        <v>62</v>
      </c>
      <c r="J37186" t="s">
        <v>27</v>
      </c>
      <c r="K37186" t="s">
        <v>33</v>
      </c>
      <c r="L37186">
        <v>99</v>
      </c>
      <c r="M37186">
        <v>1429</v>
      </c>
      <c r="N37186">
        <v>2420</v>
      </c>
    </row>
    <row r="37187" spans="1:14" x14ac:dyDescent="0.25">
      <c r="A37187" t="s">
        <v>87820</v>
      </c>
      <c r="B37187" t="s">
        <v>87821</v>
      </c>
      <c r="C37187" t="s">
        <v>87822</v>
      </c>
      <c r="D37187">
        <v>2766.44</v>
      </c>
      <c r="E37187" t="s">
        <v>17</v>
      </c>
      <c r="F37187" s="1">
        <v>45940.015208333331</v>
      </c>
      <c r="G37187" t="s">
        <v>46</v>
      </c>
      <c r="H37187" t="b">
        <v>0</v>
      </c>
      <c r="I37187" t="s">
        <v>26</v>
      </c>
      <c r="J37187" t="s">
        <v>20</v>
      </c>
      <c r="K37187" t="s">
        <v>21</v>
      </c>
      <c r="L37187">
        <v>84</v>
      </c>
      <c r="M37187">
        <v>1413</v>
      </c>
      <c r="N37187">
        <v>5731</v>
      </c>
    </row>
    <row r="37188" spans="1:14" x14ac:dyDescent="0.25">
      <c r="A37188" t="s">
        <v>87823</v>
      </c>
      <c r="B37188" t="s">
        <v>87824</v>
      </c>
      <c r="C37188" t="s">
        <v>87825</v>
      </c>
      <c r="D37188">
        <v>4463.09</v>
      </c>
      <c r="E37188" t="s">
        <v>17</v>
      </c>
      <c r="F37188" s="1">
        <v>45940.017974537041</v>
      </c>
      <c r="G37188" t="s">
        <v>18</v>
      </c>
      <c r="H37188" t="b">
        <v>0</v>
      </c>
      <c r="I37188" t="s">
        <v>58</v>
      </c>
      <c r="J37188" t="s">
        <v>27</v>
      </c>
      <c r="K37188" t="s">
        <v>33</v>
      </c>
      <c r="L37188">
        <v>119</v>
      </c>
      <c r="M37188">
        <v>1093</v>
      </c>
      <c r="N37188">
        <v>3515</v>
      </c>
    </row>
    <row r="37189" spans="1:14" x14ac:dyDescent="0.25">
      <c r="A37189" t="s">
        <v>87826</v>
      </c>
      <c r="B37189" t="s">
        <v>18153</v>
      </c>
      <c r="C37189" t="s">
        <v>87827</v>
      </c>
      <c r="D37189">
        <v>1990.48</v>
      </c>
      <c r="E37189" t="s">
        <v>25</v>
      </c>
      <c r="F37189" s="1">
        <v>45940.030300925922</v>
      </c>
      <c r="G37189" t="s">
        <v>18</v>
      </c>
      <c r="H37189" t="b">
        <v>0</v>
      </c>
      <c r="I37189" t="s">
        <v>51</v>
      </c>
      <c r="J37189" t="s">
        <v>27</v>
      </c>
      <c r="K37189" t="s">
        <v>21</v>
      </c>
      <c r="L37189">
        <v>114</v>
      </c>
      <c r="M37189">
        <v>587</v>
      </c>
      <c r="N37189">
        <v>1345</v>
      </c>
    </row>
    <row r="37190" spans="1:14" x14ac:dyDescent="0.25">
      <c r="A37190" t="s">
        <v>87828</v>
      </c>
      <c r="B37190" t="s">
        <v>87829</v>
      </c>
      <c r="C37190" t="s">
        <v>66189</v>
      </c>
      <c r="D37190">
        <v>3833.81</v>
      </c>
      <c r="E37190" t="s">
        <v>31</v>
      </c>
      <c r="F37190" s="1">
        <v>45940.032812500001</v>
      </c>
      <c r="G37190" t="s">
        <v>46</v>
      </c>
      <c r="H37190" t="b">
        <v>0</v>
      </c>
      <c r="I37190" t="s">
        <v>19</v>
      </c>
      <c r="J37190" t="s">
        <v>20</v>
      </c>
      <c r="K37190" t="s">
        <v>21</v>
      </c>
      <c r="L37190">
        <v>96</v>
      </c>
      <c r="M37190">
        <v>496</v>
      </c>
      <c r="N37190">
        <v>2273</v>
      </c>
    </row>
    <row r="37191" spans="1:14" x14ac:dyDescent="0.25">
      <c r="A37191" t="s">
        <v>87830</v>
      </c>
      <c r="B37191" t="s">
        <v>87831</v>
      </c>
      <c r="C37191" t="s">
        <v>87832</v>
      </c>
      <c r="D37191">
        <v>4048.88</v>
      </c>
      <c r="E37191" t="s">
        <v>25</v>
      </c>
      <c r="F37191" s="1">
        <v>45940.036770833343</v>
      </c>
      <c r="G37191" t="s">
        <v>18</v>
      </c>
      <c r="H37191" t="b">
        <v>0</v>
      </c>
      <c r="I37191" t="s">
        <v>32</v>
      </c>
      <c r="J37191" t="s">
        <v>27</v>
      </c>
      <c r="K37191" t="s">
        <v>47</v>
      </c>
      <c r="L37191">
        <v>69</v>
      </c>
      <c r="M37191">
        <v>997</v>
      </c>
      <c r="N37191">
        <v>3896</v>
      </c>
    </row>
    <row r="37192" spans="1:14" x14ac:dyDescent="0.25">
      <c r="A37192" t="s">
        <v>87833</v>
      </c>
      <c r="B37192" t="s">
        <v>87834</v>
      </c>
      <c r="C37192" t="s">
        <v>87835</v>
      </c>
      <c r="D37192">
        <v>2530.67</v>
      </c>
      <c r="E37192" t="s">
        <v>31</v>
      </c>
      <c r="F37192" s="1">
        <v>45940.038217592592</v>
      </c>
      <c r="G37192" t="s">
        <v>18</v>
      </c>
      <c r="H37192" t="b">
        <v>0</v>
      </c>
      <c r="I37192" t="s">
        <v>19</v>
      </c>
      <c r="J37192" t="s">
        <v>27</v>
      </c>
      <c r="K37192" t="s">
        <v>47</v>
      </c>
      <c r="L37192">
        <v>67</v>
      </c>
      <c r="M37192">
        <v>2624</v>
      </c>
      <c r="N37192">
        <v>9635</v>
      </c>
    </row>
    <row r="37193" spans="1:14" x14ac:dyDescent="0.25">
      <c r="A37193" t="s">
        <v>87836</v>
      </c>
      <c r="B37193" t="s">
        <v>39040</v>
      </c>
      <c r="C37193" t="s">
        <v>16196</v>
      </c>
      <c r="D37193">
        <v>925.25</v>
      </c>
      <c r="E37193" t="s">
        <v>31</v>
      </c>
      <c r="F37193" s="1">
        <v>45940.055092592593</v>
      </c>
      <c r="G37193" t="s">
        <v>18</v>
      </c>
      <c r="H37193" t="b">
        <v>0</v>
      </c>
      <c r="I37193" t="s">
        <v>26</v>
      </c>
      <c r="J37193" t="s">
        <v>20</v>
      </c>
      <c r="K37193" t="s">
        <v>47</v>
      </c>
      <c r="L37193">
        <v>96</v>
      </c>
      <c r="M37193">
        <v>2981</v>
      </c>
      <c r="N37193">
        <v>3426</v>
      </c>
    </row>
    <row r="37194" spans="1:14" x14ac:dyDescent="0.25">
      <c r="A37194" t="s">
        <v>87837</v>
      </c>
      <c r="B37194" t="s">
        <v>37844</v>
      </c>
      <c r="C37194" t="s">
        <v>71575</v>
      </c>
      <c r="D37194">
        <v>3371.76</v>
      </c>
      <c r="E37194" t="s">
        <v>25</v>
      </c>
      <c r="F37194" s="1">
        <v>45940.059293981481</v>
      </c>
      <c r="G37194" t="s">
        <v>18</v>
      </c>
      <c r="H37194" t="b">
        <v>0</v>
      </c>
      <c r="I37194" t="s">
        <v>19</v>
      </c>
      <c r="J37194" t="s">
        <v>20</v>
      </c>
      <c r="K37194" t="s">
        <v>33</v>
      </c>
      <c r="L37194">
        <v>84</v>
      </c>
      <c r="M37194">
        <v>504</v>
      </c>
      <c r="N37194">
        <v>4426</v>
      </c>
    </row>
    <row r="37195" spans="1:14" x14ac:dyDescent="0.25">
      <c r="A37195" t="s">
        <v>87838</v>
      </c>
      <c r="B37195" t="s">
        <v>11905</v>
      </c>
      <c r="C37195" t="s">
        <v>50560</v>
      </c>
      <c r="D37195">
        <v>3449.5</v>
      </c>
      <c r="E37195" t="s">
        <v>25</v>
      </c>
      <c r="F37195" s="1">
        <v>45940.065520833326</v>
      </c>
      <c r="G37195" t="s">
        <v>46</v>
      </c>
      <c r="H37195" t="b">
        <v>0</v>
      </c>
      <c r="I37195" t="s">
        <v>51</v>
      </c>
      <c r="J37195" t="s">
        <v>27</v>
      </c>
      <c r="K37195" t="s">
        <v>21</v>
      </c>
      <c r="L37195">
        <v>8</v>
      </c>
      <c r="M37195">
        <v>2821</v>
      </c>
      <c r="N37195">
        <v>4687</v>
      </c>
    </row>
    <row r="37196" spans="1:14" x14ac:dyDescent="0.25">
      <c r="A37196" t="s">
        <v>87839</v>
      </c>
      <c r="B37196" t="s">
        <v>65332</v>
      </c>
      <c r="C37196" t="s">
        <v>87840</v>
      </c>
      <c r="D37196">
        <v>3489.8</v>
      </c>
      <c r="E37196" t="s">
        <v>25</v>
      </c>
      <c r="F37196" s="1">
        <v>45940.068020833343</v>
      </c>
      <c r="G37196" t="s">
        <v>18</v>
      </c>
      <c r="H37196" t="b">
        <v>0</v>
      </c>
      <c r="I37196" t="s">
        <v>51</v>
      </c>
      <c r="J37196" t="s">
        <v>27</v>
      </c>
      <c r="K37196" t="s">
        <v>47</v>
      </c>
      <c r="L37196">
        <v>120</v>
      </c>
      <c r="M37196">
        <v>550</v>
      </c>
      <c r="N37196">
        <v>4218</v>
      </c>
    </row>
    <row r="37197" spans="1:14" x14ac:dyDescent="0.25">
      <c r="A37197" t="s">
        <v>87841</v>
      </c>
      <c r="B37197" t="s">
        <v>79001</v>
      </c>
      <c r="C37197" t="s">
        <v>87842</v>
      </c>
      <c r="D37197">
        <v>3242.32</v>
      </c>
      <c r="E37197" t="s">
        <v>17</v>
      </c>
      <c r="F37197" s="1">
        <v>45940.079814814817</v>
      </c>
      <c r="G37197" t="s">
        <v>18</v>
      </c>
      <c r="H37197" t="b">
        <v>0</v>
      </c>
      <c r="I37197" t="s">
        <v>51</v>
      </c>
      <c r="J37197" t="s">
        <v>27</v>
      </c>
      <c r="K37197" t="s">
        <v>33</v>
      </c>
      <c r="L37197">
        <v>59</v>
      </c>
      <c r="M37197">
        <v>2364</v>
      </c>
      <c r="N37197">
        <v>1968</v>
      </c>
    </row>
    <row r="37198" spans="1:14" x14ac:dyDescent="0.25">
      <c r="A37198" t="s">
        <v>87843</v>
      </c>
      <c r="B37198" t="s">
        <v>87844</v>
      </c>
      <c r="C37198" t="s">
        <v>64504</v>
      </c>
      <c r="D37198">
        <v>2886.58</v>
      </c>
      <c r="E37198" t="s">
        <v>17</v>
      </c>
      <c r="F37198" s="1">
        <v>45940.08326388889</v>
      </c>
      <c r="G37198" t="s">
        <v>18</v>
      </c>
      <c r="H37198" t="b">
        <v>0</v>
      </c>
      <c r="I37198" t="s">
        <v>26</v>
      </c>
      <c r="J37198" t="s">
        <v>27</v>
      </c>
      <c r="K37198" t="s">
        <v>21</v>
      </c>
      <c r="L37198">
        <v>117</v>
      </c>
      <c r="M37198">
        <v>2291</v>
      </c>
      <c r="N37198">
        <v>1874</v>
      </c>
    </row>
    <row r="37199" spans="1:14" x14ac:dyDescent="0.25">
      <c r="A37199" t="s">
        <v>87845</v>
      </c>
      <c r="B37199" t="s">
        <v>10726</v>
      </c>
      <c r="C37199" t="s">
        <v>87846</v>
      </c>
      <c r="D37199">
        <v>4288.1400000000003</v>
      </c>
      <c r="E37199" t="s">
        <v>17</v>
      </c>
      <c r="F37199" s="1">
        <v>45940.088553240741</v>
      </c>
      <c r="G37199" t="s">
        <v>46</v>
      </c>
      <c r="H37199" t="b">
        <v>0</v>
      </c>
      <c r="I37199" t="s">
        <v>32</v>
      </c>
      <c r="J37199" t="s">
        <v>20</v>
      </c>
      <c r="K37199" t="s">
        <v>33</v>
      </c>
      <c r="L37199">
        <v>14</v>
      </c>
      <c r="M37199">
        <v>1496</v>
      </c>
      <c r="N37199">
        <v>7604</v>
      </c>
    </row>
    <row r="37200" spans="1:14" x14ac:dyDescent="0.25">
      <c r="A37200" t="s">
        <v>87847</v>
      </c>
      <c r="B37200" t="s">
        <v>910</v>
      </c>
      <c r="C37200" t="s">
        <v>87848</v>
      </c>
      <c r="D37200">
        <v>4495.53</v>
      </c>
      <c r="E37200" t="s">
        <v>31</v>
      </c>
      <c r="F37200" s="1">
        <v>45940.098865740743</v>
      </c>
      <c r="G37200" t="s">
        <v>18</v>
      </c>
      <c r="H37200" t="b">
        <v>0</v>
      </c>
      <c r="I37200" t="s">
        <v>58</v>
      </c>
      <c r="J37200" t="s">
        <v>27</v>
      </c>
      <c r="K37200" t="s">
        <v>33</v>
      </c>
      <c r="L37200">
        <v>125</v>
      </c>
      <c r="M37200">
        <v>534</v>
      </c>
      <c r="N37200">
        <v>5521</v>
      </c>
    </row>
    <row r="37201" spans="1:14" x14ac:dyDescent="0.25">
      <c r="A37201" t="s">
        <v>87849</v>
      </c>
      <c r="B37201" t="s">
        <v>87850</v>
      </c>
      <c r="C37201" t="s">
        <v>84284</v>
      </c>
      <c r="D37201">
        <v>3013.62</v>
      </c>
      <c r="E37201" t="s">
        <v>17</v>
      </c>
      <c r="F37201" s="1">
        <v>45940.100497685176</v>
      </c>
      <c r="G37201" t="s">
        <v>18</v>
      </c>
      <c r="H37201" t="b">
        <v>0</v>
      </c>
      <c r="I37201" t="s">
        <v>62</v>
      </c>
      <c r="J37201" t="s">
        <v>27</v>
      </c>
      <c r="K37201" t="s">
        <v>33</v>
      </c>
      <c r="L37201">
        <v>95</v>
      </c>
      <c r="M37201">
        <v>1983</v>
      </c>
      <c r="N37201">
        <v>4517</v>
      </c>
    </row>
    <row r="37202" spans="1:14" x14ac:dyDescent="0.25">
      <c r="A37202" t="s">
        <v>87851</v>
      </c>
      <c r="B37202" t="s">
        <v>21657</v>
      </c>
      <c r="C37202" t="s">
        <v>14286</v>
      </c>
      <c r="D37202">
        <v>1410.73</v>
      </c>
      <c r="E37202" t="s">
        <v>31</v>
      </c>
      <c r="F37202" s="1">
        <v>45940.100868055553</v>
      </c>
      <c r="G37202" t="s">
        <v>18</v>
      </c>
      <c r="H37202" t="b">
        <v>0</v>
      </c>
      <c r="I37202" t="s">
        <v>19</v>
      </c>
      <c r="J37202" t="s">
        <v>20</v>
      </c>
      <c r="K37202" t="s">
        <v>33</v>
      </c>
      <c r="L37202">
        <v>68</v>
      </c>
      <c r="M37202">
        <v>635</v>
      </c>
      <c r="N37202">
        <v>3218</v>
      </c>
    </row>
    <row r="37203" spans="1:14" x14ac:dyDescent="0.25">
      <c r="A37203" t="s">
        <v>87852</v>
      </c>
      <c r="B37203" t="s">
        <v>66369</v>
      </c>
      <c r="C37203" t="s">
        <v>39641</v>
      </c>
      <c r="D37203">
        <v>3278.71</v>
      </c>
      <c r="E37203" t="s">
        <v>25</v>
      </c>
      <c r="F37203" s="1">
        <v>45940.107256944437</v>
      </c>
      <c r="G37203" t="s">
        <v>18</v>
      </c>
      <c r="H37203" t="b">
        <v>0</v>
      </c>
      <c r="I37203" t="s">
        <v>26</v>
      </c>
      <c r="J37203" t="s">
        <v>20</v>
      </c>
      <c r="K37203" t="s">
        <v>21</v>
      </c>
      <c r="L37203">
        <v>59</v>
      </c>
      <c r="M37203">
        <v>576</v>
      </c>
      <c r="N37203">
        <v>2888</v>
      </c>
    </row>
    <row r="37204" spans="1:14" x14ac:dyDescent="0.25">
      <c r="A37204" t="s">
        <v>87853</v>
      </c>
      <c r="B37204" t="s">
        <v>87854</v>
      </c>
      <c r="C37204" t="s">
        <v>22149</v>
      </c>
      <c r="D37204">
        <v>488.36</v>
      </c>
      <c r="E37204" t="s">
        <v>31</v>
      </c>
      <c r="F37204" s="1">
        <v>45940.12972222222</v>
      </c>
      <c r="G37204" t="s">
        <v>46</v>
      </c>
      <c r="H37204" t="b">
        <v>0</v>
      </c>
      <c r="I37204" t="s">
        <v>32</v>
      </c>
      <c r="J37204" t="s">
        <v>20</v>
      </c>
      <c r="K37204" t="s">
        <v>47</v>
      </c>
      <c r="L37204">
        <v>106</v>
      </c>
      <c r="M37204">
        <v>1381</v>
      </c>
      <c r="N37204">
        <v>7000</v>
      </c>
    </row>
    <row r="37205" spans="1:14" x14ac:dyDescent="0.25">
      <c r="A37205" t="s">
        <v>87855</v>
      </c>
      <c r="B37205" t="s">
        <v>87856</v>
      </c>
      <c r="C37205" t="s">
        <v>87857</v>
      </c>
      <c r="D37205">
        <v>14.88</v>
      </c>
      <c r="E37205" t="s">
        <v>17</v>
      </c>
      <c r="F37205" s="1">
        <v>45940.139236111107</v>
      </c>
      <c r="G37205" t="s">
        <v>18</v>
      </c>
      <c r="H37205" t="b">
        <v>0</v>
      </c>
      <c r="I37205" t="s">
        <v>19</v>
      </c>
      <c r="J37205" t="s">
        <v>27</v>
      </c>
      <c r="K37205" t="s">
        <v>21</v>
      </c>
      <c r="L37205">
        <v>61</v>
      </c>
      <c r="M37205">
        <v>1703</v>
      </c>
      <c r="N37205">
        <v>9592</v>
      </c>
    </row>
    <row r="37206" spans="1:14" x14ac:dyDescent="0.25">
      <c r="A37206" t="s">
        <v>87858</v>
      </c>
      <c r="B37206" t="s">
        <v>87859</v>
      </c>
      <c r="C37206" t="s">
        <v>49106</v>
      </c>
      <c r="D37206">
        <v>3884.56</v>
      </c>
      <c r="E37206" t="s">
        <v>17</v>
      </c>
      <c r="F37206" s="1">
        <v>45940.140474537038</v>
      </c>
      <c r="G37206" t="s">
        <v>18</v>
      </c>
      <c r="H37206" t="b">
        <v>0</v>
      </c>
      <c r="I37206" t="s">
        <v>19</v>
      </c>
      <c r="J37206" t="s">
        <v>20</v>
      </c>
      <c r="K37206" t="s">
        <v>21</v>
      </c>
      <c r="L37206">
        <v>95</v>
      </c>
      <c r="M37206">
        <v>980</v>
      </c>
      <c r="N37206">
        <v>1165</v>
      </c>
    </row>
    <row r="37207" spans="1:14" x14ac:dyDescent="0.25">
      <c r="A37207" t="s">
        <v>87860</v>
      </c>
      <c r="B37207" t="s">
        <v>52312</v>
      </c>
      <c r="C37207" t="s">
        <v>87861</v>
      </c>
      <c r="D37207">
        <v>326.68</v>
      </c>
      <c r="E37207" t="s">
        <v>17</v>
      </c>
      <c r="F37207" s="1">
        <v>45940.150011574071</v>
      </c>
      <c r="G37207" t="s">
        <v>18</v>
      </c>
      <c r="H37207" t="b">
        <v>0</v>
      </c>
      <c r="I37207" t="s">
        <v>26</v>
      </c>
      <c r="J37207" t="s">
        <v>27</v>
      </c>
      <c r="K37207" t="s">
        <v>21</v>
      </c>
      <c r="L37207">
        <v>96</v>
      </c>
      <c r="M37207">
        <v>2326</v>
      </c>
      <c r="N37207">
        <v>6139</v>
      </c>
    </row>
    <row r="37208" spans="1:14" x14ac:dyDescent="0.25">
      <c r="A37208" t="s">
        <v>87862</v>
      </c>
      <c r="B37208" t="s">
        <v>87863</v>
      </c>
      <c r="C37208" t="s">
        <v>87864</v>
      </c>
      <c r="D37208">
        <v>4144.66</v>
      </c>
      <c r="E37208" t="s">
        <v>31</v>
      </c>
      <c r="F37208" s="1">
        <v>45940.15084490741</v>
      </c>
      <c r="G37208" t="s">
        <v>46</v>
      </c>
      <c r="H37208" t="b">
        <v>0</v>
      </c>
      <c r="I37208" t="s">
        <v>19</v>
      </c>
      <c r="J37208" t="s">
        <v>20</v>
      </c>
      <c r="K37208" t="s">
        <v>33</v>
      </c>
      <c r="L37208">
        <v>54</v>
      </c>
      <c r="M37208">
        <v>339</v>
      </c>
      <c r="N37208">
        <v>6466</v>
      </c>
    </row>
    <row r="37209" spans="1:14" x14ac:dyDescent="0.25">
      <c r="A37209" t="s">
        <v>87865</v>
      </c>
      <c r="B37209" t="s">
        <v>87866</v>
      </c>
      <c r="C37209" t="s">
        <v>87867</v>
      </c>
      <c r="D37209">
        <v>631.41</v>
      </c>
      <c r="E37209" t="s">
        <v>31</v>
      </c>
      <c r="F37209" s="1">
        <v>45940.152592592603</v>
      </c>
      <c r="G37209" t="s">
        <v>18</v>
      </c>
      <c r="H37209" t="b">
        <v>0</v>
      </c>
      <c r="I37209" t="s">
        <v>26</v>
      </c>
      <c r="J37209" t="s">
        <v>20</v>
      </c>
      <c r="K37209" t="s">
        <v>47</v>
      </c>
      <c r="L37209">
        <v>107</v>
      </c>
      <c r="M37209">
        <v>2641</v>
      </c>
      <c r="N37209">
        <v>1569</v>
      </c>
    </row>
    <row r="37210" spans="1:14" x14ac:dyDescent="0.25">
      <c r="A37210" t="s">
        <v>87868</v>
      </c>
      <c r="B37210" t="s">
        <v>87869</v>
      </c>
      <c r="C37210" t="s">
        <v>87870</v>
      </c>
      <c r="D37210">
        <v>3128.54</v>
      </c>
      <c r="E37210" t="s">
        <v>31</v>
      </c>
      <c r="F37210" s="1">
        <v>45940.152928240743</v>
      </c>
      <c r="G37210" t="s">
        <v>18</v>
      </c>
      <c r="H37210" t="b">
        <v>0</v>
      </c>
      <c r="I37210" t="s">
        <v>51</v>
      </c>
      <c r="J37210" t="s">
        <v>20</v>
      </c>
      <c r="K37210" t="s">
        <v>33</v>
      </c>
      <c r="L37210">
        <v>115</v>
      </c>
      <c r="M37210">
        <v>2435</v>
      </c>
      <c r="N37210">
        <v>2422</v>
      </c>
    </row>
    <row r="37211" spans="1:14" x14ac:dyDescent="0.25">
      <c r="A37211" t="s">
        <v>87871</v>
      </c>
      <c r="B37211" t="s">
        <v>17546</v>
      </c>
      <c r="C37211" t="s">
        <v>63632</v>
      </c>
      <c r="D37211">
        <v>826.9</v>
      </c>
      <c r="E37211" t="s">
        <v>25</v>
      </c>
      <c r="F37211" s="1">
        <v>45940.156238425923</v>
      </c>
      <c r="G37211" t="s">
        <v>46</v>
      </c>
      <c r="H37211" t="b">
        <v>0</v>
      </c>
      <c r="I37211" t="s">
        <v>51</v>
      </c>
      <c r="J37211" t="s">
        <v>20</v>
      </c>
      <c r="K37211" t="s">
        <v>33</v>
      </c>
      <c r="L37211">
        <v>22</v>
      </c>
      <c r="M37211">
        <v>1226</v>
      </c>
      <c r="N37211">
        <v>6410</v>
      </c>
    </row>
    <row r="37212" spans="1:14" x14ac:dyDescent="0.25">
      <c r="A37212" t="s">
        <v>87872</v>
      </c>
      <c r="B37212" t="s">
        <v>87873</v>
      </c>
      <c r="C37212" t="s">
        <v>49057</v>
      </c>
      <c r="D37212">
        <v>2194.89</v>
      </c>
      <c r="E37212" t="s">
        <v>17</v>
      </c>
      <c r="F37212" s="1">
        <v>45940.174780092602</v>
      </c>
      <c r="G37212" t="s">
        <v>18</v>
      </c>
      <c r="H37212" t="b">
        <v>0</v>
      </c>
      <c r="I37212" t="s">
        <v>58</v>
      </c>
      <c r="J37212" t="s">
        <v>27</v>
      </c>
      <c r="K37212" t="s">
        <v>33</v>
      </c>
      <c r="L37212">
        <v>68</v>
      </c>
      <c r="M37212">
        <v>1259</v>
      </c>
      <c r="N37212">
        <v>3205</v>
      </c>
    </row>
    <row r="37213" spans="1:14" x14ac:dyDescent="0.25">
      <c r="A37213" t="s">
        <v>87874</v>
      </c>
      <c r="B37213" t="s">
        <v>2501</v>
      </c>
      <c r="C37213" t="s">
        <v>87457</v>
      </c>
      <c r="D37213">
        <v>1659.46</v>
      </c>
      <c r="E37213" t="s">
        <v>25</v>
      </c>
      <c r="F37213" s="1">
        <v>45940.205520833333</v>
      </c>
      <c r="G37213" t="s">
        <v>46</v>
      </c>
      <c r="H37213" t="b">
        <v>0</v>
      </c>
      <c r="I37213" t="s">
        <v>19</v>
      </c>
      <c r="J37213" t="s">
        <v>27</v>
      </c>
      <c r="K37213" t="s">
        <v>21</v>
      </c>
      <c r="L37213">
        <v>27</v>
      </c>
      <c r="M37213">
        <v>546</v>
      </c>
      <c r="N37213">
        <v>5458</v>
      </c>
    </row>
    <row r="37214" spans="1:14" x14ac:dyDescent="0.25">
      <c r="A37214" t="s">
        <v>87875</v>
      </c>
      <c r="B37214" t="s">
        <v>30621</v>
      </c>
      <c r="C37214" t="s">
        <v>24617</v>
      </c>
      <c r="D37214">
        <v>4898.75</v>
      </c>
      <c r="E37214" t="s">
        <v>17</v>
      </c>
      <c r="F37214" s="1">
        <v>45940.206932870373</v>
      </c>
      <c r="G37214" t="s">
        <v>18</v>
      </c>
      <c r="H37214" t="b">
        <v>0</v>
      </c>
      <c r="I37214" t="s">
        <v>62</v>
      </c>
      <c r="J37214" t="s">
        <v>20</v>
      </c>
      <c r="K37214" t="s">
        <v>47</v>
      </c>
      <c r="L37214">
        <v>107</v>
      </c>
      <c r="M37214">
        <v>2679</v>
      </c>
      <c r="N37214">
        <v>4609</v>
      </c>
    </row>
    <row r="37215" spans="1:14" x14ac:dyDescent="0.25">
      <c r="A37215" t="s">
        <v>87876</v>
      </c>
      <c r="B37215" t="s">
        <v>4987</v>
      </c>
      <c r="C37215" t="s">
        <v>87877</v>
      </c>
      <c r="D37215">
        <v>1350.13</v>
      </c>
      <c r="E37215" t="s">
        <v>25</v>
      </c>
      <c r="F37215" s="1">
        <v>45940.209016203713</v>
      </c>
      <c r="G37215" t="s">
        <v>46</v>
      </c>
      <c r="H37215" t="b">
        <v>1</v>
      </c>
      <c r="I37215" t="s">
        <v>32</v>
      </c>
      <c r="J37215" t="s">
        <v>27</v>
      </c>
      <c r="K37215" t="s">
        <v>21</v>
      </c>
      <c r="L37215">
        <v>126</v>
      </c>
      <c r="M37215">
        <v>2317</v>
      </c>
      <c r="N37215">
        <v>6667</v>
      </c>
    </row>
    <row r="37216" spans="1:14" x14ac:dyDescent="0.25">
      <c r="A37216" t="s">
        <v>87878</v>
      </c>
      <c r="B37216" t="s">
        <v>60525</v>
      </c>
      <c r="C37216" t="s">
        <v>51931</v>
      </c>
      <c r="D37216">
        <v>2544</v>
      </c>
      <c r="E37216" t="s">
        <v>17</v>
      </c>
      <c r="F37216" s="1">
        <v>45940.2108912037</v>
      </c>
      <c r="G37216" t="s">
        <v>18</v>
      </c>
      <c r="H37216" t="b">
        <v>0</v>
      </c>
      <c r="I37216" t="s">
        <v>51</v>
      </c>
      <c r="J37216" t="s">
        <v>27</v>
      </c>
      <c r="K37216" t="s">
        <v>47</v>
      </c>
      <c r="L37216">
        <v>54</v>
      </c>
      <c r="M37216">
        <v>1970</v>
      </c>
      <c r="N37216">
        <v>6831</v>
      </c>
    </row>
    <row r="37217" spans="1:14" x14ac:dyDescent="0.25">
      <c r="A37217" t="s">
        <v>87879</v>
      </c>
      <c r="B37217" t="s">
        <v>15518</v>
      </c>
      <c r="C37217" t="s">
        <v>9333</v>
      </c>
      <c r="D37217">
        <v>4665.6000000000004</v>
      </c>
      <c r="E37217" t="s">
        <v>25</v>
      </c>
      <c r="F37217" s="1">
        <v>45940.219861111109</v>
      </c>
      <c r="G37217" t="s">
        <v>18</v>
      </c>
      <c r="H37217" t="b">
        <v>0</v>
      </c>
      <c r="I37217" t="s">
        <v>58</v>
      </c>
      <c r="J37217" t="s">
        <v>27</v>
      </c>
      <c r="K37217" t="s">
        <v>21</v>
      </c>
      <c r="L37217">
        <v>81</v>
      </c>
      <c r="M37217">
        <v>1323</v>
      </c>
      <c r="N37217">
        <v>2487</v>
      </c>
    </row>
    <row r="37218" spans="1:14" x14ac:dyDescent="0.25">
      <c r="A37218" t="s">
        <v>87880</v>
      </c>
      <c r="B37218" t="s">
        <v>63622</v>
      </c>
      <c r="C37218" t="s">
        <v>74510</v>
      </c>
      <c r="D37218">
        <v>1898.75</v>
      </c>
      <c r="E37218" t="s">
        <v>31</v>
      </c>
      <c r="F37218" s="1">
        <v>45940.229259259257</v>
      </c>
      <c r="G37218" t="s">
        <v>18</v>
      </c>
      <c r="H37218" t="b">
        <v>0</v>
      </c>
      <c r="I37218" t="s">
        <v>32</v>
      </c>
      <c r="J37218" t="s">
        <v>20</v>
      </c>
      <c r="K37218" t="s">
        <v>47</v>
      </c>
      <c r="L37218">
        <v>21</v>
      </c>
      <c r="M37218">
        <v>249</v>
      </c>
      <c r="N37218">
        <v>7455</v>
      </c>
    </row>
    <row r="37219" spans="1:14" x14ac:dyDescent="0.25">
      <c r="A37219" t="s">
        <v>87881</v>
      </c>
      <c r="B37219" t="s">
        <v>76938</v>
      </c>
      <c r="C37219" t="s">
        <v>87882</v>
      </c>
      <c r="D37219">
        <v>2402.83</v>
      </c>
      <c r="E37219" t="s">
        <v>31</v>
      </c>
      <c r="F37219" s="1">
        <v>45940.233506944453</v>
      </c>
      <c r="G37219" t="s">
        <v>18</v>
      </c>
      <c r="H37219" t="b">
        <v>0</v>
      </c>
      <c r="I37219" t="s">
        <v>26</v>
      </c>
      <c r="J37219" t="s">
        <v>27</v>
      </c>
      <c r="K37219" t="s">
        <v>47</v>
      </c>
      <c r="L37219">
        <v>9</v>
      </c>
      <c r="M37219">
        <v>2098</v>
      </c>
      <c r="N37219">
        <v>5907</v>
      </c>
    </row>
    <row r="37220" spans="1:14" x14ac:dyDescent="0.25">
      <c r="A37220" t="s">
        <v>87883</v>
      </c>
      <c r="B37220" t="s">
        <v>87884</v>
      </c>
      <c r="C37220" t="s">
        <v>14329</v>
      </c>
      <c r="D37220">
        <v>3216.33</v>
      </c>
      <c r="E37220" t="s">
        <v>17</v>
      </c>
      <c r="F37220" s="1">
        <v>45940.251747685194</v>
      </c>
      <c r="G37220" t="s">
        <v>18</v>
      </c>
      <c r="H37220" t="b">
        <v>0</v>
      </c>
      <c r="I37220" t="s">
        <v>19</v>
      </c>
      <c r="J37220" t="s">
        <v>20</v>
      </c>
      <c r="K37220" t="s">
        <v>21</v>
      </c>
      <c r="L37220">
        <v>53</v>
      </c>
      <c r="M37220">
        <v>580</v>
      </c>
      <c r="N37220">
        <v>3326</v>
      </c>
    </row>
    <row r="37221" spans="1:14" x14ac:dyDescent="0.25">
      <c r="A37221" t="s">
        <v>87885</v>
      </c>
      <c r="B37221" t="s">
        <v>87748</v>
      </c>
      <c r="C37221" t="s">
        <v>16796</v>
      </c>
      <c r="D37221">
        <v>10.78</v>
      </c>
      <c r="E37221" t="s">
        <v>25</v>
      </c>
      <c r="F37221" s="1">
        <v>45940.252384259264</v>
      </c>
      <c r="G37221" t="s">
        <v>18</v>
      </c>
      <c r="H37221" t="b">
        <v>0</v>
      </c>
      <c r="I37221" t="s">
        <v>62</v>
      </c>
      <c r="J37221" t="s">
        <v>27</v>
      </c>
      <c r="K37221" t="s">
        <v>21</v>
      </c>
      <c r="L37221">
        <v>10</v>
      </c>
      <c r="M37221">
        <v>65</v>
      </c>
      <c r="N37221">
        <v>5713</v>
      </c>
    </row>
    <row r="37222" spans="1:14" x14ac:dyDescent="0.25">
      <c r="A37222" t="s">
        <v>87886</v>
      </c>
      <c r="B37222" t="s">
        <v>87887</v>
      </c>
      <c r="C37222" t="s">
        <v>1988</v>
      </c>
      <c r="D37222">
        <v>3664.08</v>
      </c>
      <c r="E37222" t="s">
        <v>17</v>
      </c>
      <c r="F37222" s="1">
        <v>45940.255578703713</v>
      </c>
      <c r="G37222" t="s">
        <v>18</v>
      </c>
      <c r="H37222" t="b">
        <v>0</v>
      </c>
      <c r="I37222" t="s">
        <v>32</v>
      </c>
      <c r="J37222" t="s">
        <v>20</v>
      </c>
      <c r="K37222" t="s">
        <v>21</v>
      </c>
      <c r="L37222">
        <v>75</v>
      </c>
      <c r="M37222">
        <v>1292</v>
      </c>
      <c r="N37222">
        <v>2327</v>
      </c>
    </row>
    <row r="37223" spans="1:14" x14ac:dyDescent="0.25">
      <c r="A37223" t="s">
        <v>87888</v>
      </c>
      <c r="B37223" t="s">
        <v>26749</v>
      </c>
      <c r="C37223" t="s">
        <v>87889</v>
      </c>
      <c r="D37223">
        <v>3255.77</v>
      </c>
      <c r="E37223" t="s">
        <v>25</v>
      </c>
      <c r="F37223" s="1">
        <v>45940.265127314808</v>
      </c>
      <c r="G37223" t="s">
        <v>18</v>
      </c>
      <c r="H37223" t="b">
        <v>0</v>
      </c>
      <c r="I37223" t="s">
        <v>19</v>
      </c>
      <c r="J37223" t="s">
        <v>27</v>
      </c>
      <c r="K37223" t="s">
        <v>21</v>
      </c>
      <c r="L37223">
        <v>90</v>
      </c>
      <c r="M37223">
        <v>2986</v>
      </c>
      <c r="N37223">
        <v>9908</v>
      </c>
    </row>
    <row r="37224" spans="1:14" x14ac:dyDescent="0.25">
      <c r="A37224" t="s">
        <v>87890</v>
      </c>
      <c r="B37224" t="s">
        <v>8958</v>
      </c>
      <c r="C37224" t="s">
        <v>80569</v>
      </c>
      <c r="D37224">
        <v>2775.25</v>
      </c>
      <c r="E37224" t="s">
        <v>31</v>
      </c>
      <c r="F37224" s="1">
        <v>45940.269016203703</v>
      </c>
      <c r="G37224" t="s">
        <v>18</v>
      </c>
      <c r="H37224" t="b">
        <v>0</v>
      </c>
      <c r="I37224" t="s">
        <v>51</v>
      </c>
      <c r="J37224" t="s">
        <v>20</v>
      </c>
      <c r="K37224" t="s">
        <v>47</v>
      </c>
      <c r="L37224">
        <v>44</v>
      </c>
      <c r="M37224">
        <v>96</v>
      </c>
      <c r="N37224">
        <v>2750</v>
      </c>
    </row>
    <row r="37225" spans="1:14" x14ac:dyDescent="0.25">
      <c r="A37225" t="s">
        <v>87891</v>
      </c>
      <c r="B37225" t="s">
        <v>36775</v>
      </c>
      <c r="C37225" t="s">
        <v>43246</v>
      </c>
      <c r="D37225">
        <v>1576.85</v>
      </c>
      <c r="E37225" t="s">
        <v>25</v>
      </c>
      <c r="F37225" s="1">
        <v>45940.279386574082</v>
      </c>
      <c r="G37225" t="s">
        <v>18</v>
      </c>
      <c r="H37225" t="b">
        <v>0</v>
      </c>
      <c r="I37225" t="s">
        <v>51</v>
      </c>
      <c r="J37225" t="s">
        <v>20</v>
      </c>
      <c r="K37225" t="s">
        <v>33</v>
      </c>
      <c r="L37225">
        <v>58</v>
      </c>
      <c r="M37225">
        <v>1807</v>
      </c>
      <c r="N37225">
        <v>3707</v>
      </c>
    </row>
    <row r="37226" spans="1:14" x14ac:dyDescent="0.25">
      <c r="A37226" t="s">
        <v>87892</v>
      </c>
      <c r="B37226" t="s">
        <v>87893</v>
      </c>
      <c r="C37226" t="s">
        <v>16638</v>
      </c>
      <c r="D37226">
        <v>2416.11</v>
      </c>
      <c r="E37226" t="s">
        <v>25</v>
      </c>
      <c r="F37226" s="1">
        <v>45940.279895833337</v>
      </c>
      <c r="G37226" t="s">
        <v>18</v>
      </c>
      <c r="H37226" t="b">
        <v>0</v>
      </c>
      <c r="I37226" t="s">
        <v>32</v>
      </c>
      <c r="J37226" t="s">
        <v>20</v>
      </c>
      <c r="K37226" t="s">
        <v>47</v>
      </c>
      <c r="L37226">
        <v>35</v>
      </c>
      <c r="M37226">
        <v>534</v>
      </c>
      <c r="N37226">
        <v>5535</v>
      </c>
    </row>
    <row r="37227" spans="1:14" x14ac:dyDescent="0.25">
      <c r="A37227" t="s">
        <v>87894</v>
      </c>
      <c r="B37227" t="s">
        <v>22110</v>
      </c>
      <c r="C37227" t="s">
        <v>9365</v>
      </c>
      <c r="D37227">
        <v>3497.64</v>
      </c>
      <c r="E37227" t="s">
        <v>31</v>
      </c>
      <c r="F37227" s="1">
        <v>45940.280532407407</v>
      </c>
      <c r="G37227" t="s">
        <v>18</v>
      </c>
      <c r="H37227" t="b">
        <v>0</v>
      </c>
      <c r="I37227" t="s">
        <v>26</v>
      </c>
      <c r="J37227" t="s">
        <v>27</v>
      </c>
      <c r="K37227" t="s">
        <v>33</v>
      </c>
      <c r="L37227">
        <v>22</v>
      </c>
      <c r="M37227">
        <v>2320</v>
      </c>
      <c r="N37227">
        <v>8201</v>
      </c>
    </row>
    <row r="37228" spans="1:14" x14ac:dyDescent="0.25">
      <c r="A37228" t="s">
        <v>87895</v>
      </c>
      <c r="B37228" t="s">
        <v>83257</v>
      </c>
      <c r="C37228" t="s">
        <v>87896</v>
      </c>
      <c r="D37228">
        <v>3836.22</v>
      </c>
      <c r="E37228" t="s">
        <v>31</v>
      </c>
      <c r="F37228" s="1">
        <v>45940.281134259261</v>
      </c>
      <c r="G37228" t="s">
        <v>46</v>
      </c>
      <c r="H37228" t="b">
        <v>0</v>
      </c>
      <c r="I37228" t="s">
        <v>51</v>
      </c>
      <c r="J37228" t="s">
        <v>20</v>
      </c>
      <c r="K37228" t="s">
        <v>47</v>
      </c>
      <c r="L37228">
        <v>111</v>
      </c>
      <c r="M37228">
        <v>2692</v>
      </c>
      <c r="N37228">
        <v>2974</v>
      </c>
    </row>
    <row r="37229" spans="1:14" x14ac:dyDescent="0.25">
      <c r="A37229" t="s">
        <v>87897</v>
      </c>
      <c r="B37229" t="s">
        <v>87898</v>
      </c>
      <c r="C37229" t="s">
        <v>87899</v>
      </c>
      <c r="D37229">
        <v>2326.86</v>
      </c>
      <c r="E37229" t="s">
        <v>31</v>
      </c>
      <c r="F37229" s="1">
        <v>45940.282546296286</v>
      </c>
      <c r="G37229" t="s">
        <v>18</v>
      </c>
      <c r="H37229" t="b">
        <v>0</v>
      </c>
      <c r="I37229" t="s">
        <v>19</v>
      </c>
      <c r="J37229" t="s">
        <v>27</v>
      </c>
      <c r="K37229" t="s">
        <v>47</v>
      </c>
      <c r="L37229">
        <v>32</v>
      </c>
      <c r="M37229">
        <v>1301</v>
      </c>
      <c r="N37229">
        <v>9089</v>
      </c>
    </row>
    <row r="37230" spans="1:14" x14ac:dyDescent="0.25">
      <c r="A37230" t="s">
        <v>87900</v>
      </c>
      <c r="B37230" t="s">
        <v>22630</v>
      </c>
      <c r="C37230" t="s">
        <v>87901</v>
      </c>
      <c r="D37230">
        <v>2286.0700000000002</v>
      </c>
      <c r="E37230" t="s">
        <v>17</v>
      </c>
      <c r="F37230" s="1">
        <v>45940.283449074072</v>
      </c>
      <c r="G37230" t="s">
        <v>46</v>
      </c>
      <c r="H37230" t="b">
        <v>0</v>
      </c>
      <c r="I37230" t="s">
        <v>32</v>
      </c>
      <c r="J37230" t="s">
        <v>20</v>
      </c>
      <c r="K37230" t="s">
        <v>47</v>
      </c>
      <c r="L37230">
        <v>119</v>
      </c>
      <c r="M37230">
        <v>1762</v>
      </c>
      <c r="N37230">
        <v>5801</v>
      </c>
    </row>
    <row r="37231" spans="1:14" x14ac:dyDescent="0.25">
      <c r="A37231" t="s">
        <v>87902</v>
      </c>
      <c r="B37231" t="s">
        <v>18440</v>
      </c>
      <c r="C37231" t="s">
        <v>29666</v>
      </c>
      <c r="D37231">
        <v>3732.41</v>
      </c>
      <c r="E37231" t="s">
        <v>25</v>
      </c>
      <c r="F37231" s="1">
        <v>45940.298750000002</v>
      </c>
      <c r="G37231" t="s">
        <v>18</v>
      </c>
      <c r="H37231" t="b">
        <v>0</v>
      </c>
      <c r="I37231" t="s">
        <v>51</v>
      </c>
      <c r="J37231" t="s">
        <v>27</v>
      </c>
      <c r="K37231" t="s">
        <v>47</v>
      </c>
      <c r="L37231">
        <v>14</v>
      </c>
      <c r="M37231">
        <v>746</v>
      </c>
      <c r="N37231">
        <v>9001</v>
      </c>
    </row>
    <row r="37232" spans="1:14" x14ac:dyDescent="0.25">
      <c r="A37232" t="s">
        <v>87903</v>
      </c>
      <c r="B37232" t="s">
        <v>46439</v>
      </c>
      <c r="C37232" t="s">
        <v>87904</v>
      </c>
      <c r="D37232">
        <v>3449.35</v>
      </c>
      <c r="E37232" t="s">
        <v>17</v>
      </c>
      <c r="F37232" s="1">
        <v>45940.301134259258</v>
      </c>
      <c r="G37232" t="s">
        <v>46</v>
      </c>
      <c r="H37232" t="b">
        <v>0</v>
      </c>
      <c r="I37232" t="s">
        <v>62</v>
      </c>
      <c r="J37232" t="s">
        <v>20</v>
      </c>
      <c r="K37232" t="s">
        <v>33</v>
      </c>
      <c r="L37232">
        <v>137</v>
      </c>
      <c r="M37232">
        <v>497</v>
      </c>
      <c r="N37232">
        <v>7175</v>
      </c>
    </row>
    <row r="37233" spans="1:14" x14ac:dyDescent="0.25">
      <c r="A37233" t="s">
        <v>87905</v>
      </c>
      <c r="B37233" t="s">
        <v>16052</v>
      </c>
      <c r="C37233" t="s">
        <v>5993</v>
      </c>
      <c r="D37233">
        <v>1934.61</v>
      </c>
      <c r="E37233" t="s">
        <v>31</v>
      </c>
      <c r="F37233" s="1">
        <v>45940.301377314812</v>
      </c>
      <c r="G37233" t="s">
        <v>18</v>
      </c>
      <c r="H37233" t="b">
        <v>0</v>
      </c>
      <c r="I37233" t="s">
        <v>32</v>
      </c>
      <c r="J37233" t="s">
        <v>27</v>
      </c>
      <c r="K37233" t="s">
        <v>21</v>
      </c>
      <c r="L37233">
        <v>17</v>
      </c>
      <c r="M37233">
        <v>2461</v>
      </c>
      <c r="N37233">
        <v>2817</v>
      </c>
    </row>
    <row r="37234" spans="1:14" x14ac:dyDescent="0.25">
      <c r="A37234" t="s">
        <v>87906</v>
      </c>
      <c r="B37234" t="s">
        <v>87907</v>
      </c>
      <c r="C37234" t="s">
        <v>77920</v>
      </c>
      <c r="D37234">
        <v>2974.42</v>
      </c>
      <c r="E37234" t="s">
        <v>17</v>
      </c>
      <c r="F37234" s="1">
        <v>45940.304918981477</v>
      </c>
      <c r="G37234" t="s">
        <v>18</v>
      </c>
      <c r="H37234" t="b">
        <v>0</v>
      </c>
      <c r="I37234" t="s">
        <v>51</v>
      </c>
      <c r="J37234" t="s">
        <v>27</v>
      </c>
      <c r="K37234" t="s">
        <v>21</v>
      </c>
      <c r="L37234">
        <v>70</v>
      </c>
      <c r="M37234">
        <v>2720</v>
      </c>
      <c r="N37234">
        <v>9366</v>
      </c>
    </row>
    <row r="37235" spans="1:14" x14ac:dyDescent="0.25">
      <c r="A37235" t="s">
        <v>87908</v>
      </c>
      <c r="B37235" t="s">
        <v>26225</v>
      </c>
      <c r="C37235" t="s">
        <v>87909</v>
      </c>
      <c r="D37235">
        <v>320.97000000000003</v>
      </c>
      <c r="E37235" t="s">
        <v>25</v>
      </c>
      <c r="F37235" s="1">
        <v>45940.309861111113</v>
      </c>
      <c r="G37235" t="s">
        <v>18</v>
      </c>
      <c r="H37235" t="b">
        <v>0</v>
      </c>
      <c r="I37235" t="s">
        <v>26</v>
      </c>
      <c r="J37235" t="s">
        <v>27</v>
      </c>
      <c r="K37235" t="s">
        <v>21</v>
      </c>
      <c r="L37235">
        <v>99</v>
      </c>
      <c r="M37235">
        <v>1243</v>
      </c>
      <c r="N37235">
        <v>6527</v>
      </c>
    </row>
    <row r="37236" spans="1:14" x14ac:dyDescent="0.25">
      <c r="A37236" t="s">
        <v>87910</v>
      </c>
      <c r="B37236" t="s">
        <v>87911</v>
      </c>
      <c r="C37236" t="s">
        <v>87912</v>
      </c>
      <c r="D37236">
        <v>3653.66</v>
      </c>
      <c r="E37236" t="s">
        <v>31</v>
      </c>
      <c r="F37236" s="1">
        <v>45940.312291666669</v>
      </c>
      <c r="G37236" t="s">
        <v>18</v>
      </c>
      <c r="H37236" t="b">
        <v>0</v>
      </c>
      <c r="I37236" t="s">
        <v>58</v>
      </c>
      <c r="J37236" t="s">
        <v>20</v>
      </c>
      <c r="K37236" t="s">
        <v>21</v>
      </c>
      <c r="L37236">
        <v>71</v>
      </c>
      <c r="M37236">
        <v>2340</v>
      </c>
      <c r="N37236">
        <v>8023</v>
      </c>
    </row>
    <row r="37237" spans="1:14" x14ac:dyDescent="0.25">
      <c r="A37237" t="s">
        <v>87913</v>
      </c>
      <c r="B37237" t="s">
        <v>30205</v>
      </c>
      <c r="C37237" t="s">
        <v>68896</v>
      </c>
      <c r="D37237">
        <v>132.62</v>
      </c>
      <c r="E37237" t="s">
        <v>17</v>
      </c>
      <c r="F37237" s="1">
        <v>45940.315983796303</v>
      </c>
      <c r="G37237" t="s">
        <v>18</v>
      </c>
      <c r="H37237" t="b">
        <v>0</v>
      </c>
      <c r="I37237" t="s">
        <v>32</v>
      </c>
      <c r="J37237" t="s">
        <v>20</v>
      </c>
      <c r="K37237" t="s">
        <v>33</v>
      </c>
      <c r="L37237">
        <v>28</v>
      </c>
      <c r="M37237">
        <v>390</v>
      </c>
      <c r="N37237">
        <v>9805</v>
      </c>
    </row>
    <row r="37238" spans="1:14" x14ac:dyDescent="0.25">
      <c r="A37238" t="s">
        <v>87914</v>
      </c>
      <c r="B37238" t="s">
        <v>87267</v>
      </c>
      <c r="C37238" t="s">
        <v>8693</v>
      </c>
      <c r="D37238">
        <v>4068.59</v>
      </c>
      <c r="E37238" t="s">
        <v>31</v>
      </c>
      <c r="F37238" s="1">
        <v>45940.323888888888</v>
      </c>
      <c r="G37238" t="s">
        <v>18</v>
      </c>
      <c r="H37238" t="b">
        <v>0</v>
      </c>
      <c r="I37238" t="s">
        <v>19</v>
      </c>
      <c r="J37238" t="s">
        <v>20</v>
      </c>
      <c r="K37238" t="s">
        <v>33</v>
      </c>
      <c r="L37238">
        <v>83</v>
      </c>
      <c r="M37238">
        <v>2711</v>
      </c>
      <c r="N37238">
        <v>4485</v>
      </c>
    </row>
    <row r="37239" spans="1:14" x14ac:dyDescent="0.25">
      <c r="A37239" t="s">
        <v>87915</v>
      </c>
      <c r="B37239" t="s">
        <v>87916</v>
      </c>
      <c r="C37239" t="s">
        <v>79527</v>
      </c>
      <c r="D37239">
        <v>3777.21</v>
      </c>
      <c r="E37239" t="s">
        <v>31</v>
      </c>
      <c r="F37239" s="1">
        <v>45940.341608796298</v>
      </c>
      <c r="G37239" t="s">
        <v>18</v>
      </c>
      <c r="H37239" t="b">
        <v>0</v>
      </c>
      <c r="I37239" t="s">
        <v>26</v>
      </c>
      <c r="J37239" t="s">
        <v>27</v>
      </c>
      <c r="K37239" t="s">
        <v>21</v>
      </c>
      <c r="L37239">
        <v>49</v>
      </c>
      <c r="M37239">
        <v>1497</v>
      </c>
      <c r="N37239">
        <v>5536</v>
      </c>
    </row>
    <row r="37240" spans="1:14" x14ac:dyDescent="0.25">
      <c r="A37240" t="s">
        <v>87917</v>
      </c>
      <c r="B37240" t="s">
        <v>14696</v>
      </c>
      <c r="C37240" t="s">
        <v>69511</v>
      </c>
      <c r="D37240">
        <v>119.97</v>
      </c>
      <c r="E37240" t="s">
        <v>31</v>
      </c>
      <c r="F37240" s="1">
        <v>45940.342233796298</v>
      </c>
      <c r="G37240" t="s">
        <v>18</v>
      </c>
      <c r="H37240" t="b">
        <v>1</v>
      </c>
      <c r="I37240" t="s">
        <v>62</v>
      </c>
      <c r="J37240" t="s">
        <v>27</v>
      </c>
      <c r="K37240" t="s">
        <v>47</v>
      </c>
      <c r="L37240">
        <v>70</v>
      </c>
      <c r="M37240">
        <v>1147</v>
      </c>
      <c r="N37240">
        <v>5124</v>
      </c>
    </row>
    <row r="37241" spans="1:14" x14ac:dyDescent="0.25">
      <c r="A37241" t="s">
        <v>87918</v>
      </c>
      <c r="B37241" t="s">
        <v>44094</v>
      </c>
      <c r="C37241" t="s">
        <v>87919</v>
      </c>
      <c r="D37241">
        <v>1984.5</v>
      </c>
      <c r="E37241" t="s">
        <v>17</v>
      </c>
      <c r="F37241" s="1">
        <v>45940.347268518519</v>
      </c>
      <c r="G37241" t="s">
        <v>18</v>
      </c>
      <c r="H37241" t="b">
        <v>0</v>
      </c>
      <c r="I37241" t="s">
        <v>58</v>
      </c>
      <c r="J37241" t="s">
        <v>27</v>
      </c>
      <c r="K37241" t="s">
        <v>47</v>
      </c>
      <c r="L37241">
        <v>23</v>
      </c>
      <c r="M37241">
        <v>1560</v>
      </c>
      <c r="N37241">
        <v>6040</v>
      </c>
    </row>
    <row r="37242" spans="1:14" x14ac:dyDescent="0.25">
      <c r="A37242" t="s">
        <v>87920</v>
      </c>
      <c r="B37242" t="s">
        <v>87921</v>
      </c>
      <c r="C37242" t="s">
        <v>87922</v>
      </c>
      <c r="D37242">
        <v>4424.2</v>
      </c>
      <c r="E37242" t="s">
        <v>17</v>
      </c>
      <c r="F37242" s="1">
        <v>45940.360763888893</v>
      </c>
      <c r="G37242" t="s">
        <v>18</v>
      </c>
      <c r="H37242" t="b">
        <v>0</v>
      </c>
      <c r="I37242" t="s">
        <v>58</v>
      </c>
      <c r="J37242" t="s">
        <v>20</v>
      </c>
      <c r="K37242" t="s">
        <v>33</v>
      </c>
      <c r="L37242">
        <v>119</v>
      </c>
      <c r="M37242">
        <v>682</v>
      </c>
      <c r="N37242">
        <v>1903</v>
      </c>
    </row>
    <row r="37243" spans="1:14" x14ac:dyDescent="0.25">
      <c r="A37243" t="s">
        <v>87923</v>
      </c>
      <c r="B37243" t="s">
        <v>15583</v>
      </c>
      <c r="C37243" t="s">
        <v>87924</v>
      </c>
      <c r="D37243">
        <v>3555.93</v>
      </c>
      <c r="E37243" t="s">
        <v>31</v>
      </c>
      <c r="F37243" s="1">
        <v>45940.377916666657</v>
      </c>
      <c r="G37243" t="s">
        <v>18</v>
      </c>
      <c r="H37243" t="b">
        <v>0</v>
      </c>
      <c r="I37243" t="s">
        <v>32</v>
      </c>
      <c r="J37243" t="s">
        <v>20</v>
      </c>
      <c r="K37243" t="s">
        <v>33</v>
      </c>
      <c r="L37243">
        <v>138</v>
      </c>
      <c r="M37243">
        <v>213</v>
      </c>
      <c r="N37243">
        <v>8356</v>
      </c>
    </row>
    <row r="37244" spans="1:14" x14ac:dyDescent="0.25">
      <c r="A37244" t="s">
        <v>87925</v>
      </c>
      <c r="B37244" t="s">
        <v>87926</v>
      </c>
      <c r="C37244" t="s">
        <v>58601</v>
      </c>
      <c r="D37244">
        <v>1595.91</v>
      </c>
      <c r="E37244" t="s">
        <v>25</v>
      </c>
      <c r="F37244" s="1">
        <v>45940.402754629627</v>
      </c>
      <c r="G37244" t="s">
        <v>18</v>
      </c>
      <c r="H37244" t="b">
        <v>0</v>
      </c>
      <c r="I37244" t="s">
        <v>26</v>
      </c>
      <c r="J37244" t="s">
        <v>20</v>
      </c>
      <c r="K37244" t="s">
        <v>21</v>
      </c>
      <c r="L37244">
        <v>124</v>
      </c>
      <c r="M37244">
        <v>371</v>
      </c>
      <c r="N37244">
        <v>8629</v>
      </c>
    </row>
    <row r="37245" spans="1:14" x14ac:dyDescent="0.25">
      <c r="A37245" t="s">
        <v>87927</v>
      </c>
      <c r="B37245" t="s">
        <v>10243</v>
      </c>
      <c r="C37245" t="s">
        <v>87854</v>
      </c>
      <c r="D37245">
        <v>3050.88</v>
      </c>
      <c r="E37245" t="s">
        <v>31</v>
      </c>
      <c r="F37245" s="1">
        <v>45940.414756944447</v>
      </c>
      <c r="G37245" t="s">
        <v>46</v>
      </c>
      <c r="H37245" t="b">
        <v>0</v>
      </c>
      <c r="I37245" t="s">
        <v>32</v>
      </c>
      <c r="J37245" t="s">
        <v>27</v>
      </c>
      <c r="K37245" t="s">
        <v>33</v>
      </c>
      <c r="L37245">
        <v>99</v>
      </c>
      <c r="M37245">
        <v>1825</v>
      </c>
      <c r="N37245">
        <v>2935</v>
      </c>
    </row>
    <row r="37246" spans="1:14" x14ac:dyDescent="0.25">
      <c r="A37246" t="s">
        <v>87928</v>
      </c>
      <c r="B37246" t="s">
        <v>87929</v>
      </c>
      <c r="C37246" t="s">
        <v>87930</v>
      </c>
      <c r="D37246">
        <v>2374.61</v>
      </c>
      <c r="E37246" t="s">
        <v>17</v>
      </c>
      <c r="F37246" s="1">
        <v>45940.41673611111</v>
      </c>
      <c r="G37246" t="s">
        <v>18</v>
      </c>
      <c r="H37246" t="b">
        <v>0</v>
      </c>
      <c r="I37246" t="s">
        <v>26</v>
      </c>
      <c r="J37246" t="s">
        <v>20</v>
      </c>
      <c r="K37246" t="s">
        <v>47</v>
      </c>
      <c r="L37246">
        <v>14</v>
      </c>
      <c r="M37246">
        <v>1560</v>
      </c>
      <c r="N37246">
        <v>9878</v>
      </c>
    </row>
    <row r="37247" spans="1:14" x14ac:dyDescent="0.25">
      <c r="A37247" t="s">
        <v>87931</v>
      </c>
      <c r="B37247" t="s">
        <v>62399</v>
      </c>
      <c r="C37247" t="s">
        <v>7761</v>
      </c>
      <c r="D37247">
        <v>4245.53</v>
      </c>
      <c r="E37247" t="s">
        <v>17</v>
      </c>
      <c r="F37247" s="1">
        <v>45940.430011574077</v>
      </c>
      <c r="G37247" t="s">
        <v>46</v>
      </c>
      <c r="H37247" t="b">
        <v>0</v>
      </c>
      <c r="I37247" t="s">
        <v>26</v>
      </c>
      <c r="J37247" t="s">
        <v>20</v>
      </c>
      <c r="K37247" t="s">
        <v>33</v>
      </c>
      <c r="L37247">
        <v>73</v>
      </c>
      <c r="M37247">
        <v>1402</v>
      </c>
      <c r="N37247">
        <v>8580</v>
      </c>
    </row>
    <row r="37248" spans="1:14" x14ac:dyDescent="0.25">
      <c r="A37248" t="s">
        <v>87932</v>
      </c>
      <c r="B37248" t="s">
        <v>36444</v>
      </c>
      <c r="C37248" t="s">
        <v>87933</v>
      </c>
      <c r="D37248">
        <v>2240.33</v>
      </c>
      <c r="E37248" t="s">
        <v>17</v>
      </c>
      <c r="F37248" s="1">
        <v>45940.435694444437</v>
      </c>
      <c r="G37248" t="s">
        <v>18</v>
      </c>
      <c r="H37248" t="b">
        <v>0</v>
      </c>
      <c r="I37248" t="s">
        <v>58</v>
      </c>
      <c r="J37248" t="s">
        <v>20</v>
      </c>
      <c r="K37248" t="s">
        <v>47</v>
      </c>
      <c r="L37248">
        <v>142</v>
      </c>
      <c r="M37248">
        <v>2754</v>
      </c>
      <c r="N37248">
        <v>1382</v>
      </c>
    </row>
    <row r="37249" spans="1:14" x14ac:dyDescent="0.25">
      <c r="A37249" t="s">
        <v>87934</v>
      </c>
      <c r="B37249" t="s">
        <v>87935</v>
      </c>
      <c r="C37249" t="s">
        <v>53541</v>
      </c>
      <c r="D37249">
        <v>2128.19</v>
      </c>
      <c r="E37249" t="s">
        <v>25</v>
      </c>
      <c r="F37249" s="1">
        <v>45940.441840277781</v>
      </c>
      <c r="G37249" t="s">
        <v>18</v>
      </c>
      <c r="H37249" t="b">
        <v>0</v>
      </c>
      <c r="I37249" t="s">
        <v>32</v>
      </c>
      <c r="J37249" t="s">
        <v>27</v>
      </c>
      <c r="K37249" t="s">
        <v>21</v>
      </c>
      <c r="L37249">
        <v>23</v>
      </c>
      <c r="M37249">
        <v>1759</v>
      </c>
      <c r="N37249">
        <v>6296</v>
      </c>
    </row>
    <row r="37250" spans="1:14" x14ac:dyDescent="0.25">
      <c r="A37250" t="s">
        <v>87936</v>
      </c>
      <c r="B37250" t="s">
        <v>87937</v>
      </c>
      <c r="C37250" t="s">
        <v>56074</v>
      </c>
      <c r="D37250">
        <v>2684.47</v>
      </c>
      <c r="E37250" t="s">
        <v>17</v>
      </c>
      <c r="F37250" s="1">
        <v>45940.443969907406</v>
      </c>
      <c r="G37250" t="s">
        <v>18</v>
      </c>
      <c r="H37250" t="b">
        <v>0</v>
      </c>
      <c r="I37250" t="s">
        <v>62</v>
      </c>
      <c r="J37250" t="s">
        <v>20</v>
      </c>
      <c r="K37250" t="s">
        <v>47</v>
      </c>
      <c r="L37250">
        <v>84</v>
      </c>
      <c r="M37250">
        <v>253</v>
      </c>
      <c r="N37250">
        <v>9950</v>
      </c>
    </row>
    <row r="37251" spans="1:14" x14ac:dyDescent="0.25">
      <c r="A37251" t="s">
        <v>87938</v>
      </c>
      <c r="B37251" t="s">
        <v>87939</v>
      </c>
      <c r="C37251" t="s">
        <v>87483</v>
      </c>
      <c r="D37251">
        <v>2088.5300000000002</v>
      </c>
      <c r="E37251" t="s">
        <v>25</v>
      </c>
      <c r="F37251" s="1">
        <v>45940.462187500001</v>
      </c>
      <c r="G37251" t="s">
        <v>46</v>
      </c>
      <c r="H37251" t="b">
        <v>0</v>
      </c>
      <c r="I37251" t="s">
        <v>51</v>
      </c>
      <c r="J37251" t="s">
        <v>20</v>
      </c>
      <c r="K37251" t="s">
        <v>47</v>
      </c>
      <c r="L37251">
        <v>137</v>
      </c>
      <c r="M37251">
        <v>2562</v>
      </c>
      <c r="N37251">
        <v>7000</v>
      </c>
    </row>
    <row r="37252" spans="1:14" x14ac:dyDescent="0.25">
      <c r="A37252" t="s">
        <v>87940</v>
      </c>
      <c r="B37252" t="s">
        <v>87941</v>
      </c>
      <c r="C37252" t="s">
        <v>87942</v>
      </c>
      <c r="D37252">
        <v>1834.23</v>
      </c>
      <c r="E37252" t="s">
        <v>17</v>
      </c>
      <c r="F37252" s="1">
        <v>45940.465995370367</v>
      </c>
      <c r="G37252" t="s">
        <v>46</v>
      </c>
      <c r="H37252" t="b">
        <v>0</v>
      </c>
      <c r="I37252" t="s">
        <v>19</v>
      </c>
      <c r="J37252" t="s">
        <v>27</v>
      </c>
      <c r="K37252" t="s">
        <v>21</v>
      </c>
      <c r="L37252">
        <v>91</v>
      </c>
      <c r="M37252">
        <v>1127</v>
      </c>
      <c r="N37252">
        <v>1124</v>
      </c>
    </row>
    <row r="37253" spans="1:14" x14ac:dyDescent="0.25">
      <c r="A37253" t="s">
        <v>87943</v>
      </c>
      <c r="B37253" t="s">
        <v>87944</v>
      </c>
      <c r="C37253" t="s">
        <v>87945</v>
      </c>
      <c r="D37253">
        <v>4808.3500000000004</v>
      </c>
      <c r="E37253" t="s">
        <v>31</v>
      </c>
      <c r="F37253" s="1">
        <v>45940.466122685182</v>
      </c>
      <c r="G37253" t="s">
        <v>18</v>
      </c>
      <c r="H37253" t="b">
        <v>0</v>
      </c>
      <c r="I37253" t="s">
        <v>58</v>
      </c>
      <c r="J37253" t="s">
        <v>27</v>
      </c>
      <c r="K37253" t="s">
        <v>47</v>
      </c>
      <c r="L37253">
        <v>52</v>
      </c>
      <c r="M37253">
        <v>1403</v>
      </c>
      <c r="N37253">
        <v>3040</v>
      </c>
    </row>
    <row r="37254" spans="1:14" x14ac:dyDescent="0.25">
      <c r="A37254" t="s">
        <v>87946</v>
      </c>
      <c r="B37254" t="s">
        <v>87947</v>
      </c>
      <c r="C37254" t="s">
        <v>4916</v>
      </c>
      <c r="D37254">
        <v>2910.21</v>
      </c>
      <c r="E37254" t="s">
        <v>31</v>
      </c>
      <c r="F37254" s="1">
        <v>45940.468101851853</v>
      </c>
      <c r="G37254" t="s">
        <v>46</v>
      </c>
      <c r="H37254" t="b">
        <v>0</v>
      </c>
      <c r="I37254" t="s">
        <v>26</v>
      </c>
      <c r="J37254" t="s">
        <v>27</v>
      </c>
      <c r="K37254" t="s">
        <v>33</v>
      </c>
      <c r="L37254">
        <v>59</v>
      </c>
      <c r="M37254">
        <v>814</v>
      </c>
      <c r="N37254">
        <v>9590</v>
      </c>
    </row>
    <row r="37255" spans="1:14" x14ac:dyDescent="0.25">
      <c r="A37255" t="s">
        <v>87948</v>
      </c>
      <c r="B37255" t="s">
        <v>87949</v>
      </c>
      <c r="C37255" t="s">
        <v>87950</v>
      </c>
      <c r="D37255">
        <v>2345.15</v>
      </c>
      <c r="E37255" t="s">
        <v>31</v>
      </c>
      <c r="F37255" s="1">
        <v>45940.472766203697</v>
      </c>
      <c r="G37255" t="s">
        <v>18</v>
      </c>
      <c r="H37255" t="b">
        <v>0</v>
      </c>
      <c r="I37255" t="s">
        <v>19</v>
      </c>
      <c r="J37255" t="s">
        <v>27</v>
      </c>
      <c r="K37255" t="s">
        <v>33</v>
      </c>
      <c r="L37255">
        <v>107</v>
      </c>
      <c r="M37255">
        <v>2043</v>
      </c>
      <c r="N37255">
        <v>5190</v>
      </c>
    </row>
    <row r="37256" spans="1:14" x14ac:dyDescent="0.25">
      <c r="A37256" t="s">
        <v>87951</v>
      </c>
      <c r="B37256" t="s">
        <v>27467</v>
      </c>
      <c r="C37256" t="s">
        <v>78751</v>
      </c>
      <c r="D37256">
        <v>2585.39</v>
      </c>
      <c r="E37256" t="s">
        <v>31</v>
      </c>
      <c r="F37256" s="1">
        <v>45940.476655092592</v>
      </c>
      <c r="G37256" t="s">
        <v>18</v>
      </c>
      <c r="H37256" t="b">
        <v>0</v>
      </c>
      <c r="I37256" t="s">
        <v>19</v>
      </c>
      <c r="J37256" t="s">
        <v>27</v>
      </c>
      <c r="K37256" t="s">
        <v>21</v>
      </c>
      <c r="L37256">
        <v>20</v>
      </c>
      <c r="M37256">
        <v>1831</v>
      </c>
      <c r="N37256">
        <v>9183</v>
      </c>
    </row>
    <row r="37257" spans="1:14" x14ac:dyDescent="0.25">
      <c r="A37257" t="s">
        <v>87952</v>
      </c>
      <c r="B37257" t="s">
        <v>87953</v>
      </c>
      <c r="C37257" t="s">
        <v>87954</v>
      </c>
      <c r="D37257">
        <v>4385.1400000000003</v>
      </c>
      <c r="E37257" t="s">
        <v>17</v>
      </c>
      <c r="F37257" s="1">
        <v>45940.481446759259</v>
      </c>
      <c r="G37257" t="s">
        <v>46</v>
      </c>
      <c r="H37257" t="b">
        <v>0</v>
      </c>
      <c r="I37257" t="s">
        <v>26</v>
      </c>
      <c r="J37257" t="s">
        <v>27</v>
      </c>
      <c r="K37257" t="s">
        <v>21</v>
      </c>
      <c r="L37257">
        <v>120</v>
      </c>
      <c r="M37257">
        <v>2257</v>
      </c>
      <c r="N37257">
        <v>7433</v>
      </c>
    </row>
    <row r="37258" spans="1:14" x14ac:dyDescent="0.25">
      <c r="A37258" t="s">
        <v>87955</v>
      </c>
      <c r="B37258" t="s">
        <v>81380</v>
      </c>
      <c r="C37258" t="s">
        <v>87956</v>
      </c>
      <c r="D37258">
        <v>3581.09</v>
      </c>
      <c r="E37258" t="s">
        <v>17</v>
      </c>
      <c r="F37258" s="1">
        <v>45940.481562499997</v>
      </c>
      <c r="G37258" t="s">
        <v>46</v>
      </c>
      <c r="H37258" t="b">
        <v>0</v>
      </c>
      <c r="I37258" t="s">
        <v>58</v>
      </c>
      <c r="J37258" t="s">
        <v>20</v>
      </c>
      <c r="K37258" t="s">
        <v>21</v>
      </c>
      <c r="L37258">
        <v>131</v>
      </c>
      <c r="M37258">
        <v>851</v>
      </c>
      <c r="N37258">
        <v>4734</v>
      </c>
    </row>
    <row r="37259" spans="1:14" x14ac:dyDescent="0.25">
      <c r="A37259" t="s">
        <v>87957</v>
      </c>
      <c r="B37259" t="s">
        <v>87958</v>
      </c>
      <c r="C37259" t="s">
        <v>33306</v>
      </c>
      <c r="D37259">
        <v>3705.89</v>
      </c>
      <c r="E37259" t="s">
        <v>31</v>
      </c>
      <c r="F37259" s="1">
        <v>45940.485289351847</v>
      </c>
      <c r="G37259" t="s">
        <v>46</v>
      </c>
      <c r="H37259" t="b">
        <v>0</v>
      </c>
      <c r="I37259" t="s">
        <v>51</v>
      </c>
      <c r="J37259" t="s">
        <v>27</v>
      </c>
      <c r="K37259" t="s">
        <v>21</v>
      </c>
      <c r="L37259">
        <v>109</v>
      </c>
      <c r="M37259">
        <v>384</v>
      </c>
      <c r="N37259">
        <v>1854</v>
      </c>
    </row>
    <row r="37260" spans="1:14" x14ac:dyDescent="0.25">
      <c r="A37260" t="s">
        <v>87959</v>
      </c>
      <c r="B37260" t="s">
        <v>87960</v>
      </c>
      <c r="C37260" t="s">
        <v>19276</v>
      </c>
      <c r="D37260">
        <v>2590.5700000000002</v>
      </c>
      <c r="E37260" t="s">
        <v>31</v>
      </c>
      <c r="F37260" s="1">
        <v>45940.499722222223</v>
      </c>
      <c r="G37260" t="s">
        <v>46</v>
      </c>
      <c r="H37260" t="b">
        <v>0</v>
      </c>
      <c r="I37260" t="s">
        <v>26</v>
      </c>
      <c r="J37260" t="s">
        <v>27</v>
      </c>
      <c r="K37260" t="s">
        <v>47</v>
      </c>
      <c r="L37260">
        <v>146</v>
      </c>
      <c r="M37260">
        <v>2208</v>
      </c>
      <c r="N37260">
        <v>4384</v>
      </c>
    </row>
    <row r="37261" spans="1:14" x14ac:dyDescent="0.25">
      <c r="A37261" t="s">
        <v>87961</v>
      </c>
      <c r="B37261" t="s">
        <v>72347</v>
      </c>
      <c r="C37261" t="s">
        <v>31211</v>
      </c>
      <c r="D37261">
        <v>1643.18</v>
      </c>
      <c r="E37261" t="s">
        <v>31</v>
      </c>
      <c r="F37261" s="1">
        <v>45940.4999537037</v>
      </c>
      <c r="G37261" t="s">
        <v>18</v>
      </c>
      <c r="H37261" t="b">
        <v>0</v>
      </c>
      <c r="I37261" t="s">
        <v>51</v>
      </c>
      <c r="J37261" t="s">
        <v>20</v>
      </c>
      <c r="K37261" t="s">
        <v>47</v>
      </c>
      <c r="L37261">
        <v>83</v>
      </c>
      <c r="M37261">
        <v>2283</v>
      </c>
      <c r="N37261">
        <v>5697</v>
      </c>
    </row>
    <row r="37262" spans="1:14" x14ac:dyDescent="0.25">
      <c r="A37262" t="s">
        <v>87962</v>
      </c>
      <c r="B37262" t="s">
        <v>72290</v>
      </c>
      <c r="C37262" t="s">
        <v>87963</v>
      </c>
      <c r="D37262">
        <v>4958.67</v>
      </c>
      <c r="E37262" t="s">
        <v>17</v>
      </c>
      <c r="F37262" s="1">
        <v>45940.500254629631</v>
      </c>
      <c r="G37262" t="s">
        <v>18</v>
      </c>
      <c r="H37262" t="b">
        <v>1</v>
      </c>
      <c r="I37262" t="s">
        <v>19</v>
      </c>
      <c r="J37262" t="s">
        <v>20</v>
      </c>
      <c r="K37262" t="s">
        <v>47</v>
      </c>
      <c r="L37262">
        <v>44</v>
      </c>
      <c r="M37262">
        <v>461</v>
      </c>
      <c r="N37262">
        <v>9360</v>
      </c>
    </row>
    <row r="37263" spans="1:14" x14ac:dyDescent="0.25">
      <c r="A37263" t="s">
        <v>87964</v>
      </c>
      <c r="B37263" t="s">
        <v>87965</v>
      </c>
      <c r="C37263" t="s">
        <v>87966</v>
      </c>
      <c r="D37263">
        <v>2053.37</v>
      </c>
      <c r="E37263" t="s">
        <v>25</v>
      </c>
      <c r="F37263" s="1">
        <v>45940.503495370373</v>
      </c>
      <c r="G37263" t="s">
        <v>46</v>
      </c>
      <c r="H37263" t="b">
        <v>0</v>
      </c>
      <c r="I37263" t="s">
        <v>19</v>
      </c>
      <c r="J37263" t="s">
        <v>27</v>
      </c>
      <c r="K37263" t="s">
        <v>47</v>
      </c>
      <c r="L37263">
        <v>8</v>
      </c>
      <c r="M37263">
        <v>1320</v>
      </c>
      <c r="N37263">
        <v>1693</v>
      </c>
    </row>
    <row r="37264" spans="1:14" x14ac:dyDescent="0.25">
      <c r="A37264" t="s">
        <v>87967</v>
      </c>
      <c r="B37264" t="s">
        <v>87968</v>
      </c>
      <c r="C37264" t="s">
        <v>87969</v>
      </c>
      <c r="D37264">
        <v>3737.32</v>
      </c>
      <c r="E37264" t="s">
        <v>25</v>
      </c>
      <c r="F37264" s="1">
        <v>45940.506018518521</v>
      </c>
      <c r="G37264" t="s">
        <v>18</v>
      </c>
      <c r="H37264" t="b">
        <v>0</v>
      </c>
      <c r="I37264" t="s">
        <v>62</v>
      </c>
      <c r="J37264" t="s">
        <v>27</v>
      </c>
      <c r="K37264" t="s">
        <v>21</v>
      </c>
      <c r="L37264">
        <v>60</v>
      </c>
      <c r="M37264">
        <v>2726</v>
      </c>
      <c r="N37264">
        <v>7144</v>
      </c>
    </row>
    <row r="37265" spans="1:14" x14ac:dyDescent="0.25">
      <c r="A37265" t="s">
        <v>87970</v>
      </c>
      <c r="B37265" t="s">
        <v>14374</v>
      </c>
      <c r="C37265" t="s">
        <v>87971</v>
      </c>
      <c r="D37265">
        <v>1129.3</v>
      </c>
      <c r="E37265" t="s">
        <v>17</v>
      </c>
      <c r="F37265" s="1">
        <v>45940.509699074071</v>
      </c>
      <c r="G37265" t="s">
        <v>18</v>
      </c>
      <c r="H37265" t="b">
        <v>0</v>
      </c>
      <c r="I37265" t="s">
        <v>58</v>
      </c>
      <c r="J37265" t="s">
        <v>27</v>
      </c>
      <c r="K37265" t="s">
        <v>33</v>
      </c>
      <c r="L37265">
        <v>146</v>
      </c>
      <c r="M37265">
        <v>1545</v>
      </c>
      <c r="N37265">
        <v>1968</v>
      </c>
    </row>
    <row r="37266" spans="1:14" x14ac:dyDescent="0.25">
      <c r="A37266" t="s">
        <v>87972</v>
      </c>
      <c r="B37266" t="s">
        <v>34701</v>
      </c>
      <c r="C37266" t="s">
        <v>87973</v>
      </c>
      <c r="D37266">
        <v>258.29000000000002</v>
      </c>
      <c r="E37266" t="s">
        <v>17</v>
      </c>
      <c r="F37266" s="1">
        <v>45940.520960648151</v>
      </c>
      <c r="G37266" t="s">
        <v>18</v>
      </c>
      <c r="H37266" t="b">
        <v>0</v>
      </c>
      <c r="I37266" t="s">
        <v>26</v>
      </c>
      <c r="J37266" t="s">
        <v>27</v>
      </c>
      <c r="K37266" t="s">
        <v>47</v>
      </c>
      <c r="L37266">
        <v>140</v>
      </c>
      <c r="M37266">
        <v>307</v>
      </c>
      <c r="N37266">
        <v>4610</v>
      </c>
    </row>
    <row r="37267" spans="1:14" x14ac:dyDescent="0.25">
      <c r="A37267" t="s">
        <v>87974</v>
      </c>
      <c r="B37267" t="s">
        <v>87975</v>
      </c>
      <c r="C37267" t="s">
        <v>87976</v>
      </c>
      <c r="D37267">
        <v>4329.76</v>
      </c>
      <c r="E37267" t="s">
        <v>17</v>
      </c>
      <c r="F37267" s="1">
        <v>45940.521678240737</v>
      </c>
      <c r="G37267" t="s">
        <v>18</v>
      </c>
      <c r="H37267" t="b">
        <v>0</v>
      </c>
      <c r="I37267" t="s">
        <v>19</v>
      </c>
      <c r="J37267" t="s">
        <v>27</v>
      </c>
      <c r="K37267" t="s">
        <v>33</v>
      </c>
      <c r="L37267">
        <v>25</v>
      </c>
      <c r="M37267">
        <v>1257</v>
      </c>
      <c r="N37267">
        <v>7572</v>
      </c>
    </row>
    <row r="37268" spans="1:14" x14ac:dyDescent="0.25">
      <c r="A37268" t="s">
        <v>87977</v>
      </c>
      <c r="B37268" t="s">
        <v>87978</v>
      </c>
      <c r="C37268" t="s">
        <v>87979</v>
      </c>
      <c r="D37268">
        <v>2779.49</v>
      </c>
      <c r="E37268" t="s">
        <v>31</v>
      </c>
      <c r="F37268" s="1">
        <v>45940.533518518518</v>
      </c>
      <c r="G37268" t="s">
        <v>18</v>
      </c>
      <c r="H37268" t="b">
        <v>0</v>
      </c>
      <c r="I37268" t="s">
        <v>58</v>
      </c>
      <c r="J37268" t="s">
        <v>20</v>
      </c>
      <c r="K37268" t="s">
        <v>47</v>
      </c>
      <c r="L37268">
        <v>20</v>
      </c>
      <c r="M37268">
        <v>2401</v>
      </c>
      <c r="N37268">
        <v>3975</v>
      </c>
    </row>
    <row r="37269" spans="1:14" x14ac:dyDescent="0.25">
      <c r="A37269" t="s">
        <v>87980</v>
      </c>
      <c r="B37269" t="s">
        <v>34285</v>
      </c>
      <c r="C37269" t="s">
        <v>87981</v>
      </c>
      <c r="D37269">
        <v>2986.08</v>
      </c>
      <c r="E37269" t="s">
        <v>25</v>
      </c>
      <c r="F37269" s="1">
        <v>45940.534085648149</v>
      </c>
      <c r="G37269" t="s">
        <v>18</v>
      </c>
      <c r="H37269" t="b">
        <v>0</v>
      </c>
      <c r="I37269" t="s">
        <v>62</v>
      </c>
      <c r="J37269" t="s">
        <v>27</v>
      </c>
      <c r="K37269" t="s">
        <v>47</v>
      </c>
      <c r="L37269">
        <v>10</v>
      </c>
      <c r="M37269">
        <v>1580</v>
      </c>
      <c r="N37269">
        <v>2210</v>
      </c>
    </row>
    <row r="37270" spans="1:14" x14ac:dyDescent="0.25">
      <c r="A37270" t="s">
        <v>87982</v>
      </c>
      <c r="B37270" t="s">
        <v>87983</v>
      </c>
      <c r="C37270" t="s">
        <v>87984</v>
      </c>
      <c r="D37270">
        <v>4274.7700000000004</v>
      </c>
      <c r="E37270" t="s">
        <v>17</v>
      </c>
      <c r="F37270" s="1">
        <v>45940.536249999997</v>
      </c>
      <c r="G37270" t="s">
        <v>46</v>
      </c>
      <c r="H37270" t="b">
        <v>0</v>
      </c>
      <c r="I37270" t="s">
        <v>19</v>
      </c>
      <c r="J37270" t="s">
        <v>20</v>
      </c>
      <c r="K37270" t="s">
        <v>33</v>
      </c>
      <c r="L37270">
        <v>70</v>
      </c>
      <c r="M37270">
        <v>114</v>
      </c>
      <c r="N37270">
        <v>7792</v>
      </c>
    </row>
    <row r="37271" spans="1:14" x14ac:dyDescent="0.25">
      <c r="A37271" t="s">
        <v>87985</v>
      </c>
      <c r="B37271" t="s">
        <v>67573</v>
      </c>
      <c r="C37271" t="s">
        <v>29567</v>
      </c>
      <c r="D37271">
        <v>4313.4799999999996</v>
      </c>
      <c r="E37271" t="s">
        <v>17</v>
      </c>
      <c r="F37271" s="1">
        <v>45940.549664351849</v>
      </c>
      <c r="G37271" t="s">
        <v>18</v>
      </c>
      <c r="H37271" t="b">
        <v>0</v>
      </c>
      <c r="I37271" t="s">
        <v>32</v>
      </c>
      <c r="J37271" t="s">
        <v>20</v>
      </c>
      <c r="K37271" t="s">
        <v>47</v>
      </c>
      <c r="L37271">
        <v>139</v>
      </c>
      <c r="M37271">
        <v>2106</v>
      </c>
      <c r="N37271">
        <v>5339</v>
      </c>
    </row>
    <row r="37272" spans="1:14" x14ac:dyDescent="0.25">
      <c r="A37272" t="s">
        <v>87986</v>
      </c>
      <c r="B37272" t="s">
        <v>87987</v>
      </c>
      <c r="C37272" t="s">
        <v>55214</v>
      </c>
      <c r="D37272">
        <v>72.19</v>
      </c>
      <c r="E37272" t="s">
        <v>17</v>
      </c>
      <c r="F37272" s="1">
        <v>45940.55023148148</v>
      </c>
      <c r="G37272" t="s">
        <v>18</v>
      </c>
      <c r="H37272" t="b">
        <v>0</v>
      </c>
      <c r="I37272" t="s">
        <v>62</v>
      </c>
      <c r="J37272" t="s">
        <v>20</v>
      </c>
      <c r="K37272" t="s">
        <v>33</v>
      </c>
      <c r="L37272">
        <v>59</v>
      </c>
      <c r="M37272">
        <v>1612</v>
      </c>
      <c r="N37272">
        <v>9573</v>
      </c>
    </row>
    <row r="37273" spans="1:14" x14ac:dyDescent="0.25">
      <c r="A37273" t="s">
        <v>87988</v>
      </c>
      <c r="B37273" t="s">
        <v>87989</v>
      </c>
      <c r="C37273" t="s">
        <v>41430</v>
      </c>
      <c r="D37273">
        <v>434.58</v>
      </c>
      <c r="E37273" t="s">
        <v>17</v>
      </c>
      <c r="F37273" s="1">
        <v>45940.557951388888</v>
      </c>
      <c r="G37273" t="s">
        <v>18</v>
      </c>
      <c r="H37273" t="b">
        <v>0</v>
      </c>
      <c r="I37273" t="s">
        <v>62</v>
      </c>
      <c r="J37273" t="s">
        <v>27</v>
      </c>
      <c r="K37273" t="s">
        <v>47</v>
      </c>
      <c r="L37273">
        <v>15</v>
      </c>
      <c r="M37273">
        <v>83</v>
      </c>
      <c r="N37273">
        <v>5609</v>
      </c>
    </row>
    <row r="37274" spans="1:14" x14ac:dyDescent="0.25">
      <c r="A37274" t="s">
        <v>87990</v>
      </c>
      <c r="B37274" t="s">
        <v>87991</v>
      </c>
      <c r="C37274" t="s">
        <v>87992</v>
      </c>
      <c r="D37274">
        <v>4216.21</v>
      </c>
      <c r="E37274" t="s">
        <v>17</v>
      </c>
      <c r="F37274" s="1">
        <v>45940.561331018522</v>
      </c>
      <c r="G37274" t="s">
        <v>18</v>
      </c>
      <c r="H37274" t="b">
        <v>0</v>
      </c>
      <c r="I37274" t="s">
        <v>62</v>
      </c>
      <c r="J37274" t="s">
        <v>20</v>
      </c>
      <c r="K37274" t="s">
        <v>47</v>
      </c>
      <c r="L37274">
        <v>98</v>
      </c>
      <c r="M37274">
        <v>157</v>
      </c>
      <c r="N37274">
        <v>8830</v>
      </c>
    </row>
    <row r="37275" spans="1:14" x14ac:dyDescent="0.25">
      <c r="A37275" t="s">
        <v>87993</v>
      </c>
      <c r="B37275" t="s">
        <v>87994</v>
      </c>
      <c r="C37275" t="s">
        <v>15533</v>
      </c>
      <c r="D37275">
        <v>2561.9</v>
      </c>
      <c r="E37275" t="s">
        <v>31</v>
      </c>
      <c r="F37275" s="1">
        <v>45940.564212962963</v>
      </c>
      <c r="G37275" t="s">
        <v>18</v>
      </c>
      <c r="H37275" t="b">
        <v>0</v>
      </c>
      <c r="I37275" t="s">
        <v>32</v>
      </c>
      <c r="J37275" t="s">
        <v>20</v>
      </c>
      <c r="K37275" t="s">
        <v>47</v>
      </c>
      <c r="L37275">
        <v>58</v>
      </c>
      <c r="M37275">
        <v>1270</v>
      </c>
      <c r="N37275">
        <v>1637</v>
      </c>
    </row>
    <row r="37276" spans="1:14" x14ac:dyDescent="0.25">
      <c r="A37276" t="s">
        <v>87995</v>
      </c>
      <c r="B37276" t="s">
        <v>87996</v>
      </c>
      <c r="C37276" t="s">
        <v>87997</v>
      </c>
      <c r="D37276">
        <v>3689.71</v>
      </c>
      <c r="E37276" t="s">
        <v>31</v>
      </c>
      <c r="F37276" s="1">
        <v>45940.566250000003</v>
      </c>
      <c r="G37276" t="s">
        <v>18</v>
      </c>
      <c r="H37276" t="b">
        <v>1</v>
      </c>
      <c r="I37276" t="s">
        <v>32</v>
      </c>
      <c r="J37276" t="s">
        <v>20</v>
      </c>
      <c r="K37276" t="s">
        <v>47</v>
      </c>
      <c r="L37276">
        <v>77</v>
      </c>
      <c r="M37276">
        <v>836</v>
      </c>
      <c r="N37276">
        <v>6527</v>
      </c>
    </row>
    <row r="37277" spans="1:14" x14ac:dyDescent="0.25">
      <c r="A37277" t="s">
        <v>87998</v>
      </c>
      <c r="B37277" t="s">
        <v>87999</v>
      </c>
      <c r="C37277" t="s">
        <v>88000</v>
      </c>
      <c r="D37277">
        <v>4310.9399999999996</v>
      </c>
      <c r="E37277" t="s">
        <v>17</v>
      </c>
      <c r="F37277" s="1">
        <v>45940.569780092592</v>
      </c>
      <c r="G37277" t="s">
        <v>18</v>
      </c>
      <c r="H37277" t="b">
        <v>0</v>
      </c>
      <c r="I37277" t="s">
        <v>51</v>
      </c>
      <c r="J37277" t="s">
        <v>27</v>
      </c>
      <c r="K37277" t="s">
        <v>21</v>
      </c>
      <c r="L37277">
        <v>80</v>
      </c>
      <c r="M37277">
        <v>1188</v>
      </c>
      <c r="N37277">
        <v>3589</v>
      </c>
    </row>
    <row r="37278" spans="1:14" x14ac:dyDescent="0.25">
      <c r="A37278" t="s">
        <v>88001</v>
      </c>
      <c r="B37278" t="s">
        <v>43094</v>
      </c>
      <c r="C37278" t="s">
        <v>88002</v>
      </c>
      <c r="D37278">
        <v>978.52</v>
      </c>
      <c r="E37278" t="s">
        <v>17</v>
      </c>
      <c r="F37278" s="1">
        <v>45940.576689814807</v>
      </c>
      <c r="G37278" t="s">
        <v>18</v>
      </c>
      <c r="H37278" t="b">
        <v>0</v>
      </c>
      <c r="I37278" t="s">
        <v>19</v>
      </c>
      <c r="J37278" t="s">
        <v>27</v>
      </c>
      <c r="K37278" t="s">
        <v>47</v>
      </c>
      <c r="L37278">
        <v>8</v>
      </c>
      <c r="M37278">
        <v>2268</v>
      </c>
      <c r="N37278">
        <v>4444</v>
      </c>
    </row>
    <row r="37279" spans="1:14" x14ac:dyDescent="0.25">
      <c r="A37279" t="s">
        <v>88003</v>
      </c>
      <c r="B37279" t="s">
        <v>88004</v>
      </c>
      <c r="C37279" t="s">
        <v>767</v>
      </c>
      <c r="D37279">
        <v>948.25</v>
      </c>
      <c r="E37279" t="s">
        <v>17</v>
      </c>
      <c r="F37279" s="1">
        <v>45940.581805555557</v>
      </c>
      <c r="G37279" t="s">
        <v>18</v>
      </c>
      <c r="H37279" t="b">
        <v>0</v>
      </c>
      <c r="I37279" t="s">
        <v>19</v>
      </c>
      <c r="J37279" t="s">
        <v>27</v>
      </c>
      <c r="K37279" t="s">
        <v>21</v>
      </c>
      <c r="L37279">
        <v>126</v>
      </c>
      <c r="M37279">
        <v>890</v>
      </c>
      <c r="N37279">
        <v>8104</v>
      </c>
    </row>
    <row r="37280" spans="1:14" x14ac:dyDescent="0.25">
      <c r="A37280" t="s">
        <v>88005</v>
      </c>
      <c r="B37280" t="s">
        <v>25572</v>
      </c>
      <c r="C37280" t="s">
        <v>88006</v>
      </c>
      <c r="D37280">
        <v>954.33</v>
      </c>
      <c r="E37280" t="s">
        <v>31</v>
      </c>
      <c r="F37280" s="1">
        <v>45940.599664351852</v>
      </c>
      <c r="G37280" t="s">
        <v>18</v>
      </c>
      <c r="H37280" t="b">
        <v>0</v>
      </c>
      <c r="I37280" t="s">
        <v>19</v>
      </c>
      <c r="J37280" t="s">
        <v>27</v>
      </c>
      <c r="K37280" t="s">
        <v>33</v>
      </c>
      <c r="L37280">
        <v>90</v>
      </c>
      <c r="M37280">
        <v>1393</v>
      </c>
      <c r="N37280">
        <v>2659</v>
      </c>
    </row>
    <row r="37281" spans="1:14" x14ac:dyDescent="0.25">
      <c r="A37281" t="s">
        <v>88007</v>
      </c>
      <c r="B37281" t="s">
        <v>26830</v>
      </c>
      <c r="C37281" t="s">
        <v>46960</v>
      </c>
      <c r="D37281">
        <v>4420.76</v>
      </c>
      <c r="E37281" t="s">
        <v>25</v>
      </c>
      <c r="F37281" s="1">
        <v>45940.614988425928</v>
      </c>
      <c r="G37281" t="s">
        <v>18</v>
      </c>
      <c r="H37281" t="b">
        <v>0</v>
      </c>
      <c r="I37281" t="s">
        <v>32</v>
      </c>
      <c r="J37281" t="s">
        <v>27</v>
      </c>
      <c r="K37281" t="s">
        <v>33</v>
      </c>
      <c r="L37281">
        <v>46</v>
      </c>
      <c r="M37281">
        <v>1105</v>
      </c>
      <c r="N37281">
        <v>9899</v>
      </c>
    </row>
    <row r="37282" spans="1:14" x14ac:dyDescent="0.25">
      <c r="A37282" t="s">
        <v>88008</v>
      </c>
      <c r="B37282" t="s">
        <v>88009</v>
      </c>
      <c r="C37282" t="s">
        <v>85138</v>
      </c>
      <c r="D37282">
        <v>2489.5300000000002</v>
      </c>
      <c r="E37282" t="s">
        <v>17</v>
      </c>
      <c r="F37282" s="1">
        <v>45940.618981481479</v>
      </c>
      <c r="G37282" t="s">
        <v>46</v>
      </c>
      <c r="H37282" t="b">
        <v>0</v>
      </c>
      <c r="I37282" t="s">
        <v>19</v>
      </c>
      <c r="J37282" t="s">
        <v>27</v>
      </c>
      <c r="K37282" t="s">
        <v>21</v>
      </c>
      <c r="L37282">
        <v>117</v>
      </c>
      <c r="M37282">
        <v>2928</v>
      </c>
      <c r="N37282">
        <v>6339</v>
      </c>
    </row>
    <row r="37283" spans="1:14" x14ac:dyDescent="0.25">
      <c r="A37283" t="s">
        <v>88010</v>
      </c>
      <c r="B37283" t="s">
        <v>43792</v>
      </c>
      <c r="C37283" t="s">
        <v>7840</v>
      </c>
      <c r="D37283">
        <v>597.29</v>
      </c>
      <c r="E37283" t="s">
        <v>17</v>
      </c>
      <c r="F37283" s="1">
        <v>45940.620879629627</v>
      </c>
      <c r="G37283" t="s">
        <v>18</v>
      </c>
      <c r="H37283" t="b">
        <v>0</v>
      </c>
      <c r="I37283" t="s">
        <v>26</v>
      </c>
      <c r="J37283" t="s">
        <v>27</v>
      </c>
      <c r="K37283" t="s">
        <v>21</v>
      </c>
      <c r="L37283">
        <v>26</v>
      </c>
      <c r="M37283">
        <v>287</v>
      </c>
      <c r="N37283">
        <v>1712</v>
      </c>
    </row>
    <row r="37284" spans="1:14" x14ac:dyDescent="0.25">
      <c r="A37284" t="s">
        <v>88011</v>
      </c>
      <c r="B37284" t="s">
        <v>88012</v>
      </c>
      <c r="C37284" t="s">
        <v>42863</v>
      </c>
      <c r="D37284">
        <v>3304.48</v>
      </c>
      <c r="E37284" t="s">
        <v>25</v>
      </c>
      <c r="F37284" s="1">
        <v>45940.648981481478</v>
      </c>
      <c r="G37284" t="s">
        <v>18</v>
      </c>
      <c r="H37284" t="b">
        <v>0</v>
      </c>
      <c r="I37284" t="s">
        <v>26</v>
      </c>
      <c r="J37284" t="s">
        <v>27</v>
      </c>
      <c r="K37284" t="s">
        <v>47</v>
      </c>
      <c r="L37284">
        <v>78</v>
      </c>
      <c r="M37284">
        <v>2973</v>
      </c>
      <c r="N37284">
        <v>9473</v>
      </c>
    </row>
    <row r="37285" spans="1:14" x14ac:dyDescent="0.25">
      <c r="A37285" t="s">
        <v>88013</v>
      </c>
      <c r="B37285" t="s">
        <v>74468</v>
      </c>
      <c r="C37285" t="s">
        <v>21577</v>
      </c>
      <c r="D37285">
        <v>3628.11</v>
      </c>
      <c r="E37285" t="s">
        <v>17</v>
      </c>
      <c r="F37285" s="1">
        <v>45940.650138888886</v>
      </c>
      <c r="G37285" t="s">
        <v>18</v>
      </c>
      <c r="H37285" t="b">
        <v>0</v>
      </c>
      <c r="I37285" t="s">
        <v>32</v>
      </c>
      <c r="J37285" t="s">
        <v>27</v>
      </c>
      <c r="K37285" t="s">
        <v>47</v>
      </c>
      <c r="L37285">
        <v>59</v>
      </c>
      <c r="M37285">
        <v>2514</v>
      </c>
      <c r="N37285">
        <v>1412</v>
      </c>
    </row>
    <row r="37286" spans="1:14" x14ac:dyDescent="0.25">
      <c r="A37286" t="s">
        <v>88014</v>
      </c>
      <c r="B37286" t="s">
        <v>88015</v>
      </c>
      <c r="C37286" t="s">
        <v>29655</v>
      </c>
      <c r="D37286">
        <v>1480.58</v>
      </c>
      <c r="E37286" t="s">
        <v>25</v>
      </c>
      <c r="F37286" s="1">
        <v>45940.660324074073</v>
      </c>
      <c r="G37286" t="s">
        <v>46</v>
      </c>
      <c r="H37286" t="b">
        <v>0</v>
      </c>
      <c r="I37286" t="s">
        <v>62</v>
      </c>
      <c r="J37286" t="s">
        <v>20</v>
      </c>
      <c r="K37286" t="s">
        <v>33</v>
      </c>
      <c r="L37286">
        <v>38</v>
      </c>
      <c r="M37286">
        <v>788</v>
      </c>
      <c r="N37286">
        <v>7271</v>
      </c>
    </row>
    <row r="37287" spans="1:14" x14ac:dyDescent="0.25">
      <c r="A37287" t="s">
        <v>88016</v>
      </c>
      <c r="B37287" t="s">
        <v>88017</v>
      </c>
      <c r="C37287" t="s">
        <v>88018</v>
      </c>
      <c r="D37287">
        <v>347.39</v>
      </c>
      <c r="E37287" t="s">
        <v>25</v>
      </c>
      <c r="F37287" s="1">
        <v>45940.666747685187</v>
      </c>
      <c r="G37287" t="s">
        <v>18</v>
      </c>
      <c r="H37287" t="b">
        <v>0</v>
      </c>
      <c r="I37287" t="s">
        <v>19</v>
      </c>
      <c r="J37287" t="s">
        <v>27</v>
      </c>
      <c r="K37287" t="s">
        <v>21</v>
      </c>
      <c r="L37287">
        <v>51</v>
      </c>
      <c r="M37287">
        <v>2501</v>
      </c>
      <c r="N37287">
        <v>8517</v>
      </c>
    </row>
    <row r="37288" spans="1:14" x14ac:dyDescent="0.25">
      <c r="A37288" t="s">
        <v>88019</v>
      </c>
      <c r="B37288" t="s">
        <v>24050</v>
      </c>
      <c r="C37288" t="s">
        <v>10689</v>
      </c>
      <c r="D37288">
        <v>4006.2</v>
      </c>
      <c r="E37288" t="s">
        <v>31</v>
      </c>
      <c r="F37288" s="1">
        <v>45940.684502314813</v>
      </c>
      <c r="G37288" t="s">
        <v>18</v>
      </c>
      <c r="H37288" t="b">
        <v>0</v>
      </c>
      <c r="I37288" t="s">
        <v>19</v>
      </c>
      <c r="J37288" t="s">
        <v>27</v>
      </c>
      <c r="K37288" t="s">
        <v>33</v>
      </c>
      <c r="L37288">
        <v>41</v>
      </c>
      <c r="M37288">
        <v>1658</v>
      </c>
      <c r="N37288">
        <v>4286</v>
      </c>
    </row>
    <row r="37289" spans="1:14" x14ac:dyDescent="0.25">
      <c r="A37289" t="s">
        <v>88020</v>
      </c>
      <c r="B37289" t="s">
        <v>1125</v>
      </c>
      <c r="C37289" t="s">
        <v>30219</v>
      </c>
      <c r="D37289">
        <v>111.61</v>
      </c>
      <c r="E37289" t="s">
        <v>25</v>
      </c>
      <c r="F37289" s="1">
        <v>45940.685057870367</v>
      </c>
      <c r="G37289" t="s">
        <v>18</v>
      </c>
      <c r="H37289" t="b">
        <v>0</v>
      </c>
      <c r="I37289" t="s">
        <v>51</v>
      </c>
      <c r="J37289" t="s">
        <v>27</v>
      </c>
      <c r="K37289" t="s">
        <v>21</v>
      </c>
      <c r="L37289">
        <v>110</v>
      </c>
      <c r="M37289">
        <v>1953</v>
      </c>
      <c r="N37289">
        <v>3028</v>
      </c>
    </row>
    <row r="37290" spans="1:14" x14ac:dyDescent="0.25">
      <c r="A37290" t="s">
        <v>88021</v>
      </c>
      <c r="B37290" t="s">
        <v>52454</v>
      </c>
      <c r="C37290" t="s">
        <v>88022</v>
      </c>
      <c r="D37290">
        <v>2417.4</v>
      </c>
      <c r="E37290" t="s">
        <v>17</v>
      </c>
      <c r="F37290" s="1">
        <v>45940.690960648149</v>
      </c>
      <c r="G37290" t="s">
        <v>18</v>
      </c>
      <c r="H37290" t="b">
        <v>0</v>
      </c>
      <c r="I37290" t="s">
        <v>51</v>
      </c>
      <c r="J37290" t="s">
        <v>20</v>
      </c>
      <c r="K37290" t="s">
        <v>21</v>
      </c>
      <c r="L37290">
        <v>115</v>
      </c>
      <c r="M37290">
        <v>2157</v>
      </c>
      <c r="N37290">
        <v>7246</v>
      </c>
    </row>
    <row r="37291" spans="1:14" x14ac:dyDescent="0.25">
      <c r="A37291" t="s">
        <v>88023</v>
      </c>
      <c r="B37291" t="s">
        <v>907</v>
      </c>
      <c r="C37291" t="s">
        <v>88024</v>
      </c>
      <c r="D37291">
        <v>1719.14</v>
      </c>
      <c r="E37291" t="s">
        <v>25</v>
      </c>
      <c r="F37291" s="1">
        <v>45940.696412037039</v>
      </c>
      <c r="G37291" t="s">
        <v>18</v>
      </c>
      <c r="H37291" t="b">
        <v>0</v>
      </c>
      <c r="I37291" t="s">
        <v>62</v>
      </c>
      <c r="J37291" t="s">
        <v>20</v>
      </c>
      <c r="K37291" t="s">
        <v>21</v>
      </c>
      <c r="L37291">
        <v>45</v>
      </c>
      <c r="M37291">
        <v>2374</v>
      </c>
      <c r="N37291">
        <v>6472</v>
      </c>
    </row>
    <row r="37292" spans="1:14" x14ac:dyDescent="0.25">
      <c r="A37292" t="s">
        <v>88025</v>
      </c>
      <c r="B37292" t="s">
        <v>1207</v>
      </c>
      <c r="C37292" t="s">
        <v>4086</v>
      </c>
      <c r="D37292">
        <v>1673.76</v>
      </c>
      <c r="E37292" t="s">
        <v>31</v>
      </c>
      <c r="F37292" s="1">
        <v>45940.705694444441</v>
      </c>
      <c r="G37292" t="s">
        <v>18</v>
      </c>
      <c r="H37292" t="b">
        <v>0</v>
      </c>
      <c r="I37292" t="s">
        <v>19</v>
      </c>
      <c r="J37292" t="s">
        <v>27</v>
      </c>
      <c r="K37292" t="s">
        <v>33</v>
      </c>
      <c r="L37292">
        <v>11</v>
      </c>
      <c r="M37292">
        <v>2033</v>
      </c>
      <c r="N37292">
        <v>4845</v>
      </c>
    </row>
    <row r="37293" spans="1:14" x14ac:dyDescent="0.25">
      <c r="A37293" t="s">
        <v>88026</v>
      </c>
      <c r="B37293" t="s">
        <v>88027</v>
      </c>
      <c r="C37293" t="s">
        <v>88028</v>
      </c>
      <c r="D37293">
        <v>4380.3999999999996</v>
      </c>
      <c r="E37293" t="s">
        <v>25</v>
      </c>
      <c r="F37293" s="1">
        <v>45940.706932870373</v>
      </c>
      <c r="G37293" t="s">
        <v>46</v>
      </c>
      <c r="H37293" t="b">
        <v>0</v>
      </c>
      <c r="I37293" t="s">
        <v>62</v>
      </c>
      <c r="J37293" t="s">
        <v>20</v>
      </c>
      <c r="K37293" t="s">
        <v>47</v>
      </c>
      <c r="L37293">
        <v>116</v>
      </c>
      <c r="M37293">
        <v>2350</v>
      </c>
      <c r="N37293">
        <v>7641</v>
      </c>
    </row>
    <row r="37294" spans="1:14" x14ac:dyDescent="0.25">
      <c r="A37294" t="s">
        <v>88029</v>
      </c>
      <c r="B37294" t="s">
        <v>46542</v>
      </c>
      <c r="C37294" t="s">
        <v>88030</v>
      </c>
      <c r="D37294">
        <v>4918.08</v>
      </c>
      <c r="E37294" t="s">
        <v>31</v>
      </c>
      <c r="F37294" s="1">
        <v>45940.725104166668</v>
      </c>
      <c r="G37294" t="s">
        <v>18</v>
      </c>
      <c r="H37294" t="b">
        <v>0</v>
      </c>
      <c r="I37294" t="s">
        <v>62</v>
      </c>
      <c r="J37294" t="s">
        <v>27</v>
      </c>
      <c r="K37294" t="s">
        <v>33</v>
      </c>
      <c r="L37294">
        <v>51</v>
      </c>
      <c r="M37294">
        <v>2324</v>
      </c>
      <c r="N37294">
        <v>7504</v>
      </c>
    </row>
    <row r="37295" spans="1:14" x14ac:dyDescent="0.25">
      <c r="A37295" t="s">
        <v>88031</v>
      </c>
      <c r="B37295" t="s">
        <v>88032</v>
      </c>
      <c r="C37295" t="s">
        <v>63418</v>
      </c>
      <c r="D37295">
        <v>2449.36</v>
      </c>
      <c r="E37295" t="s">
        <v>31</v>
      </c>
      <c r="F37295" s="1">
        <v>45940.730914351851</v>
      </c>
      <c r="G37295" t="s">
        <v>46</v>
      </c>
      <c r="H37295" t="b">
        <v>0</v>
      </c>
      <c r="I37295" t="s">
        <v>62</v>
      </c>
      <c r="J37295" t="s">
        <v>27</v>
      </c>
      <c r="K37295" t="s">
        <v>33</v>
      </c>
      <c r="L37295">
        <v>108</v>
      </c>
      <c r="M37295">
        <v>740</v>
      </c>
      <c r="N37295">
        <v>5544</v>
      </c>
    </row>
    <row r="37296" spans="1:14" x14ac:dyDescent="0.25">
      <c r="A37296" t="s">
        <v>88033</v>
      </c>
      <c r="B37296" t="s">
        <v>848</v>
      </c>
      <c r="C37296" t="s">
        <v>73679</v>
      </c>
      <c r="D37296">
        <v>655.34</v>
      </c>
      <c r="E37296" t="s">
        <v>31</v>
      </c>
      <c r="F37296" s="1">
        <v>45940.747847222221</v>
      </c>
      <c r="G37296" t="s">
        <v>18</v>
      </c>
      <c r="H37296" t="b">
        <v>0</v>
      </c>
      <c r="I37296" t="s">
        <v>58</v>
      </c>
      <c r="J37296" t="s">
        <v>27</v>
      </c>
      <c r="K37296" t="s">
        <v>21</v>
      </c>
      <c r="L37296">
        <v>50</v>
      </c>
      <c r="M37296">
        <v>1884</v>
      </c>
      <c r="N37296">
        <v>6017</v>
      </c>
    </row>
    <row r="37297" spans="1:14" x14ac:dyDescent="0.25">
      <c r="A37297" t="s">
        <v>88034</v>
      </c>
      <c r="B37297" t="s">
        <v>4265</v>
      </c>
      <c r="C37297" t="s">
        <v>88035</v>
      </c>
      <c r="D37297">
        <v>627.08000000000004</v>
      </c>
      <c r="E37297" t="s">
        <v>31</v>
      </c>
      <c r="F37297" s="1">
        <v>45940.761886574073</v>
      </c>
      <c r="G37297" t="s">
        <v>18</v>
      </c>
      <c r="H37297" t="b">
        <v>0</v>
      </c>
      <c r="I37297" t="s">
        <v>32</v>
      </c>
      <c r="J37297" t="s">
        <v>20</v>
      </c>
      <c r="K37297" t="s">
        <v>33</v>
      </c>
      <c r="L37297">
        <v>94</v>
      </c>
      <c r="M37297">
        <v>1876</v>
      </c>
      <c r="N37297">
        <v>8462</v>
      </c>
    </row>
    <row r="37298" spans="1:14" x14ac:dyDescent="0.25">
      <c r="A37298" t="s">
        <v>88036</v>
      </c>
      <c r="B37298" t="s">
        <v>3029</v>
      </c>
      <c r="C37298" t="s">
        <v>88037</v>
      </c>
      <c r="D37298">
        <v>4171.28</v>
      </c>
      <c r="E37298" t="s">
        <v>17</v>
      </c>
      <c r="F37298" s="1">
        <v>45940.768194444441</v>
      </c>
      <c r="G37298" t="s">
        <v>18</v>
      </c>
      <c r="H37298" t="b">
        <v>0</v>
      </c>
      <c r="I37298" t="s">
        <v>32</v>
      </c>
      <c r="J37298" t="s">
        <v>27</v>
      </c>
      <c r="K37298" t="s">
        <v>33</v>
      </c>
      <c r="L37298">
        <v>6</v>
      </c>
      <c r="M37298">
        <v>2879</v>
      </c>
      <c r="N37298">
        <v>3410</v>
      </c>
    </row>
    <row r="37299" spans="1:14" x14ac:dyDescent="0.25">
      <c r="A37299" t="s">
        <v>88038</v>
      </c>
      <c r="B37299" t="s">
        <v>65177</v>
      </c>
      <c r="C37299" t="s">
        <v>88039</v>
      </c>
      <c r="D37299">
        <v>1533.98</v>
      </c>
      <c r="E37299" t="s">
        <v>25</v>
      </c>
      <c r="F37299" s="1">
        <v>45940.76871527778</v>
      </c>
      <c r="G37299" t="s">
        <v>18</v>
      </c>
      <c r="H37299" t="b">
        <v>0</v>
      </c>
      <c r="I37299" t="s">
        <v>51</v>
      </c>
      <c r="J37299" t="s">
        <v>27</v>
      </c>
      <c r="K37299" t="s">
        <v>47</v>
      </c>
      <c r="L37299">
        <v>30</v>
      </c>
      <c r="M37299">
        <v>1969</v>
      </c>
      <c r="N37299">
        <v>5987</v>
      </c>
    </row>
    <row r="37300" spans="1:14" x14ac:dyDescent="0.25">
      <c r="A37300" t="s">
        <v>88040</v>
      </c>
      <c r="B37300" t="s">
        <v>88041</v>
      </c>
      <c r="C37300" t="s">
        <v>22471</v>
      </c>
      <c r="D37300">
        <v>4397.1499999999996</v>
      </c>
      <c r="E37300" t="s">
        <v>25</v>
      </c>
      <c r="F37300" s="1">
        <v>45940.772175925929</v>
      </c>
      <c r="G37300" t="s">
        <v>18</v>
      </c>
      <c r="H37300" t="b">
        <v>0</v>
      </c>
      <c r="I37300" t="s">
        <v>19</v>
      </c>
      <c r="J37300" t="s">
        <v>20</v>
      </c>
      <c r="K37300" t="s">
        <v>33</v>
      </c>
      <c r="L37300">
        <v>104</v>
      </c>
      <c r="M37300">
        <v>118</v>
      </c>
      <c r="N37300">
        <v>9096</v>
      </c>
    </row>
    <row r="37301" spans="1:14" x14ac:dyDescent="0.25">
      <c r="A37301" t="s">
        <v>88042</v>
      </c>
      <c r="B37301" t="s">
        <v>27793</v>
      </c>
      <c r="C37301" t="s">
        <v>1519</v>
      </c>
      <c r="D37301">
        <v>161.32</v>
      </c>
      <c r="E37301" t="s">
        <v>31</v>
      </c>
      <c r="F37301" s="1">
        <v>45940.772199074083</v>
      </c>
      <c r="G37301" t="s">
        <v>18</v>
      </c>
      <c r="H37301" t="b">
        <v>0</v>
      </c>
      <c r="I37301" t="s">
        <v>26</v>
      </c>
      <c r="J37301" t="s">
        <v>27</v>
      </c>
      <c r="K37301" t="s">
        <v>33</v>
      </c>
      <c r="L37301">
        <v>141</v>
      </c>
      <c r="M37301">
        <v>1372</v>
      </c>
      <c r="N37301">
        <v>7387</v>
      </c>
    </row>
    <row r="37302" spans="1:14" x14ac:dyDescent="0.25">
      <c r="A37302" t="s">
        <v>88043</v>
      </c>
      <c r="B37302" t="s">
        <v>88044</v>
      </c>
      <c r="C37302" t="s">
        <v>88045</v>
      </c>
      <c r="D37302">
        <v>895.79</v>
      </c>
      <c r="E37302" t="s">
        <v>31</v>
      </c>
      <c r="F37302" s="1">
        <v>45940.774594907409</v>
      </c>
      <c r="G37302" t="s">
        <v>18</v>
      </c>
      <c r="H37302" t="b">
        <v>0</v>
      </c>
      <c r="I37302" t="s">
        <v>58</v>
      </c>
      <c r="J37302" t="s">
        <v>27</v>
      </c>
      <c r="K37302" t="s">
        <v>21</v>
      </c>
      <c r="L37302">
        <v>63</v>
      </c>
      <c r="M37302">
        <v>1639</v>
      </c>
      <c r="N37302">
        <v>1889</v>
      </c>
    </row>
    <row r="37303" spans="1:14" x14ac:dyDescent="0.25">
      <c r="A37303" t="s">
        <v>88046</v>
      </c>
      <c r="B37303" t="s">
        <v>88047</v>
      </c>
      <c r="C37303" t="s">
        <v>88048</v>
      </c>
      <c r="D37303">
        <v>4575.62</v>
      </c>
      <c r="E37303" t="s">
        <v>25</v>
      </c>
      <c r="F37303" s="1">
        <v>45940.785000000003</v>
      </c>
      <c r="G37303" t="s">
        <v>18</v>
      </c>
      <c r="H37303" t="b">
        <v>0</v>
      </c>
      <c r="I37303" t="s">
        <v>51</v>
      </c>
      <c r="J37303" t="s">
        <v>27</v>
      </c>
      <c r="K37303" t="s">
        <v>47</v>
      </c>
      <c r="L37303">
        <v>149</v>
      </c>
      <c r="M37303">
        <v>90</v>
      </c>
      <c r="N37303">
        <v>8319</v>
      </c>
    </row>
    <row r="37304" spans="1:14" x14ac:dyDescent="0.25">
      <c r="A37304" t="s">
        <v>88049</v>
      </c>
      <c r="B37304" t="s">
        <v>88050</v>
      </c>
      <c r="C37304" t="s">
        <v>88051</v>
      </c>
      <c r="D37304">
        <v>2837.17</v>
      </c>
      <c r="E37304" t="s">
        <v>31</v>
      </c>
      <c r="F37304" s="1">
        <v>45940.788483796299</v>
      </c>
      <c r="G37304" t="s">
        <v>18</v>
      </c>
      <c r="H37304" t="b">
        <v>0</v>
      </c>
      <c r="I37304" t="s">
        <v>26</v>
      </c>
      <c r="J37304" t="s">
        <v>27</v>
      </c>
      <c r="K37304" t="s">
        <v>33</v>
      </c>
      <c r="L37304">
        <v>143</v>
      </c>
      <c r="M37304">
        <v>1917</v>
      </c>
      <c r="N37304">
        <v>5097</v>
      </c>
    </row>
    <row r="37305" spans="1:14" x14ac:dyDescent="0.25">
      <c r="A37305" t="s">
        <v>88052</v>
      </c>
      <c r="B37305" t="s">
        <v>88053</v>
      </c>
      <c r="C37305" t="s">
        <v>39452</v>
      </c>
      <c r="D37305">
        <v>576.48</v>
      </c>
      <c r="E37305" t="s">
        <v>31</v>
      </c>
      <c r="F37305" s="1">
        <v>45940.796388888892</v>
      </c>
      <c r="G37305" t="s">
        <v>18</v>
      </c>
      <c r="H37305" t="b">
        <v>0</v>
      </c>
      <c r="I37305" t="s">
        <v>51</v>
      </c>
      <c r="J37305" t="s">
        <v>27</v>
      </c>
      <c r="K37305" t="s">
        <v>33</v>
      </c>
      <c r="L37305">
        <v>78</v>
      </c>
      <c r="M37305">
        <v>680</v>
      </c>
      <c r="N37305">
        <v>4920</v>
      </c>
    </row>
    <row r="37306" spans="1:14" x14ac:dyDescent="0.25">
      <c r="A37306" t="s">
        <v>88054</v>
      </c>
      <c r="B37306" t="s">
        <v>56595</v>
      </c>
      <c r="C37306" t="s">
        <v>11438</v>
      </c>
      <c r="D37306">
        <v>395.77</v>
      </c>
      <c r="E37306" t="s">
        <v>17</v>
      </c>
      <c r="F37306" s="1">
        <v>45940.801469907397</v>
      </c>
      <c r="G37306" t="s">
        <v>18</v>
      </c>
      <c r="H37306" t="b">
        <v>0</v>
      </c>
      <c r="I37306" t="s">
        <v>62</v>
      </c>
      <c r="J37306" t="s">
        <v>27</v>
      </c>
      <c r="K37306" t="s">
        <v>47</v>
      </c>
      <c r="L37306">
        <v>142</v>
      </c>
      <c r="M37306">
        <v>684</v>
      </c>
      <c r="N37306">
        <v>8859</v>
      </c>
    </row>
    <row r="37307" spans="1:14" x14ac:dyDescent="0.25">
      <c r="A37307" t="s">
        <v>88055</v>
      </c>
      <c r="B37307" t="s">
        <v>88056</v>
      </c>
      <c r="C37307" t="s">
        <v>9819</v>
      </c>
      <c r="D37307">
        <v>1700.22</v>
      </c>
      <c r="E37307" t="s">
        <v>25</v>
      </c>
      <c r="F37307" s="1">
        <v>45940.806446759263</v>
      </c>
      <c r="G37307" t="s">
        <v>18</v>
      </c>
      <c r="H37307" t="b">
        <v>0</v>
      </c>
      <c r="I37307" t="s">
        <v>62</v>
      </c>
      <c r="J37307" t="s">
        <v>20</v>
      </c>
      <c r="K37307" t="s">
        <v>47</v>
      </c>
      <c r="L37307">
        <v>68</v>
      </c>
      <c r="M37307">
        <v>1641</v>
      </c>
      <c r="N37307">
        <v>3500</v>
      </c>
    </row>
    <row r="37308" spans="1:14" x14ac:dyDescent="0.25">
      <c r="A37308" t="s">
        <v>88057</v>
      </c>
      <c r="B37308" t="s">
        <v>88058</v>
      </c>
      <c r="C37308" t="s">
        <v>24529</v>
      </c>
      <c r="D37308">
        <v>1297.6199999999999</v>
      </c>
      <c r="E37308" t="s">
        <v>17</v>
      </c>
      <c r="F37308" s="1">
        <v>45940.814074074071</v>
      </c>
      <c r="G37308" t="s">
        <v>46</v>
      </c>
      <c r="H37308" t="b">
        <v>0</v>
      </c>
      <c r="I37308" t="s">
        <v>58</v>
      </c>
      <c r="J37308" t="s">
        <v>27</v>
      </c>
      <c r="K37308" t="s">
        <v>33</v>
      </c>
      <c r="L37308">
        <v>105</v>
      </c>
      <c r="M37308">
        <v>437</v>
      </c>
      <c r="N37308">
        <v>9050</v>
      </c>
    </row>
    <row r="37309" spans="1:14" x14ac:dyDescent="0.25">
      <c r="A37309" t="s">
        <v>88059</v>
      </c>
      <c r="B37309" t="s">
        <v>40902</v>
      </c>
      <c r="C37309" t="s">
        <v>50336</v>
      </c>
      <c r="D37309">
        <v>4678.1099999999997</v>
      </c>
      <c r="E37309" t="s">
        <v>25</v>
      </c>
      <c r="F37309" s="1">
        <v>45940.817337962973</v>
      </c>
      <c r="G37309" t="s">
        <v>18</v>
      </c>
      <c r="H37309" t="b">
        <v>0</v>
      </c>
      <c r="I37309" t="s">
        <v>19</v>
      </c>
      <c r="J37309" t="s">
        <v>20</v>
      </c>
      <c r="K37309" t="s">
        <v>33</v>
      </c>
      <c r="L37309">
        <v>149</v>
      </c>
      <c r="M37309">
        <v>1305</v>
      </c>
      <c r="N37309">
        <v>9305</v>
      </c>
    </row>
    <row r="37310" spans="1:14" x14ac:dyDescent="0.25">
      <c r="A37310" t="s">
        <v>88060</v>
      </c>
      <c r="B37310" t="s">
        <v>67475</v>
      </c>
      <c r="C37310" t="s">
        <v>41136</v>
      </c>
      <c r="D37310">
        <v>1132.77</v>
      </c>
      <c r="E37310" t="s">
        <v>25</v>
      </c>
      <c r="F37310" s="1">
        <v>45940.829317129632</v>
      </c>
      <c r="G37310" t="s">
        <v>18</v>
      </c>
      <c r="H37310" t="b">
        <v>0</v>
      </c>
      <c r="I37310" t="s">
        <v>19</v>
      </c>
      <c r="J37310" t="s">
        <v>27</v>
      </c>
      <c r="K37310" t="s">
        <v>47</v>
      </c>
      <c r="L37310">
        <v>132</v>
      </c>
      <c r="M37310">
        <v>837</v>
      </c>
      <c r="N37310">
        <v>6111</v>
      </c>
    </row>
    <row r="37311" spans="1:14" x14ac:dyDescent="0.25">
      <c r="A37311" t="s">
        <v>88061</v>
      </c>
      <c r="B37311" t="s">
        <v>19571</v>
      </c>
      <c r="C37311" t="s">
        <v>88062</v>
      </c>
      <c r="D37311">
        <v>689.41</v>
      </c>
      <c r="E37311" t="s">
        <v>17</v>
      </c>
      <c r="F37311" s="1">
        <v>45940.831747685188</v>
      </c>
      <c r="G37311" t="s">
        <v>18</v>
      </c>
      <c r="H37311" t="b">
        <v>0</v>
      </c>
      <c r="I37311" t="s">
        <v>26</v>
      </c>
      <c r="J37311" t="s">
        <v>27</v>
      </c>
      <c r="K37311" t="s">
        <v>21</v>
      </c>
      <c r="L37311">
        <v>21</v>
      </c>
      <c r="M37311">
        <v>2838</v>
      </c>
      <c r="N37311">
        <v>3403</v>
      </c>
    </row>
    <row r="37312" spans="1:14" x14ac:dyDescent="0.25">
      <c r="A37312" t="s">
        <v>88063</v>
      </c>
      <c r="B37312" t="s">
        <v>36753</v>
      </c>
      <c r="C37312" t="s">
        <v>88064</v>
      </c>
      <c r="D37312">
        <v>2223.27</v>
      </c>
      <c r="E37312" t="s">
        <v>25</v>
      </c>
      <c r="F37312" s="1">
        <v>45940.848344907397</v>
      </c>
      <c r="G37312" t="s">
        <v>18</v>
      </c>
      <c r="H37312" t="b">
        <v>0</v>
      </c>
      <c r="I37312" t="s">
        <v>26</v>
      </c>
      <c r="J37312" t="s">
        <v>27</v>
      </c>
      <c r="K37312" t="s">
        <v>47</v>
      </c>
      <c r="L37312">
        <v>114</v>
      </c>
      <c r="M37312">
        <v>2342</v>
      </c>
      <c r="N37312">
        <v>6583</v>
      </c>
    </row>
    <row r="37313" spans="1:14" x14ac:dyDescent="0.25">
      <c r="A37313" t="s">
        <v>88065</v>
      </c>
      <c r="B37313" t="s">
        <v>88066</v>
      </c>
      <c r="C37313" t="s">
        <v>7743</v>
      </c>
      <c r="D37313">
        <v>2374.9299999999998</v>
      </c>
      <c r="E37313" t="s">
        <v>17</v>
      </c>
      <c r="F37313" s="1">
        <v>45940.855381944442</v>
      </c>
      <c r="G37313" t="s">
        <v>18</v>
      </c>
      <c r="H37313" t="b">
        <v>0</v>
      </c>
      <c r="I37313" t="s">
        <v>62</v>
      </c>
      <c r="J37313" t="s">
        <v>27</v>
      </c>
      <c r="K37313" t="s">
        <v>33</v>
      </c>
      <c r="L37313">
        <v>81</v>
      </c>
      <c r="M37313">
        <v>926</v>
      </c>
      <c r="N37313">
        <v>2713</v>
      </c>
    </row>
    <row r="37314" spans="1:14" x14ac:dyDescent="0.25">
      <c r="A37314" t="s">
        <v>88067</v>
      </c>
      <c r="B37314" t="s">
        <v>88068</v>
      </c>
      <c r="C37314" t="s">
        <v>59193</v>
      </c>
      <c r="D37314">
        <v>208.58</v>
      </c>
      <c r="E37314" t="s">
        <v>31</v>
      </c>
      <c r="F37314" s="1">
        <v>45940.857881944437</v>
      </c>
      <c r="G37314" t="s">
        <v>18</v>
      </c>
      <c r="H37314" t="b">
        <v>0</v>
      </c>
      <c r="I37314" t="s">
        <v>26</v>
      </c>
      <c r="J37314" t="s">
        <v>27</v>
      </c>
      <c r="K37314" t="s">
        <v>47</v>
      </c>
      <c r="L37314">
        <v>34</v>
      </c>
      <c r="M37314">
        <v>2661</v>
      </c>
      <c r="N37314">
        <v>8724</v>
      </c>
    </row>
    <row r="37315" spans="1:14" x14ac:dyDescent="0.25">
      <c r="A37315" t="s">
        <v>88069</v>
      </c>
      <c r="B37315" t="s">
        <v>35760</v>
      </c>
      <c r="C37315" t="s">
        <v>44172</v>
      </c>
      <c r="D37315">
        <v>3170.29</v>
      </c>
      <c r="E37315" t="s">
        <v>17</v>
      </c>
      <c r="F37315" s="1">
        <v>45940.863136574073</v>
      </c>
      <c r="G37315" t="s">
        <v>18</v>
      </c>
      <c r="H37315" t="b">
        <v>1</v>
      </c>
      <c r="I37315" t="s">
        <v>19</v>
      </c>
      <c r="J37315" t="s">
        <v>20</v>
      </c>
      <c r="K37315" t="s">
        <v>47</v>
      </c>
      <c r="L37315">
        <v>52</v>
      </c>
      <c r="M37315">
        <v>2707</v>
      </c>
      <c r="N37315">
        <v>8667</v>
      </c>
    </row>
    <row r="37316" spans="1:14" x14ac:dyDescent="0.25">
      <c r="A37316" t="s">
        <v>88070</v>
      </c>
      <c r="B37316" t="s">
        <v>88071</v>
      </c>
      <c r="C37316" t="s">
        <v>80457</v>
      </c>
      <c r="D37316">
        <v>4098.13</v>
      </c>
      <c r="E37316" t="s">
        <v>25</v>
      </c>
      <c r="F37316" s="1">
        <v>45940.872488425928</v>
      </c>
      <c r="G37316" t="s">
        <v>46</v>
      </c>
      <c r="H37316" t="b">
        <v>0</v>
      </c>
      <c r="I37316" t="s">
        <v>58</v>
      </c>
      <c r="J37316" t="s">
        <v>20</v>
      </c>
      <c r="K37316" t="s">
        <v>47</v>
      </c>
      <c r="L37316">
        <v>98</v>
      </c>
      <c r="M37316">
        <v>786</v>
      </c>
      <c r="N37316">
        <v>1922</v>
      </c>
    </row>
    <row r="37317" spans="1:14" x14ac:dyDescent="0.25">
      <c r="A37317" t="s">
        <v>88072</v>
      </c>
      <c r="B37317" t="s">
        <v>88073</v>
      </c>
      <c r="C37317" t="s">
        <v>88074</v>
      </c>
      <c r="D37317">
        <v>4901.28</v>
      </c>
      <c r="E37317" t="s">
        <v>25</v>
      </c>
      <c r="F37317" s="1">
        <v>45940.882094907407</v>
      </c>
      <c r="G37317" t="s">
        <v>18</v>
      </c>
      <c r="H37317" t="b">
        <v>0</v>
      </c>
      <c r="I37317" t="s">
        <v>26</v>
      </c>
      <c r="J37317" t="s">
        <v>27</v>
      </c>
      <c r="K37317" t="s">
        <v>21</v>
      </c>
      <c r="L37317">
        <v>61</v>
      </c>
      <c r="M37317">
        <v>150</v>
      </c>
      <c r="N37317">
        <v>8094</v>
      </c>
    </row>
    <row r="37318" spans="1:14" x14ac:dyDescent="0.25">
      <c r="A37318" t="s">
        <v>88075</v>
      </c>
      <c r="B37318" t="s">
        <v>88076</v>
      </c>
      <c r="C37318" t="s">
        <v>20789</v>
      </c>
      <c r="D37318">
        <v>3507.93</v>
      </c>
      <c r="E37318" t="s">
        <v>17</v>
      </c>
      <c r="F37318" s="1">
        <v>45940.887314814812</v>
      </c>
      <c r="G37318" t="s">
        <v>18</v>
      </c>
      <c r="H37318" t="b">
        <v>0</v>
      </c>
      <c r="I37318" t="s">
        <v>51</v>
      </c>
      <c r="J37318" t="s">
        <v>27</v>
      </c>
      <c r="K37318" t="s">
        <v>47</v>
      </c>
      <c r="L37318">
        <v>49</v>
      </c>
      <c r="M37318">
        <v>2880</v>
      </c>
      <c r="N37318">
        <v>8156</v>
      </c>
    </row>
    <row r="37319" spans="1:14" x14ac:dyDescent="0.25">
      <c r="A37319" t="s">
        <v>88077</v>
      </c>
      <c r="B37319" t="s">
        <v>12525</v>
      </c>
      <c r="C37319" t="s">
        <v>88078</v>
      </c>
      <c r="D37319">
        <v>1711.03</v>
      </c>
      <c r="E37319" t="s">
        <v>17</v>
      </c>
      <c r="F37319" s="1">
        <v>45940.890925925924</v>
      </c>
      <c r="G37319" t="s">
        <v>46</v>
      </c>
      <c r="H37319" t="b">
        <v>0</v>
      </c>
      <c r="I37319" t="s">
        <v>32</v>
      </c>
      <c r="J37319" t="s">
        <v>20</v>
      </c>
      <c r="K37319" t="s">
        <v>47</v>
      </c>
      <c r="L37319">
        <v>38</v>
      </c>
      <c r="M37319">
        <v>1646</v>
      </c>
      <c r="N37319">
        <v>5494</v>
      </c>
    </row>
    <row r="37320" spans="1:14" x14ac:dyDescent="0.25">
      <c r="A37320" t="s">
        <v>88079</v>
      </c>
      <c r="B37320" t="s">
        <v>76312</v>
      </c>
      <c r="C37320" t="s">
        <v>22846</v>
      </c>
      <c r="D37320">
        <v>1548.68</v>
      </c>
      <c r="E37320" t="s">
        <v>25</v>
      </c>
      <c r="F37320" s="1">
        <v>45940.91065972222</v>
      </c>
      <c r="G37320" t="s">
        <v>18</v>
      </c>
      <c r="H37320" t="b">
        <v>0</v>
      </c>
      <c r="I37320" t="s">
        <v>58</v>
      </c>
      <c r="J37320" t="s">
        <v>27</v>
      </c>
      <c r="K37320" t="s">
        <v>33</v>
      </c>
      <c r="L37320">
        <v>88</v>
      </c>
      <c r="M37320">
        <v>552</v>
      </c>
      <c r="N37320">
        <v>4779</v>
      </c>
    </row>
    <row r="37321" spans="1:14" x14ac:dyDescent="0.25">
      <c r="A37321" t="s">
        <v>88080</v>
      </c>
      <c r="B37321" t="s">
        <v>75946</v>
      </c>
      <c r="C37321" t="s">
        <v>24744</v>
      </c>
      <c r="D37321">
        <v>3927.71</v>
      </c>
      <c r="E37321" t="s">
        <v>25</v>
      </c>
      <c r="F37321" s="1">
        <v>45940.913425925923</v>
      </c>
      <c r="G37321" t="s">
        <v>18</v>
      </c>
      <c r="H37321" t="b">
        <v>0</v>
      </c>
      <c r="I37321" t="s">
        <v>58</v>
      </c>
      <c r="J37321" t="s">
        <v>27</v>
      </c>
      <c r="K37321" t="s">
        <v>21</v>
      </c>
      <c r="L37321">
        <v>76</v>
      </c>
      <c r="M37321">
        <v>1525</v>
      </c>
      <c r="N37321">
        <v>9192</v>
      </c>
    </row>
    <row r="37322" spans="1:14" x14ac:dyDescent="0.25">
      <c r="A37322" t="s">
        <v>88081</v>
      </c>
      <c r="B37322" t="s">
        <v>85748</v>
      </c>
      <c r="C37322" t="s">
        <v>80370</v>
      </c>
      <c r="D37322">
        <v>1178.3900000000001</v>
      </c>
      <c r="E37322" t="s">
        <v>31</v>
      </c>
      <c r="F37322" s="1">
        <v>45940.924189814818</v>
      </c>
      <c r="G37322" t="s">
        <v>18</v>
      </c>
      <c r="H37322" t="b">
        <v>0</v>
      </c>
      <c r="I37322" t="s">
        <v>62</v>
      </c>
      <c r="J37322" t="s">
        <v>20</v>
      </c>
      <c r="K37322" t="s">
        <v>47</v>
      </c>
      <c r="L37322">
        <v>37</v>
      </c>
      <c r="M37322">
        <v>1350</v>
      </c>
      <c r="N37322">
        <v>9432</v>
      </c>
    </row>
    <row r="37323" spans="1:14" x14ac:dyDescent="0.25">
      <c r="A37323" t="s">
        <v>88082</v>
      </c>
      <c r="B37323" t="s">
        <v>23860</v>
      </c>
      <c r="C37323" t="s">
        <v>39687</v>
      </c>
      <c r="D37323">
        <v>601.14</v>
      </c>
      <c r="E37323" t="s">
        <v>25</v>
      </c>
      <c r="F37323" s="1">
        <v>45940.934305555558</v>
      </c>
      <c r="G37323" t="s">
        <v>18</v>
      </c>
      <c r="H37323" t="b">
        <v>0</v>
      </c>
      <c r="I37323" t="s">
        <v>19</v>
      </c>
      <c r="J37323" t="s">
        <v>27</v>
      </c>
      <c r="K37323" t="s">
        <v>33</v>
      </c>
      <c r="L37323">
        <v>138</v>
      </c>
      <c r="M37323">
        <v>2711</v>
      </c>
      <c r="N37323">
        <v>4773</v>
      </c>
    </row>
    <row r="37324" spans="1:14" x14ac:dyDescent="0.25">
      <c r="A37324" t="s">
        <v>88083</v>
      </c>
      <c r="B37324" t="s">
        <v>35271</v>
      </c>
      <c r="C37324" t="s">
        <v>88084</v>
      </c>
      <c r="D37324">
        <v>2934.83</v>
      </c>
      <c r="E37324" t="s">
        <v>17</v>
      </c>
      <c r="F37324" s="1">
        <v>45940.9453587963</v>
      </c>
      <c r="G37324" t="s">
        <v>18</v>
      </c>
      <c r="H37324" t="b">
        <v>0</v>
      </c>
      <c r="I37324" t="s">
        <v>58</v>
      </c>
      <c r="J37324" t="s">
        <v>27</v>
      </c>
      <c r="K37324" t="s">
        <v>21</v>
      </c>
      <c r="L37324">
        <v>18</v>
      </c>
      <c r="M37324">
        <v>1802</v>
      </c>
      <c r="N37324">
        <v>4268</v>
      </c>
    </row>
    <row r="37325" spans="1:14" x14ac:dyDescent="0.25">
      <c r="A37325" t="s">
        <v>88085</v>
      </c>
      <c r="B37325" t="s">
        <v>88086</v>
      </c>
      <c r="C37325" t="s">
        <v>53088</v>
      </c>
      <c r="D37325">
        <v>2218.36</v>
      </c>
      <c r="E37325" t="s">
        <v>17</v>
      </c>
      <c r="F37325" s="1">
        <v>45940.946481481478</v>
      </c>
      <c r="G37325" t="s">
        <v>18</v>
      </c>
      <c r="H37325" t="b">
        <v>0</v>
      </c>
      <c r="I37325" t="s">
        <v>51</v>
      </c>
      <c r="J37325" t="s">
        <v>27</v>
      </c>
      <c r="K37325" t="s">
        <v>21</v>
      </c>
      <c r="L37325">
        <v>144</v>
      </c>
      <c r="M37325">
        <v>1802</v>
      </c>
      <c r="N37325">
        <v>9060</v>
      </c>
    </row>
    <row r="37326" spans="1:14" x14ac:dyDescent="0.25">
      <c r="A37326" t="s">
        <v>88087</v>
      </c>
      <c r="B37326" t="s">
        <v>53233</v>
      </c>
      <c r="C37326" t="s">
        <v>67344</v>
      </c>
      <c r="D37326">
        <v>1430.35</v>
      </c>
      <c r="E37326" t="s">
        <v>25</v>
      </c>
      <c r="F37326" s="1">
        <v>45940.947650462957</v>
      </c>
      <c r="G37326" t="s">
        <v>46</v>
      </c>
      <c r="H37326" t="b">
        <v>0</v>
      </c>
      <c r="I37326" t="s">
        <v>51</v>
      </c>
      <c r="J37326" t="s">
        <v>20</v>
      </c>
      <c r="K37326" t="s">
        <v>47</v>
      </c>
      <c r="L37326">
        <v>15</v>
      </c>
      <c r="M37326">
        <v>311</v>
      </c>
      <c r="N37326">
        <v>5176</v>
      </c>
    </row>
    <row r="37327" spans="1:14" x14ac:dyDescent="0.25">
      <c r="A37327" t="s">
        <v>88088</v>
      </c>
      <c r="B37327" t="s">
        <v>62343</v>
      </c>
      <c r="C37327" t="s">
        <v>40129</v>
      </c>
      <c r="D37327">
        <v>3493.71</v>
      </c>
      <c r="E37327" t="s">
        <v>17</v>
      </c>
      <c r="F37327" s="1">
        <v>45940.966539351852</v>
      </c>
      <c r="G37327" t="s">
        <v>18</v>
      </c>
      <c r="H37327" t="b">
        <v>0</v>
      </c>
      <c r="I37327" t="s">
        <v>58</v>
      </c>
      <c r="J37327" t="s">
        <v>27</v>
      </c>
      <c r="K37327" t="s">
        <v>33</v>
      </c>
      <c r="L37327">
        <v>142</v>
      </c>
      <c r="M37327">
        <v>311</v>
      </c>
      <c r="N37327">
        <v>6573</v>
      </c>
    </row>
    <row r="37328" spans="1:14" x14ac:dyDescent="0.25">
      <c r="A37328" t="s">
        <v>88089</v>
      </c>
      <c r="B37328" t="s">
        <v>45597</v>
      </c>
      <c r="C37328" t="s">
        <v>41687</v>
      </c>
      <c r="D37328">
        <v>4473.96</v>
      </c>
      <c r="E37328" t="s">
        <v>17</v>
      </c>
      <c r="F37328" s="1">
        <v>45940.971099537041</v>
      </c>
      <c r="G37328" t="s">
        <v>18</v>
      </c>
      <c r="H37328" t="b">
        <v>0</v>
      </c>
      <c r="I37328" t="s">
        <v>51</v>
      </c>
      <c r="J37328" t="s">
        <v>20</v>
      </c>
      <c r="K37328" t="s">
        <v>47</v>
      </c>
      <c r="L37328">
        <v>97</v>
      </c>
      <c r="M37328">
        <v>356</v>
      </c>
      <c r="N37328">
        <v>2219</v>
      </c>
    </row>
    <row r="37329" spans="1:14" x14ac:dyDescent="0.25">
      <c r="A37329" t="s">
        <v>88090</v>
      </c>
      <c r="B37329" t="s">
        <v>25153</v>
      </c>
      <c r="C37329" t="s">
        <v>7827</v>
      </c>
      <c r="D37329">
        <v>3304.23</v>
      </c>
      <c r="E37329" t="s">
        <v>31</v>
      </c>
      <c r="F37329" s="1">
        <v>45940.972442129627</v>
      </c>
      <c r="G37329" t="s">
        <v>18</v>
      </c>
      <c r="H37329" t="b">
        <v>0</v>
      </c>
      <c r="I37329" t="s">
        <v>58</v>
      </c>
      <c r="J37329" t="s">
        <v>27</v>
      </c>
      <c r="K37329" t="s">
        <v>47</v>
      </c>
      <c r="L37329">
        <v>44</v>
      </c>
      <c r="M37329">
        <v>1809</v>
      </c>
      <c r="N37329">
        <v>8439</v>
      </c>
    </row>
    <row r="37330" spans="1:14" x14ac:dyDescent="0.25">
      <c r="A37330" t="s">
        <v>88091</v>
      </c>
      <c r="B37330" t="s">
        <v>88092</v>
      </c>
      <c r="C37330" t="s">
        <v>54057</v>
      </c>
      <c r="D37330">
        <v>1425.86</v>
      </c>
      <c r="E37330" t="s">
        <v>31</v>
      </c>
      <c r="F37330" s="1">
        <v>45940.972766203697</v>
      </c>
      <c r="G37330" t="s">
        <v>46</v>
      </c>
      <c r="H37330" t="b">
        <v>0</v>
      </c>
      <c r="I37330" t="s">
        <v>32</v>
      </c>
      <c r="J37330" t="s">
        <v>27</v>
      </c>
      <c r="K37330" t="s">
        <v>33</v>
      </c>
      <c r="L37330">
        <v>53</v>
      </c>
      <c r="M37330">
        <v>748</v>
      </c>
      <c r="N37330">
        <v>1550</v>
      </c>
    </row>
    <row r="37331" spans="1:14" x14ac:dyDescent="0.25">
      <c r="A37331" t="s">
        <v>88093</v>
      </c>
      <c r="B37331" t="s">
        <v>88094</v>
      </c>
      <c r="C37331" t="s">
        <v>32172</v>
      </c>
      <c r="D37331">
        <v>2760.26</v>
      </c>
      <c r="E37331" t="s">
        <v>31</v>
      </c>
      <c r="F37331" s="1">
        <v>45940.981898148151</v>
      </c>
      <c r="G37331" t="s">
        <v>18</v>
      </c>
      <c r="H37331" t="b">
        <v>0</v>
      </c>
      <c r="I37331" t="s">
        <v>26</v>
      </c>
      <c r="J37331" t="s">
        <v>27</v>
      </c>
      <c r="K37331" t="s">
        <v>21</v>
      </c>
      <c r="L37331">
        <v>76</v>
      </c>
      <c r="M37331">
        <v>2699</v>
      </c>
      <c r="N37331">
        <v>4467</v>
      </c>
    </row>
    <row r="37332" spans="1:14" x14ac:dyDescent="0.25">
      <c r="A37332" t="s">
        <v>88095</v>
      </c>
      <c r="B37332" t="s">
        <v>61143</v>
      </c>
      <c r="C37332" t="s">
        <v>88096</v>
      </c>
      <c r="D37332">
        <v>3762.87</v>
      </c>
      <c r="E37332" t="s">
        <v>25</v>
      </c>
      <c r="F37332" s="1">
        <v>45940.98541666667</v>
      </c>
      <c r="G37332" t="s">
        <v>18</v>
      </c>
      <c r="H37332" t="b">
        <v>0</v>
      </c>
      <c r="I37332" t="s">
        <v>26</v>
      </c>
      <c r="J37332" t="s">
        <v>20</v>
      </c>
      <c r="K37332" t="s">
        <v>21</v>
      </c>
      <c r="L37332">
        <v>138</v>
      </c>
      <c r="M37332">
        <v>997</v>
      </c>
      <c r="N37332">
        <v>5224</v>
      </c>
    </row>
    <row r="37333" spans="1:14" x14ac:dyDescent="0.25">
      <c r="A37333" t="s">
        <v>88097</v>
      </c>
      <c r="B37333" t="s">
        <v>85841</v>
      </c>
      <c r="C37333" t="s">
        <v>88098</v>
      </c>
      <c r="D37333">
        <v>3856.67</v>
      </c>
      <c r="E37333" t="s">
        <v>17</v>
      </c>
      <c r="F37333" s="1">
        <v>45940.987280092602</v>
      </c>
      <c r="G37333" t="s">
        <v>46</v>
      </c>
      <c r="H37333" t="b">
        <v>0</v>
      </c>
      <c r="I37333" t="s">
        <v>62</v>
      </c>
      <c r="J37333" t="s">
        <v>27</v>
      </c>
      <c r="K37333" t="s">
        <v>47</v>
      </c>
      <c r="L37333">
        <v>93</v>
      </c>
      <c r="M37333">
        <v>1256</v>
      </c>
      <c r="N37333">
        <v>4109</v>
      </c>
    </row>
    <row r="37334" spans="1:14" x14ac:dyDescent="0.25">
      <c r="A37334" t="s">
        <v>88099</v>
      </c>
      <c r="B37334" t="s">
        <v>71975</v>
      </c>
      <c r="C37334" t="s">
        <v>88100</v>
      </c>
      <c r="D37334">
        <v>2172.96</v>
      </c>
      <c r="E37334" t="s">
        <v>25</v>
      </c>
      <c r="F37334" s="1">
        <v>45940.989374999997</v>
      </c>
      <c r="G37334" t="s">
        <v>46</v>
      </c>
      <c r="H37334" t="b">
        <v>0</v>
      </c>
      <c r="I37334" t="s">
        <v>62</v>
      </c>
      <c r="J37334" t="s">
        <v>27</v>
      </c>
      <c r="K37334" t="s">
        <v>21</v>
      </c>
      <c r="L37334">
        <v>35</v>
      </c>
      <c r="M37334">
        <v>988</v>
      </c>
      <c r="N37334">
        <v>3955</v>
      </c>
    </row>
    <row r="37335" spans="1:14" x14ac:dyDescent="0.25">
      <c r="A37335" t="s">
        <v>88101</v>
      </c>
      <c r="B37335" t="s">
        <v>80354</v>
      </c>
      <c r="C37335" t="s">
        <v>88102</v>
      </c>
      <c r="D37335">
        <v>4088.43</v>
      </c>
      <c r="E37335" t="s">
        <v>25</v>
      </c>
      <c r="F37335" s="1">
        <v>45940.991388888891</v>
      </c>
      <c r="G37335" t="s">
        <v>18</v>
      </c>
      <c r="H37335" t="b">
        <v>0</v>
      </c>
      <c r="I37335" t="s">
        <v>58</v>
      </c>
      <c r="J37335" t="s">
        <v>27</v>
      </c>
      <c r="K37335" t="s">
        <v>47</v>
      </c>
      <c r="L37335">
        <v>8</v>
      </c>
      <c r="M37335">
        <v>400</v>
      </c>
      <c r="N37335">
        <v>7695</v>
      </c>
    </row>
    <row r="37336" spans="1:14" x14ac:dyDescent="0.25">
      <c r="A37336" t="s">
        <v>88103</v>
      </c>
      <c r="B37336" t="s">
        <v>79329</v>
      </c>
      <c r="C37336" t="s">
        <v>88104</v>
      </c>
      <c r="D37336">
        <v>135.69999999999999</v>
      </c>
      <c r="E37336" t="s">
        <v>31</v>
      </c>
      <c r="F37336" s="1">
        <v>45940.99560185185</v>
      </c>
      <c r="G37336" t="s">
        <v>18</v>
      </c>
      <c r="H37336" t="b">
        <v>0</v>
      </c>
      <c r="I37336" t="s">
        <v>51</v>
      </c>
      <c r="J37336" t="s">
        <v>27</v>
      </c>
      <c r="K37336" t="s">
        <v>33</v>
      </c>
      <c r="L37336">
        <v>102</v>
      </c>
      <c r="M37336">
        <v>2369</v>
      </c>
      <c r="N37336">
        <v>5218</v>
      </c>
    </row>
    <row r="37337" spans="1:14" x14ac:dyDescent="0.25">
      <c r="A37337" t="s">
        <v>88105</v>
      </c>
      <c r="B37337" t="s">
        <v>88106</v>
      </c>
      <c r="C37337" t="s">
        <v>19397</v>
      </c>
      <c r="D37337">
        <v>4832.1899999999996</v>
      </c>
      <c r="E37337" t="s">
        <v>17</v>
      </c>
      <c r="F37337" s="1">
        <v>45941.017939814818</v>
      </c>
      <c r="G37337" t="s">
        <v>18</v>
      </c>
      <c r="H37337" t="b">
        <v>0</v>
      </c>
      <c r="I37337" t="s">
        <v>19</v>
      </c>
      <c r="J37337" t="s">
        <v>27</v>
      </c>
      <c r="K37337" t="s">
        <v>47</v>
      </c>
      <c r="L37337">
        <v>98</v>
      </c>
      <c r="M37337">
        <v>2116</v>
      </c>
      <c r="N37337">
        <v>7137</v>
      </c>
    </row>
    <row r="37338" spans="1:14" x14ac:dyDescent="0.25">
      <c r="A37338" t="s">
        <v>88107</v>
      </c>
      <c r="B37338" t="s">
        <v>88108</v>
      </c>
      <c r="C37338" t="s">
        <v>11976</v>
      </c>
      <c r="D37338">
        <v>3688.85</v>
      </c>
      <c r="E37338" t="s">
        <v>25</v>
      </c>
      <c r="F37338" s="1">
        <v>45941.0233912037</v>
      </c>
      <c r="G37338" t="s">
        <v>18</v>
      </c>
      <c r="H37338" t="b">
        <v>0</v>
      </c>
      <c r="I37338" t="s">
        <v>32</v>
      </c>
      <c r="J37338" t="s">
        <v>20</v>
      </c>
      <c r="K37338" t="s">
        <v>33</v>
      </c>
      <c r="L37338">
        <v>66</v>
      </c>
      <c r="M37338">
        <v>1772</v>
      </c>
      <c r="N37338">
        <v>7778</v>
      </c>
    </row>
    <row r="37339" spans="1:14" x14ac:dyDescent="0.25">
      <c r="A37339" t="s">
        <v>88109</v>
      </c>
      <c r="B37339" t="s">
        <v>88110</v>
      </c>
      <c r="C37339" t="s">
        <v>88111</v>
      </c>
      <c r="D37339">
        <v>4123.6499999999996</v>
      </c>
      <c r="E37339" t="s">
        <v>31</v>
      </c>
      <c r="F37339" s="1">
        <v>45941.03665509259</v>
      </c>
      <c r="G37339" t="s">
        <v>18</v>
      </c>
      <c r="H37339" t="b">
        <v>0</v>
      </c>
      <c r="I37339" t="s">
        <v>26</v>
      </c>
      <c r="J37339" t="s">
        <v>27</v>
      </c>
      <c r="K37339" t="s">
        <v>33</v>
      </c>
      <c r="L37339">
        <v>38</v>
      </c>
      <c r="M37339">
        <v>1336</v>
      </c>
      <c r="N37339">
        <v>5372</v>
      </c>
    </row>
    <row r="37340" spans="1:14" x14ac:dyDescent="0.25">
      <c r="A37340" t="s">
        <v>88112</v>
      </c>
      <c r="B37340" t="s">
        <v>14429</v>
      </c>
      <c r="C37340" t="s">
        <v>16611</v>
      </c>
      <c r="D37340">
        <v>783.99</v>
      </c>
      <c r="E37340" t="s">
        <v>31</v>
      </c>
      <c r="F37340" s="1">
        <v>45941.045717592591</v>
      </c>
      <c r="G37340" t="s">
        <v>46</v>
      </c>
      <c r="H37340" t="b">
        <v>0</v>
      </c>
      <c r="I37340" t="s">
        <v>32</v>
      </c>
      <c r="J37340" t="s">
        <v>27</v>
      </c>
      <c r="K37340" t="s">
        <v>47</v>
      </c>
      <c r="L37340">
        <v>65</v>
      </c>
      <c r="M37340">
        <v>1474</v>
      </c>
      <c r="N37340">
        <v>4649</v>
      </c>
    </row>
    <row r="37341" spans="1:14" x14ac:dyDescent="0.25">
      <c r="A37341" t="s">
        <v>88113</v>
      </c>
      <c r="B37341" t="s">
        <v>52728</v>
      </c>
      <c r="C37341" t="s">
        <v>88114</v>
      </c>
      <c r="D37341">
        <v>1167.95</v>
      </c>
      <c r="E37341" t="s">
        <v>31</v>
      </c>
      <c r="F37341" s="1">
        <v>45941.045960648153</v>
      </c>
      <c r="G37341" t="s">
        <v>18</v>
      </c>
      <c r="H37341" t="b">
        <v>0</v>
      </c>
      <c r="I37341" t="s">
        <v>58</v>
      </c>
      <c r="J37341" t="s">
        <v>20</v>
      </c>
      <c r="K37341" t="s">
        <v>21</v>
      </c>
      <c r="L37341">
        <v>79</v>
      </c>
      <c r="M37341">
        <v>1864</v>
      </c>
      <c r="N37341">
        <v>4944</v>
      </c>
    </row>
    <row r="37342" spans="1:14" x14ac:dyDescent="0.25">
      <c r="A37342" t="s">
        <v>88115</v>
      </c>
      <c r="B37342" t="s">
        <v>88116</v>
      </c>
      <c r="C37342" t="s">
        <v>51459</v>
      </c>
      <c r="D37342">
        <v>4514.8900000000003</v>
      </c>
      <c r="E37342" t="s">
        <v>25</v>
      </c>
      <c r="F37342" s="1">
        <v>45941.046111111107</v>
      </c>
      <c r="G37342" t="s">
        <v>18</v>
      </c>
      <c r="H37342" t="b">
        <v>0</v>
      </c>
      <c r="I37342" t="s">
        <v>19</v>
      </c>
      <c r="J37342" t="s">
        <v>27</v>
      </c>
      <c r="K37342" t="s">
        <v>21</v>
      </c>
      <c r="L37342">
        <v>115</v>
      </c>
      <c r="M37342">
        <v>1969</v>
      </c>
      <c r="N37342">
        <v>9568</v>
      </c>
    </row>
    <row r="37343" spans="1:14" x14ac:dyDescent="0.25">
      <c r="A37343" t="s">
        <v>88117</v>
      </c>
      <c r="B37343" t="s">
        <v>35767</v>
      </c>
      <c r="C37343" t="s">
        <v>88118</v>
      </c>
      <c r="D37343">
        <v>4133.4399999999996</v>
      </c>
      <c r="E37343" t="s">
        <v>31</v>
      </c>
      <c r="F37343" s="1">
        <v>45941.048773148148</v>
      </c>
      <c r="G37343" t="s">
        <v>46</v>
      </c>
      <c r="H37343" t="b">
        <v>0</v>
      </c>
      <c r="I37343" t="s">
        <v>58</v>
      </c>
      <c r="J37343" t="s">
        <v>27</v>
      </c>
      <c r="K37343" t="s">
        <v>47</v>
      </c>
      <c r="L37343">
        <v>67</v>
      </c>
      <c r="M37343">
        <v>1860</v>
      </c>
      <c r="N37343">
        <v>6230</v>
      </c>
    </row>
    <row r="37344" spans="1:14" x14ac:dyDescent="0.25">
      <c r="A37344" t="s">
        <v>88119</v>
      </c>
      <c r="B37344" t="s">
        <v>88120</v>
      </c>
      <c r="C37344" t="s">
        <v>63426</v>
      </c>
      <c r="D37344">
        <v>3149.67</v>
      </c>
      <c r="E37344" t="s">
        <v>17</v>
      </c>
      <c r="F37344" s="1">
        <v>45941.050787037027</v>
      </c>
      <c r="G37344" t="s">
        <v>46</v>
      </c>
      <c r="H37344" t="b">
        <v>1</v>
      </c>
      <c r="I37344" t="s">
        <v>32</v>
      </c>
      <c r="J37344" t="s">
        <v>20</v>
      </c>
      <c r="K37344" t="s">
        <v>33</v>
      </c>
      <c r="L37344">
        <v>78</v>
      </c>
      <c r="M37344">
        <v>2803</v>
      </c>
      <c r="N37344">
        <v>3298</v>
      </c>
    </row>
    <row r="37345" spans="1:14" x14ac:dyDescent="0.25">
      <c r="A37345" t="s">
        <v>88121</v>
      </c>
      <c r="B37345" t="s">
        <v>15204</v>
      </c>
      <c r="C37345" t="s">
        <v>88122</v>
      </c>
      <c r="D37345">
        <v>3209.56</v>
      </c>
      <c r="E37345" t="s">
        <v>17</v>
      </c>
      <c r="F37345" s="1">
        <v>45941.068749999999</v>
      </c>
      <c r="G37345" t="s">
        <v>18</v>
      </c>
      <c r="H37345" t="b">
        <v>0</v>
      </c>
      <c r="I37345" t="s">
        <v>58</v>
      </c>
      <c r="J37345" t="s">
        <v>27</v>
      </c>
      <c r="K37345" t="s">
        <v>47</v>
      </c>
      <c r="L37345">
        <v>143</v>
      </c>
      <c r="M37345">
        <v>1581</v>
      </c>
      <c r="N37345">
        <v>7495</v>
      </c>
    </row>
    <row r="37346" spans="1:14" x14ac:dyDescent="0.25">
      <c r="A37346" t="s">
        <v>88123</v>
      </c>
      <c r="B37346" t="s">
        <v>46368</v>
      </c>
      <c r="C37346" t="s">
        <v>71861</v>
      </c>
      <c r="D37346">
        <v>351.63</v>
      </c>
      <c r="E37346" t="s">
        <v>31</v>
      </c>
      <c r="F37346" s="1">
        <v>45941.080150462964</v>
      </c>
      <c r="G37346" t="s">
        <v>46</v>
      </c>
      <c r="H37346" t="b">
        <v>0</v>
      </c>
      <c r="I37346" t="s">
        <v>62</v>
      </c>
      <c r="J37346" t="s">
        <v>20</v>
      </c>
      <c r="K37346" t="s">
        <v>33</v>
      </c>
      <c r="L37346">
        <v>119</v>
      </c>
      <c r="M37346">
        <v>1917</v>
      </c>
      <c r="N37346">
        <v>7116</v>
      </c>
    </row>
    <row r="37347" spans="1:14" x14ac:dyDescent="0.25">
      <c r="A37347" t="s">
        <v>88124</v>
      </c>
      <c r="B37347" t="s">
        <v>88125</v>
      </c>
      <c r="C37347" t="s">
        <v>67931</v>
      </c>
      <c r="D37347">
        <v>1859.86</v>
      </c>
      <c r="E37347" t="s">
        <v>31</v>
      </c>
      <c r="F37347" s="1">
        <v>45941.092442129629</v>
      </c>
      <c r="G37347" t="s">
        <v>18</v>
      </c>
      <c r="H37347" t="b">
        <v>0</v>
      </c>
      <c r="I37347" t="s">
        <v>26</v>
      </c>
      <c r="J37347" t="s">
        <v>27</v>
      </c>
      <c r="K37347" t="s">
        <v>33</v>
      </c>
      <c r="L37347">
        <v>107</v>
      </c>
      <c r="M37347">
        <v>2362</v>
      </c>
      <c r="N37347">
        <v>4711</v>
      </c>
    </row>
    <row r="37348" spans="1:14" x14ac:dyDescent="0.25">
      <c r="A37348" t="s">
        <v>88126</v>
      </c>
      <c r="B37348" t="s">
        <v>24925</v>
      </c>
      <c r="C37348" t="s">
        <v>88127</v>
      </c>
      <c r="D37348">
        <v>4292.32</v>
      </c>
      <c r="E37348" t="s">
        <v>31</v>
      </c>
      <c r="F37348" s="1">
        <v>45941.10056712963</v>
      </c>
      <c r="G37348" t="s">
        <v>18</v>
      </c>
      <c r="H37348" t="b">
        <v>0</v>
      </c>
      <c r="I37348" t="s">
        <v>62</v>
      </c>
      <c r="J37348" t="s">
        <v>27</v>
      </c>
      <c r="K37348" t="s">
        <v>47</v>
      </c>
      <c r="L37348">
        <v>26</v>
      </c>
      <c r="M37348">
        <v>2666</v>
      </c>
      <c r="N37348">
        <v>3551</v>
      </c>
    </row>
    <row r="37349" spans="1:14" x14ac:dyDescent="0.25">
      <c r="A37349" t="s">
        <v>88128</v>
      </c>
      <c r="B37349" t="s">
        <v>7474</v>
      </c>
      <c r="C37349" t="s">
        <v>8240</v>
      </c>
      <c r="D37349">
        <v>2075.52</v>
      </c>
      <c r="E37349" t="s">
        <v>25</v>
      </c>
      <c r="F37349" s="1">
        <v>45941.10125</v>
      </c>
      <c r="G37349" t="s">
        <v>18</v>
      </c>
      <c r="H37349" t="b">
        <v>0</v>
      </c>
      <c r="I37349" t="s">
        <v>51</v>
      </c>
      <c r="J37349" t="s">
        <v>27</v>
      </c>
      <c r="K37349" t="s">
        <v>33</v>
      </c>
      <c r="L37349">
        <v>41</v>
      </c>
      <c r="M37349">
        <v>1812</v>
      </c>
      <c r="N37349">
        <v>6256</v>
      </c>
    </row>
    <row r="37350" spans="1:14" x14ac:dyDescent="0.25">
      <c r="A37350" t="s">
        <v>88129</v>
      </c>
      <c r="B37350" t="s">
        <v>27893</v>
      </c>
      <c r="C37350" t="s">
        <v>72348</v>
      </c>
      <c r="D37350">
        <v>2054.2600000000002</v>
      </c>
      <c r="E37350" t="s">
        <v>25</v>
      </c>
      <c r="F37350" s="1">
        <v>45941.101655092592</v>
      </c>
      <c r="G37350" t="s">
        <v>18</v>
      </c>
      <c r="H37350" t="b">
        <v>0</v>
      </c>
      <c r="I37350" t="s">
        <v>26</v>
      </c>
      <c r="J37350" t="s">
        <v>27</v>
      </c>
      <c r="K37350" t="s">
        <v>21</v>
      </c>
      <c r="L37350">
        <v>49</v>
      </c>
      <c r="M37350">
        <v>2869</v>
      </c>
      <c r="N37350">
        <v>1715</v>
      </c>
    </row>
    <row r="37351" spans="1:14" x14ac:dyDescent="0.25">
      <c r="A37351" t="s">
        <v>88130</v>
      </c>
      <c r="B37351" t="s">
        <v>88131</v>
      </c>
      <c r="C37351" t="s">
        <v>88132</v>
      </c>
      <c r="D37351">
        <v>2941.41</v>
      </c>
      <c r="E37351" t="s">
        <v>17</v>
      </c>
      <c r="F37351" s="1">
        <v>45941.112685185188</v>
      </c>
      <c r="G37351" t="s">
        <v>18</v>
      </c>
      <c r="H37351" t="b">
        <v>0</v>
      </c>
      <c r="I37351" t="s">
        <v>26</v>
      </c>
      <c r="J37351" t="s">
        <v>27</v>
      </c>
      <c r="K37351" t="s">
        <v>21</v>
      </c>
      <c r="L37351">
        <v>98</v>
      </c>
      <c r="M37351">
        <v>723</v>
      </c>
      <c r="N37351">
        <v>9660</v>
      </c>
    </row>
    <row r="37352" spans="1:14" x14ac:dyDescent="0.25">
      <c r="A37352" t="s">
        <v>88133</v>
      </c>
      <c r="B37352" t="s">
        <v>83552</v>
      </c>
      <c r="C37352" t="s">
        <v>88134</v>
      </c>
      <c r="D37352">
        <v>1419.43</v>
      </c>
      <c r="E37352" t="s">
        <v>31</v>
      </c>
      <c r="F37352" s="1">
        <v>45941.121759259258</v>
      </c>
      <c r="G37352" t="s">
        <v>46</v>
      </c>
      <c r="H37352" t="b">
        <v>0</v>
      </c>
      <c r="I37352" t="s">
        <v>62</v>
      </c>
      <c r="J37352" t="s">
        <v>20</v>
      </c>
      <c r="K37352" t="s">
        <v>21</v>
      </c>
      <c r="L37352">
        <v>121</v>
      </c>
      <c r="M37352">
        <v>2452</v>
      </c>
      <c r="N37352">
        <v>4953</v>
      </c>
    </row>
    <row r="37353" spans="1:14" x14ac:dyDescent="0.25">
      <c r="A37353" t="s">
        <v>88135</v>
      </c>
      <c r="B37353" t="s">
        <v>88136</v>
      </c>
      <c r="C37353" t="s">
        <v>26046</v>
      </c>
      <c r="D37353">
        <v>3294.11</v>
      </c>
      <c r="E37353" t="s">
        <v>31</v>
      </c>
      <c r="F37353" s="1">
        <v>45941.127534722233</v>
      </c>
      <c r="G37353" t="s">
        <v>46</v>
      </c>
      <c r="H37353" t="b">
        <v>0</v>
      </c>
      <c r="I37353" t="s">
        <v>32</v>
      </c>
      <c r="J37353" t="s">
        <v>27</v>
      </c>
      <c r="K37353" t="s">
        <v>47</v>
      </c>
      <c r="L37353">
        <v>96</v>
      </c>
      <c r="M37353">
        <v>2687</v>
      </c>
      <c r="N37353">
        <v>8640</v>
      </c>
    </row>
    <row r="37354" spans="1:14" x14ac:dyDescent="0.25">
      <c r="A37354" t="s">
        <v>88137</v>
      </c>
      <c r="B37354" t="s">
        <v>20632</v>
      </c>
      <c r="C37354" t="s">
        <v>88138</v>
      </c>
      <c r="D37354">
        <v>2926.14</v>
      </c>
      <c r="E37354" t="s">
        <v>25</v>
      </c>
      <c r="F37354" s="1">
        <v>45941.128472222219</v>
      </c>
      <c r="G37354" t="s">
        <v>18</v>
      </c>
      <c r="H37354" t="b">
        <v>0</v>
      </c>
      <c r="I37354" t="s">
        <v>58</v>
      </c>
      <c r="J37354" t="s">
        <v>20</v>
      </c>
      <c r="K37354" t="s">
        <v>47</v>
      </c>
      <c r="L37354">
        <v>67</v>
      </c>
      <c r="M37354">
        <v>876</v>
      </c>
      <c r="N37354">
        <v>6927</v>
      </c>
    </row>
    <row r="37355" spans="1:14" x14ac:dyDescent="0.25">
      <c r="A37355" t="s">
        <v>88139</v>
      </c>
      <c r="B37355" t="s">
        <v>33545</v>
      </c>
      <c r="C37355" t="s">
        <v>30020</v>
      </c>
      <c r="D37355">
        <v>665.42</v>
      </c>
      <c r="E37355" t="s">
        <v>31</v>
      </c>
      <c r="F37355" s="1">
        <v>45941.134050925917</v>
      </c>
      <c r="G37355" t="s">
        <v>18</v>
      </c>
      <c r="H37355" t="b">
        <v>0</v>
      </c>
      <c r="I37355" t="s">
        <v>51</v>
      </c>
      <c r="J37355" t="s">
        <v>20</v>
      </c>
      <c r="K37355" t="s">
        <v>21</v>
      </c>
      <c r="L37355">
        <v>85</v>
      </c>
      <c r="M37355">
        <v>2450</v>
      </c>
      <c r="N37355">
        <v>9118</v>
      </c>
    </row>
    <row r="37356" spans="1:14" x14ac:dyDescent="0.25">
      <c r="A37356" t="s">
        <v>88140</v>
      </c>
      <c r="B37356" t="s">
        <v>42875</v>
      </c>
      <c r="C37356" t="s">
        <v>70864</v>
      </c>
      <c r="D37356">
        <v>1467.06</v>
      </c>
      <c r="E37356" t="s">
        <v>31</v>
      </c>
      <c r="F37356" s="1">
        <v>45941.155763888892</v>
      </c>
      <c r="G37356" t="s">
        <v>46</v>
      </c>
      <c r="H37356" t="b">
        <v>0</v>
      </c>
      <c r="I37356" t="s">
        <v>26</v>
      </c>
      <c r="J37356" t="s">
        <v>27</v>
      </c>
      <c r="K37356" t="s">
        <v>47</v>
      </c>
      <c r="L37356">
        <v>83</v>
      </c>
      <c r="M37356">
        <v>2648</v>
      </c>
      <c r="N37356">
        <v>7036</v>
      </c>
    </row>
    <row r="37357" spans="1:14" x14ac:dyDescent="0.25">
      <c r="A37357" t="s">
        <v>88141</v>
      </c>
      <c r="B37357" t="s">
        <v>88142</v>
      </c>
      <c r="C37357" t="s">
        <v>88143</v>
      </c>
      <c r="D37357">
        <v>3118.27</v>
      </c>
      <c r="E37357" t="s">
        <v>25</v>
      </c>
      <c r="F37357" s="1">
        <v>45941.168391203697</v>
      </c>
      <c r="G37357" t="s">
        <v>18</v>
      </c>
      <c r="H37357" t="b">
        <v>0</v>
      </c>
      <c r="I37357" t="s">
        <v>58</v>
      </c>
      <c r="J37357" t="s">
        <v>27</v>
      </c>
      <c r="K37357" t="s">
        <v>21</v>
      </c>
      <c r="L37357">
        <v>73</v>
      </c>
      <c r="M37357">
        <v>2225</v>
      </c>
      <c r="N37357">
        <v>8085</v>
      </c>
    </row>
    <row r="37358" spans="1:14" x14ac:dyDescent="0.25">
      <c r="A37358" t="s">
        <v>88144</v>
      </c>
      <c r="B37358" t="s">
        <v>88145</v>
      </c>
      <c r="C37358" t="s">
        <v>88146</v>
      </c>
      <c r="D37358">
        <v>1912.6</v>
      </c>
      <c r="E37358" t="s">
        <v>17</v>
      </c>
      <c r="F37358" s="1">
        <v>45941.179108796299</v>
      </c>
      <c r="G37358" t="s">
        <v>18</v>
      </c>
      <c r="H37358" t="b">
        <v>0</v>
      </c>
      <c r="I37358" t="s">
        <v>19</v>
      </c>
      <c r="J37358" t="s">
        <v>27</v>
      </c>
      <c r="K37358" t="s">
        <v>47</v>
      </c>
      <c r="L37358">
        <v>137</v>
      </c>
      <c r="M37358">
        <v>1958</v>
      </c>
      <c r="N37358">
        <v>7247</v>
      </c>
    </row>
    <row r="37359" spans="1:14" x14ac:dyDescent="0.25">
      <c r="A37359" t="s">
        <v>88147</v>
      </c>
      <c r="B37359" t="s">
        <v>88148</v>
      </c>
      <c r="C37359" t="s">
        <v>51354</v>
      </c>
      <c r="D37359">
        <v>3670.44</v>
      </c>
      <c r="E37359" t="s">
        <v>31</v>
      </c>
      <c r="F37359" s="1">
        <v>45941.183900462973</v>
      </c>
      <c r="G37359" t="s">
        <v>18</v>
      </c>
      <c r="H37359" t="b">
        <v>0</v>
      </c>
      <c r="I37359" t="s">
        <v>51</v>
      </c>
      <c r="J37359" t="s">
        <v>20</v>
      </c>
      <c r="K37359" t="s">
        <v>33</v>
      </c>
      <c r="L37359">
        <v>129</v>
      </c>
      <c r="M37359">
        <v>53</v>
      </c>
      <c r="N37359">
        <v>6676</v>
      </c>
    </row>
    <row r="37360" spans="1:14" x14ac:dyDescent="0.25">
      <c r="A37360" t="s">
        <v>88149</v>
      </c>
      <c r="B37360" t="s">
        <v>62924</v>
      </c>
      <c r="C37360" t="s">
        <v>69180</v>
      </c>
      <c r="D37360">
        <v>1468.22</v>
      </c>
      <c r="E37360" t="s">
        <v>31</v>
      </c>
      <c r="F37360" s="1">
        <v>45941.196597222217</v>
      </c>
      <c r="G37360" t="s">
        <v>18</v>
      </c>
      <c r="H37360" t="b">
        <v>0</v>
      </c>
      <c r="I37360" t="s">
        <v>26</v>
      </c>
      <c r="J37360" t="s">
        <v>20</v>
      </c>
      <c r="K37360" t="s">
        <v>21</v>
      </c>
      <c r="L37360">
        <v>12</v>
      </c>
      <c r="M37360">
        <v>730</v>
      </c>
      <c r="N37360">
        <v>2683</v>
      </c>
    </row>
    <row r="37361" spans="1:14" x14ac:dyDescent="0.25">
      <c r="A37361" t="s">
        <v>88150</v>
      </c>
      <c r="B37361" t="s">
        <v>11897</v>
      </c>
      <c r="C37361" t="s">
        <v>88151</v>
      </c>
      <c r="D37361">
        <v>4136.9399999999996</v>
      </c>
      <c r="E37361" t="s">
        <v>31</v>
      </c>
      <c r="F37361" s="1">
        <v>45941.200057870366</v>
      </c>
      <c r="G37361" t="s">
        <v>18</v>
      </c>
      <c r="H37361" t="b">
        <v>0</v>
      </c>
      <c r="I37361" t="s">
        <v>58</v>
      </c>
      <c r="J37361" t="s">
        <v>20</v>
      </c>
      <c r="K37361" t="s">
        <v>47</v>
      </c>
      <c r="L37361">
        <v>27</v>
      </c>
      <c r="M37361">
        <v>532</v>
      </c>
      <c r="N37361">
        <v>7792</v>
      </c>
    </row>
    <row r="37362" spans="1:14" x14ac:dyDescent="0.25">
      <c r="A37362" t="s">
        <v>88152</v>
      </c>
      <c r="B37362" t="s">
        <v>32824</v>
      </c>
      <c r="C37362" t="s">
        <v>88153</v>
      </c>
      <c r="D37362">
        <v>2631.71</v>
      </c>
      <c r="E37362" t="s">
        <v>25</v>
      </c>
      <c r="F37362" s="1">
        <v>45941.200671296298</v>
      </c>
      <c r="G37362" t="s">
        <v>18</v>
      </c>
      <c r="H37362" t="b">
        <v>0</v>
      </c>
      <c r="I37362" t="s">
        <v>32</v>
      </c>
      <c r="J37362" t="s">
        <v>27</v>
      </c>
      <c r="K37362" t="s">
        <v>21</v>
      </c>
      <c r="L37362">
        <v>96</v>
      </c>
      <c r="M37362">
        <v>114</v>
      </c>
      <c r="N37362">
        <v>6384</v>
      </c>
    </row>
    <row r="37363" spans="1:14" x14ac:dyDescent="0.25">
      <c r="A37363" t="s">
        <v>88154</v>
      </c>
      <c r="B37363" t="s">
        <v>56384</v>
      </c>
      <c r="C37363" t="s">
        <v>39868</v>
      </c>
      <c r="D37363">
        <v>3402.65</v>
      </c>
      <c r="E37363" t="s">
        <v>17</v>
      </c>
      <c r="F37363" s="1">
        <v>45941.207430555558</v>
      </c>
      <c r="G37363" t="s">
        <v>18</v>
      </c>
      <c r="H37363" t="b">
        <v>0</v>
      </c>
      <c r="I37363" t="s">
        <v>51</v>
      </c>
      <c r="J37363" t="s">
        <v>27</v>
      </c>
      <c r="K37363" t="s">
        <v>21</v>
      </c>
      <c r="L37363">
        <v>35</v>
      </c>
      <c r="M37363">
        <v>422</v>
      </c>
      <c r="N37363">
        <v>1351</v>
      </c>
    </row>
    <row r="37364" spans="1:14" x14ac:dyDescent="0.25">
      <c r="A37364" t="s">
        <v>88155</v>
      </c>
      <c r="B37364" t="s">
        <v>24448</v>
      </c>
      <c r="C37364" t="s">
        <v>88156</v>
      </c>
      <c r="D37364">
        <v>466.61</v>
      </c>
      <c r="E37364" t="s">
        <v>25</v>
      </c>
      <c r="F37364" s="1">
        <v>45941.209166666667</v>
      </c>
      <c r="G37364" t="s">
        <v>18</v>
      </c>
      <c r="H37364" t="b">
        <v>0</v>
      </c>
      <c r="I37364" t="s">
        <v>26</v>
      </c>
      <c r="J37364" t="s">
        <v>27</v>
      </c>
      <c r="K37364" t="s">
        <v>33</v>
      </c>
      <c r="L37364">
        <v>56</v>
      </c>
      <c r="M37364">
        <v>538</v>
      </c>
      <c r="N37364">
        <v>9446</v>
      </c>
    </row>
    <row r="37365" spans="1:14" x14ac:dyDescent="0.25">
      <c r="A37365" t="s">
        <v>88157</v>
      </c>
      <c r="B37365" t="s">
        <v>38601</v>
      </c>
      <c r="C37365" t="s">
        <v>88158</v>
      </c>
      <c r="D37365">
        <v>2101.1799999999998</v>
      </c>
      <c r="E37365" t="s">
        <v>31</v>
      </c>
      <c r="F37365" s="1">
        <v>45941.234247685177</v>
      </c>
      <c r="G37365" t="s">
        <v>46</v>
      </c>
      <c r="H37365" t="b">
        <v>0</v>
      </c>
      <c r="I37365" t="s">
        <v>51</v>
      </c>
      <c r="J37365" t="s">
        <v>27</v>
      </c>
      <c r="K37365" t="s">
        <v>33</v>
      </c>
      <c r="L37365">
        <v>91</v>
      </c>
      <c r="M37365">
        <v>485</v>
      </c>
      <c r="N37365">
        <v>3194</v>
      </c>
    </row>
    <row r="37366" spans="1:14" x14ac:dyDescent="0.25">
      <c r="A37366" t="s">
        <v>88159</v>
      </c>
      <c r="B37366" t="s">
        <v>88160</v>
      </c>
      <c r="C37366" t="s">
        <v>62225</v>
      </c>
      <c r="D37366">
        <v>2714.28</v>
      </c>
      <c r="E37366" t="s">
        <v>17</v>
      </c>
      <c r="F37366" s="1">
        <v>45941.234872685192</v>
      </c>
      <c r="G37366" t="s">
        <v>18</v>
      </c>
      <c r="H37366" t="b">
        <v>0</v>
      </c>
      <c r="I37366" t="s">
        <v>51</v>
      </c>
      <c r="J37366" t="s">
        <v>20</v>
      </c>
      <c r="K37366" t="s">
        <v>21</v>
      </c>
      <c r="L37366">
        <v>98</v>
      </c>
      <c r="M37366">
        <v>1189</v>
      </c>
      <c r="N37366">
        <v>2059</v>
      </c>
    </row>
    <row r="37367" spans="1:14" x14ac:dyDescent="0.25">
      <c r="A37367" t="s">
        <v>88161</v>
      </c>
      <c r="B37367" t="s">
        <v>88162</v>
      </c>
      <c r="C37367" t="s">
        <v>60446</v>
      </c>
      <c r="D37367">
        <v>2614.81</v>
      </c>
      <c r="E37367" t="s">
        <v>25</v>
      </c>
      <c r="F37367" s="1">
        <v>45941.257222222222</v>
      </c>
      <c r="G37367" t="s">
        <v>18</v>
      </c>
      <c r="H37367" t="b">
        <v>0</v>
      </c>
      <c r="I37367" t="s">
        <v>58</v>
      </c>
      <c r="J37367" t="s">
        <v>27</v>
      </c>
      <c r="K37367" t="s">
        <v>33</v>
      </c>
      <c r="L37367">
        <v>136</v>
      </c>
      <c r="M37367">
        <v>997</v>
      </c>
      <c r="N37367">
        <v>4088</v>
      </c>
    </row>
    <row r="37368" spans="1:14" x14ac:dyDescent="0.25">
      <c r="A37368" t="s">
        <v>88163</v>
      </c>
      <c r="B37368" t="s">
        <v>40126</v>
      </c>
      <c r="C37368" t="s">
        <v>88164</v>
      </c>
      <c r="D37368">
        <v>4136.8100000000004</v>
      </c>
      <c r="E37368" t="s">
        <v>31</v>
      </c>
      <c r="F37368" s="1">
        <v>45941.271701388891</v>
      </c>
      <c r="G37368" t="s">
        <v>18</v>
      </c>
      <c r="H37368" t="b">
        <v>0</v>
      </c>
      <c r="I37368" t="s">
        <v>62</v>
      </c>
      <c r="J37368" t="s">
        <v>27</v>
      </c>
      <c r="K37368" t="s">
        <v>33</v>
      </c>
      <c r="L37368">
        <v>29</v>
      </c>
      <c r="M37368">
        <v>2060</v>
      </c>
      <c r="N37368">
        <v>4067</v>
      </c>
    </row>
    <row r="37369" spans="1:14" x14ac:dyDescent="0.25">
      <c r="A37369" t="s">
        <v>88165</v>
      </c>
      <c r="B37369" t="s">
        <v>88166</v>
      </c>
      <c r="C37369" t="s">
        <v>28932</v>
      </c>
      <c r="D37369">
        <v>4093.41</v>
      </c>
      <c r="E37369" t="s">
        <v>25</v>
      </c>
      <c r="F37369" s="1">
        <v>45941.278252314813</v>
      </c>
      <c r="G37369" t="s">
        <v>18</v>
      </c>
      <c r="H37369" t="b">
        <v>0</v>
      </c>
      <c r="I37369" t="s">
        <v>32</v>
      </c>
      <c r="J37369" t="s">
        <v>20</v>
      </c>
      <c r="K37369" t="s">
        <v>33</v>
      </c>
      <c r="L37369">
        <v>53</v>
      </c>
      <c r="M37369">
        <v>2909</v>
      </c>
      <c r="N37369">
        <v>7091</v>
      </c>
    </row>
    <row r="37370" spans="1:14" x14ac:dyDescent="0.25">
      <c r="A37370" t="s">
        <v>88167</v>
      </c>
      <c r="B37370" t="s">
        <v>77609</v>
      </c>
      <c r="C37370" t="s">
        <v>88168</v>
      </c>
      <c r="D37370">
        <v>1386.46</v>
      </c>
      <c r="E37370" t="s">
        <v>31</v>
      </c>
      <c r="F37370" s="1">
        <v>45941.284895833327</v>
      </c>
      <c r="G37370" t="s">
        <v>18</v>
      </c>
      <c r="H37370" t="b">
        <v>0</v>
      </c>
      <c r="I37370" t="s">
        <v>19</v>
      </c>
      <c r="J37370" t="s">
        <v>20</v>
      </c>
      <c r="K37370" t="s">
        <v>33</v>
      </c>
      <c r="L37370">
        <v>83</v>
      </c>
      <c r="M37370">
        <v>2371</v>
      </c>
      <c r="N37370">
        <v>6630</v>
      </c>
    </row>
    <row r="37371" spans="1:14" x14ac:dyDescent="0.25">
      <c r="A37371" t="s">
        <v>88169</v>
      </c>
      <c r="B37371" t="s">
        <v>16677</v>
      </c>
      <c r="C37371" t="s">
        <v>30327</v>
      </c>
      <c r="D37371">
        <v>1029.77</v>
      </c>
      <c r="E37371" t="s">
        <v>17</v>
      </c>
      <c r="F37371" s="1">
        <v>45941.30746527778</v>
      </c>
      <c r="G37371" t="s">
        <v>46</v>
      </c>
      <c r="H37371" t="b">
        <v>0</v>
      </c>
      <c r="I37371" t="s">
        <v>19</v>
      </c>
      <c r="J37371" t="s">
        <v>20</v>
      </c>
      <c r="K37371" t="s">
        <v>47</v>
      </c>
      <c r="L37371">
        <v>21</v>
      </c>
      <c r="M37371">
        <v>2753</v>
      </c>
      <c r="N37371">
        <v>8553</v>
      </c>
    </row>
    <row r="37372" spans="1:14" x14ac:dyDescent="0.25">
      <c r="A37372" t="s">
        <v>88170</v>
      </c>
      <c r="B37372" t="s">
        <v>88171</v>
      </c>
      <c r="C37372" t="s">
        <v>12779</v>
      </c>
      <c r="D37372">
        <v>882.55</v>
      </c>
      <c r="E37372" t="s">
        <v>31</v>
      </c>
      <c r="F37372" s="1">
        <v>45941.313946759263</v>
      </c>
      <c r="G37372" t="s">
        <v>46</v>
      </c>
      <c r="H37372" t="b">
        <v>0</v>
      </c>
      <c r="I37372" t="s">
        <v>51</v>
      </c>
      <c r="J37372" t="s">
        <v>27</v>
      </c>
      <c r="K37372" t="s">
        <v>33</v>
      </c>
      <c r="L37372">
        <v>111</v>
      </c>
      <c r="M37372">
        <v>468</v>
      </c>
      <c r="N37372">
        <v>3590</v>
      </c>
    </row>
    <row r="37373" spans="1:14" x14ac:dyDescent="0.25">
      <c r="A37373" t="s">
        <v>88172</v>
      </c>
      <c r="B37373" t="s">
        <v>7982</v>
      </c>
      <c r="C37373" t="s">
        <v>88173</v>
      </c>
      <c r="D37373">
        <v>4909.3100000000004</v>
      </c>
      <c r="E37373" t="s">
        <v>31</v>
      </c>
      <c r="F37373" s="1">
        <v>45941.322418981479</v>
      </c>
      <c r="G37373" t="s">
        <v>18</v>
      </c>
      <c r="H37373" t="b">
        <v>0</v>
      </c>
      <c r="I37373" t="s">
        <v>26</v>
      </c>
      <c r="J37373" t="s">
        <v>27</v>
      </c>
      <c r="K37373" t="s">
        <v>47</v>
      </c>
      <c r="L37373">
        <v>25</v>
      </c>
      <c r="M37373">
        <v>2032</v>
      </c>
      <c r="N37373">
        <v>1212</v>
      </c>
    </row>
    <row r="37374" spans="1:14" x14ac:dyDescent="0.25">
      <c r="A37374" t="s">
        <v>88174</v>
      </c>
      <c r="B37374" t="s">
        <v>61033</v>
      </c>
      <c r="C37374" t="s">
        <v>88175</v>
      </c>
      <c r="D37374">
        <v>974.58</v>
      </c>
      <c r="E37374" t="s">
        <v>17</v>
      </c>
      <c r="F37374" s="1">
        <v>45941.328541666669</v>
      </c>
      <c r="G37374" t="s">
        <v>18</v>
      </c>
      <c r="H37374" t="b">
        <v>0</v>
      </c>
      <c r="I37374" t="s">
        <v>51</v>
      </c>
      <c r="J37374" t="s">
        <v>20</v>
      </c>
      <c r="K37374" t="s">
        <v>21</v>
      </c>
      <c r="L37374">
        <v>71</v>
      </c>
      <c r="M37374">
        <v>2262</v>
      </c>
      <c r="N37374">
        <v>5166</v>
      </c>
    </row>
    <row r="37375" spans="1:14" x14ac:dyDescent="0.25">
      <c r="A37375" t="s">
        <v>88176</v>
      </c>
      <c r="B37375" t="s">
        <v>40008</v>
      </c>
      <c r="C37375" t="s">
        <v>19381</v>
      </c>
      <c r="D37375">
        <v>758.19</v>
      </c>
      <c r="E37375" t="s">
        <v>31</v>
      </c>
      <c r="F37375" s="1">
        <v>45941.330972222233</v>
      </c>
      <c r="G37375" t="s">
        <v>18</v>
      </c>
      <c r="H37375" t="b">
        <v>0</v>
      </c>
      <c r="I37375" t="s">
        <v>51</v>
      </c>
      <c r="J37375" t="s">
        <v>20</v>
      </c>
      <c r="K37375" t="s">
        <v>47</v>
      </c>
      <c r="L37375">
        <v>84</v>
      </c>
      <c r="M37375">
        <v>2349</v>
      </c>
      <c r="N37375">
        <v>2945</v>
      </c>
    </row>
    <row r="37376" spans="1:14" x14ac:dyDescent="0.25">
      <c r="A37376" t="s">
        <v>88177</v>
      </c>
      <c r="B37376" t="s">
        <v>88178</v>
      </c>
      <c r="C37376" t="s">
        <v>88179</v>
      </c>
      <c r="D37376">
        <v>387.85</v>
      </c>
      <c r="E37376" t="s">
        <v>25</v>
      </c>
      <c r="F37376" s="1">
        <v>45941.337685185194</v>
      </c>
      <c r="G37376" t="s">
        <v>18</v>
      </c>
      <c r="H37376" t="b">
        <v>0</v>
      </c>
      <c r="I37376" t="s">
        <v>62</v>
      </c>
      <c r="J37376" t="s">
        <v>27</v>
      </c>
      <c r="K37376" t="s">
        <v>21</v>
      </c>
      <c r="L37376">
        <v>70</v>
      </c>
      <c r="M37376">
        <v>1308</v>
      </c>
      <c r="N37376">
        <v>9441</v>
      </c>
    </row>
    <row r="37377" spans="1:14" x14ac:dyDescent="0.25">
      <c r="A37377" t="s">
        <v>88180</v>
      </c>
      <c r="B37377" t="s">
        <v>14126</v>
      </c>
      <c r="C37377" t="s">
        <v>11124</v>
      </c>
      <c r="D37377">
        <v>2384.69</v>
      </c>
      <c r="E37377" t="s">
        <v>17</v>
      </c>
      <c r="F37377" s="1">
        <v>45941.346631944441</v>
      </c>
      <c r="G37377" t="s">
        <v>18</v>
      </c>
      <c r="H37377" t="b">
        <v>1</v>
      </c>
      <c r="I37377" t="s">
        <v>51</v>
      </c>
      <c r="J37377" t="s">
        <v>20</v>
      </c>
      <c r="K37377" t="s">
        <v>21</v>
      </c>
      <c r="L37377">
        <v>18</v>
      </c>
      <c r="M37377">
        <v>1793</v>
      </c>
      <c r="N37377">
        <v>5381</v>
      </c>
    </row>
    <row r="37378" spans="1:14" x14ac:dyDescent="0.25">
      <c r="A37378" t="s">
        <v>88181</v>
      </c>
      <c r="B37378" t="s">
        <v>80246</v>
      </c>
      <c r="C37378" t="s">
        <v>88182</v>
      </c>
      <c r="D37378">
        <v>2187.92</v>
      </c>
      <c r="E37378" t="s">
        <v>17</v>
      </c>
      <c r="F37378" s="1">
        <v>45941.351736111108</v>
      </c>
      <c r="G37378" t="s">
        <v>18</v>
      </c>
      <c r="H37378" t="b">
        <v>0</v>
      </c>
      <c r="I37378" t="s">
        <v>51</v>
      </c>
      <c r="J37378" t="s">
        <v>27</v>
      </c>
      <c r="K37378" t="s">
        <v>21</v>
      </c>
      <c r="L37378">
        <v>65</v>
      </c>
      <c r="M37378">
        <v>2678</v>
      </c>
      <c r="N37378">
        <v>6750</v>
      </c>
    </row>
    <row r="37379" spans="1:14" x14ac:dyDescent="0.25">
      <c r="A37379" t="s">
        <v>88183</v>
      </c>
      <c r="B37379" t="s">
        <v>77933</v>
      </c>
      <c r="C37379" t="s">
        <v>8890</v>
      </c>
      <c r="D37379">
        <v>1569.59</v>
      </c>
      <c r="E37379" t="s">
        <v>31</v>
      </c>
      <c r="F37379" s="1">
        <v>45941.372002314813</v>
      </c>
      <c r="G37379" t="s">
        <v>18</v>
      </c>
      <c r="H37379" t="b">
        <v>0</v>
      </c>
      <c r="I37379" t="s">
        <v>51</v>
      </c>
      <c r="J37379" t="s">
        <v>20</v>
      </c>
      <c r="K37379" t="s">
        <v>47</v>
      </c>
      <c r="L37379">
        <v>96</v>
      </c>
      <c r="M37379">
        <v>540</v>
      </c>
      <c r="N37379">
        <v>6290</v>
      </c>
    </row>
    <row r="37380" spans="1:14" x14ac:dyDescent="0.25">
      <c r="A37380" t="s">
        <v>88184</v>
      </c>
      <c r="B37380" t="s">
        <v>64198</v>
      </c>
      <c r="C37380" t="s">
        <v>88185</v>
      </c>
      <c r="D37380">
        <v>3249.93</v>
      </c>
      <c r="E37380" t="s">
        <v>31</v>
      </c>
      <c r="F37380" s="1">
        <v>45941.374432870369</v>
      </c>
      <c r="G37380" t="s">
        <v>46</v>
      </c>
      <c r="H37380" t="b">
        <v>0</v>
      </c>
      <c r="I37380" t="s">
        <v>26</v>
      </c>
      <c r="J37380" t="s">
        <v>20</v>
      </c>
      <c r="K37380" t="s">
        <v>21</v>
      </c>
      <c r="L37380">
        <v>98</v>
      </c>
      <c r="M37380">
        <v>1613</v>
      </c>
      <c r="N37380">
        <v>8025</v>
      </c>
    </row>
    <row r="37381" spans="1:14" x14ac:dyDescent="0.25">
      <c r="A37381" t="s">
        <v>88186</v>
      </c>
      <c r="B37381" t="s">
        <v>88187</v>
      </c>
      <c r="C37381" t="s">
        <v>12714</v>
      </c>
      <c r="D37381">
        <v>156.63999999999999</v>
      </c>
      <c r="E37381" t="s">
        <v>31</v>
      </c>
      <c r="F37381" s="1">
        <v>45941.389143518521</v>
      </c>
      <c r="G37381" t="s">
        <v>18</v>
      </c>
      <c r="H37381" t="b">
        <v>0</v>
      </c>
      <c r="I37381" t="s">
        <v>26</v>
      </c>
      <c r="J37381" t="s">
        <v>20</v>
      </c>
      <c r="K37381" t="s">
        <v>47</v>
      </c>
      <c r="L37381">
        <v>64</v>
      </c>
      <c r="M37381">
        <v>1547</v>
      </c>
      <c r="N37381">
        <v>4692</v>
      </c>
    </row>
    <row r="37382" spans="1:14" x14ac:dyDescent="0.25">
      <c r="A37382" t="s">
        <v>88188</v>
      </c>
      <c r="B37382" t="s">
        <v>88189</v>
      </c>
      <c r="C37382" t="s">
        <v>88190</v>
      </c>
      <c r="D37382">
        <v>3707.36</v>
      </c>
      <c r="E37382" t="s">
        <v>25</v>
      </c>
      <c r="F37382" s="1">
        <v>45941.397731481477</v>
      </c>
      <c r="G37382" t="s">
        <v>46</v>
      </c>
      <c r="H37382" t="b">
        <v>0</v>
      </c>
      <c r="I37382" t="s">
        <v>58</v>
      </c>
      <c r="J37382" t="s">
        <v>20</v>
      </c>
      <c r="K37382" t="s">
        <v>21</v>
      </c>
      <c r="L37382">
        <v>121</v>
      </c>
      <c r="M37382">
        <v>727</v>
      </c>
      <c r="N37382">
        <v>4358</v>
      </c>
    </row>
    <row r="37383" spans="1:14" x14ac:dyDescent="0.25">
      <c r="A37383" t="s">
        <v>88191</v>
      </c>
      <c r="B37383" t="s">
        <v>60777</v>
      </c>
      <c r="C37383" t="s">
        <v>40224</v>
      </c>
      <c r="D37383">
        <v>2549.5500000000002</v>
      </c>
      <c r="E37383" t="s">
        <v>31</v>
      </c>
      <c r="F37383" s="1">
        <v>45941.397847222222</v>
      </c>
      <c r="G37383" t="s">
        <v>18</v>
      </c>
      <c r="H37383" t="b">
        <v>0</v>
      </c>
      <c r="I37383" t="s">
        <v>32</v>
      </c>
      <c r="J37383" t="s">
        <v>27</v>
      </c>
      <c r="K37383" t="s">
        <v>33</v>
      </c>
      <c r="L37383">
        <v>103</v>
      </c>
      <c r="M37383">
        <v>2062</v>
      </c>
      <c r="N37383">
        <v>4640</v>
      </c>
    </row>
    <row r="37384" spans="1:14" x14ac:dyDescent="0.25">
      <c r="A37384" t="s">
        <v>88192</v>
      </c>
      <c r="B37384" t="s">
        <v>2822</v>
      </c>
      <c r="C37384" t="s">
        <v>22140</v>
      </c>
      <c r="D37384">
        <v>959.5</v>
      </c>
      <c r="E37384" t="s">
        <v>17</v>
      </c>
      <c r="F37384" s="1">
        <v>45941.420902777783</v>
      </c>
      <c r="G37384" t="s">
        <v>46</v>
      </c>
      <c r="H37384" t="b">
        <v>0</v>
      </c>
      <c r="I37384" t="s">
        <v>51</v>
      </c>
      <c r="J37384" t="s">
        <v>27</v>
      </c>
      <c r="K37384" t="s">
        <v>47</v>
      </c>
      <c r="L37384">
        <v>49</v>
      </c>
      <c r="M37384">
        <v>1296</v>
      </c>
      <c r="N37384">
        <v>6114</v>
      </c>
    </row>
    <row r="37385" spans="1:14" x14ac:dyDescent="0.25">
      <c r="A37385" t="s">
        <v>88193</v>
      </c>
      <c r="B37385" t="s">
        <v>55290</v>
      </c>
      <c r="C37385" t="s">
        <v>88194</v>
      </c>
      <c r="D37385">
        <v>3932.01</v>
      </c>
      <c r="E37385" t="s">
        <v>17</v>
      </c>
      <c r="F37385" s="1">
        <v>45941.424016203702</v>
      </c>
      <c r="G37385" t="s">
        <v>18</v>
      </c>
      <c r="H37385" t="b">
        <v>0</v>
      </c>
      <c r="I37385" t="s">
        <v>51</v>
      </c>
      <c r="J37385" t="s">
        <v>20</v>
      </c>
      <c r="K37385" t="s">
        <v>33</v>
      </c>
      <c r="L37385">
        <v>5</v>
      </c>
      <c r="M37385">
        <v>562</v>
      </c>
      <c r="N37385">
        <v>5901</v>
      </c>
    </row>
    <row r="37386" spans="1:14" x14ac:dyDescent="0.25">
      <c r="A37386" t="s">
        <v>88195</v>
      </c>
      <c r="B37386" t="s">
        <v>88196</v>
      </c>
      <c r="C37386" t="s">
        <v>88197</v>
      </c>
      <c r="D37386">
        <v>83.89</v>
      </c>
      <c r="E37386" t="s">
        <v>25</v>
      </c>
      <c r="F37386" s="1">
        <v>45941.427777777782</v>
      </c>
      <c r="G37386" t="s">
        <v>18</v>
      </c>
      <c r="H37386" t="b">
        <v>0</v>
      </c>
      <c r="I37386" t="s">
        <v>58</v>
      </c>
      <c r="J37386" t="s">
        <v>27</v>
      </c>
      <c r="K37386" t="s">
        <v>33</v>
      </c>
      <c r="L37386">
        <v>53</v>
      </c>
      <c r="M37386">
        <v>462</v>
      </c>
      <c r="N37386">
        <v>7692</v>
      </c>
    </row>
    <row r="37387" spans="1:14" x14ac:dyDescent="0.25">
      <c r="A37387" t="s">
        <v>88198</v>
      </c>
      <c r="B37387" t="s">
        <v>88199</v>
      </c>
      <c r="C37387" t="s">
        <v>88200</v>
      </c>
      <c r="D37387">
        <v>929.13</v>
      </c>
      <c r="E37387" t="s">
        <v>17</v>
      </c>
      <c r="F37387" s="1">
        <v>45941.437858796293</v>
      </c>
      <c r="G37387" t="s">
        <v>18</v>
      </c>
      <c r="H37387" t="b">
        <v>0</v>
      </c>
      <c r="I37387" t="s">
        <v>32</v>
      </c>
      <c r="J37387" t="s">
        <v>27</v>
      </c>
      <c r="K37387" t="s">
        <v>47</v>
      </c>
      <c r="L37387">
        <v>148</v>
      </c>
      <c r="M37387">
        <v>2772</v>
      </c>
      <c r="N37387">
        <v>7364</v>
      </c>
    </row>
    <row r="37388" spans="1:14" x14ac:dyDescent="0.25">
      <c r="A37388" t="s">
        <v>88201</v>
      </c>
      <c r="B37388" t="s">
        <v>1338</v>
      </c>
      <c r="C37388" t="s">
        <v>69111</v>
      </c>
      <c r="D37388">
        <v>4688.3</v>
      </c>
      <c r="E37388" t="s">
        <v>31</v>
      </c>
      <c r="F37388" s="1">
        <v>45941.438344907408</v>
      </c>
      <c r="G37388" t="s">
        <v>18</v>
      </c>
      <c r="H37388" t="b">
        <v>0</v>
      </c>
      <c r="I37388" t="s">
        <v>26</v>
      </c>
      <c r="J37388" t="s">
        <v>20</v>
      </c>
      <c r="K37388" t="s">
        <v>21</v>
      </c>
      <c r="L37388">
        <v>137</v>
      </c>
      <c r="M37388">
        <v>2829</v>
      </c>
      <c r="N37388">
        <v>6707</v>
      </c>
    </row>
    <row r="37389" spans="1:14" x14ac:dyDescent="0.25">
      <c r="A37389" t="s">
        <v>88202</v>
      </c>
      <c r="B37389" t="s">
        <v>81230</v>
      </c>
      <c r="C37389" t="s">
        <v>2771</v>
      </c>
      <c r="D37389">
        <v>2962.53</v>
      </c>
      <c r="E37389" t="s">
        <v>17</v>
      </c>
      <c r="F37389" s="1">
        <v>45941.439328703702</v>
      </c>
      <c r="G37389" t="s">
        <v>46</v>
      </c>
      <c r="H37389" t="b">
        <v>0</v>
      </c>
      <c r="I37389" t="s">
        <v>51</v>
      </c>
      <c r="J37389" t="s">
        <v>27</v>
      </c>
      <c r="K37389" t="s">
        <v>21</v>
      </c>
      <c r="L37389">
        <v>59</v>
      </c>
      <c r="M37389">
        <v>1965</v>
      </c>
      <c r="N37389">
        <v>9148</v>
      </c>
    </row>
    <row r="37390" spans="1:14" x14ac:dyDescent="0.25">
      <c r="A37390" t="s">
        <v>88203</v>
      </c>
      <c r="B37390" t="s">
        <v>88204</v>
      </c>
      <c r="C37390" t="s">
        <v>88205</v>
      </c>
      <c r="D37390">
        <v>3289.05</v>
      </c>
      <c r="E37390" t="s">
        <v>31</v>
      </c>
      <c r="F37390" s="1">
        <v>45941.440567129634</v>
      </c>
      <c r="G37390" t="s">
        <v>18</v>
      </c>
      <c r="H37390" t="b">
        <v>0</v>
      </c>
      <c r="I37390" t="s">
        <v>26</v>
      </c>
      <c r="J37390" t="s">
        <v>27</v>
      </c>
      <c r="K37390" t="s">
        <v>47</v>
      </c>
      <c r="L37390">
        <v>32</v>
      </c>
      <c r="M37390">
        <v>1369</v>
      </c>
      <c r="N37390">
        <v>9413</v>
      </c>
    </row>
    <row r="37391" spans="1:14" x14ac:dyDescent="0.25">
      <c r="A37391" t="s">
        <v>88206</v>
      </c>
      <c r="B37391" t="s">
        <v>56459</v>
      </c>
      <c r="C37391" t="s">
        <v>69131</v>
      </c>
      <c r="D37391">
        <v>69.5</v>
      </c>
      <c r="E37391" t="s">
        <v>31</v>
      </c>
      <c r="F37391" s="1">
        <v>45941.440659722219</v>
      </c>
      <c r="G37391" t="s">
        <v>18</v>
      </c>
      <c r="H37391" t="b">
        <v>0</v>
      </c>
      <c r="I37391" t="s">
        <v>62</v>
      </c>
      <c r="J37391" t="s">
        <v>20</v>
      </c>
      <c r="K37391" t="s">
        <v>33</v>
      </c>
      <c r="L37391">
        <v>70</v>
      </c>
      <c r="M37391">
        <v>512</v>
      </c>
      <c r="N37391">
        <v>8274</v>
      </c>
    </row>
    <row r="37392" spans="1:14" x14ac:dyDescent="0.25">
      <c r="A37392" t="s">
        <v>88207</v>
      </c>
      <c r="B37392" t="s">
        <v>31745</v>
      </c>
      <c r="C37392" t="s">
        <v>88208</v>
      </c>
      <c r="D37392">
        <v>4877.46</v>
      </c>
      <c r="E37392" t="s">
        <v>31</v>
      </c>
      <c r="F37392" s="1">
        <v>45941.458310185182</v>
      </c>
      <c r="G37392" t="s">
        <v>18</v>
      </c>
      <c r="H37392" t="b">
        <v>0</v>
      </c>
      <c r="I37392" t="s">
        <v>51</v>
      </c>
      <c r="J37392" t="s">
        <v>20</v>
      </c>
      <c r="K37392" t="s">
        <v>33</v>
      </c>
      <c r="L37392">
        <v>97</v>
      </c>
      <c r="M37392">
        <v>1185</v>
      </c>
      <c r="N37392">
        <v>7974</v>
      </c>
    </row>
    <row r="37393" spans="1:14" x14ac:dyDescent="0.25">
      <c r="A37393" t="s">
        <v>88209</v>
      </c>
      <c r="B37393" t="s">
        <v>88210</v>
      </c>
      <c r="C37393" t="s">
        <v>88211</v>
      </c>
      <c r="D37393">
        <v>4459.0200000000004</v>
      </c>
      <c r="E37393" t="s">
        <v>31</v>
      </c>
      <c r="F37393" s="1">
        <v>45941.474907407413</v>
      </c>
      <c r="G37393" t="s">
        <v>18</v>
      </c>
      <c r="H37393" t="b">
        <v>0</v>
      </c>
      <c r="I37393" t="s">
        <v>51</v>
      </c>
      <c r="J37393" t="s">
        <v>27</v>
      </c>
      <c r="K37393" t="s">
        <v>21</v>
      </c>
      <c r="L37393">
        <v>39</v>
      </c>
      <c r="M37393">
        <v>1628</v>
      </c>
      <c r="N37393">
        <v>2665</v>
      </c>
    </row>
    <row r="37394" spans="1:14" x14ac:dyDescent="0.25">
      <c r="A37394" t="s">
        <v>88212</v>
      </c>
      <c r="B37394" t="s">
        <v>56540</v>
      </c>
      <c r="C37394" t="s">
        <v>88213</v>
      </c>
      <c r="D37394">
        <v>4886.93</v>
      </c>
      <c r="E37394" t="s">
        <v>31</v>
      </c>
      <c r="F37394" s="1">
        <v>45941.496111111112</v>
      </c>
      <c r="G37394" t="s">
        <v>18</v>
      </c>
      <c r="H37394" t="b">
        <v>0</v>
      </c>
      <c r="I37394" t="s">
        <v>26</v>
      </c>
      <c r="J37394" t="s">
        <v>27</v>
      </c>
      <c r="K37394" t="s">
        <v>33</v>
      </c>
      <c r="L37394">
        <v>63</v>
      </c>
      <c r="M37394">
        <v>2571</v>
      </c>
      <c r="N37394">
        <v>8691</v>
      </c>
    </row>
    <row r="37395" spans="1:14" x14ac:dyDescent="0.25">
      <c r="A37395" t="s">
        <v>88214</v>
      </c>
      <c r="B37395" t="s">
        <v>25178</v>
      </c>
      <c r="C37395" t="s">
        <v>88215</v>
      </c>
      <c r="D37395">
        <v>3792.48</v>
      </c>
      <c r="E37395" t="s">
        <v>31</v>
      </c>
      <c r="F37395" s="1">
        <v>45941.523634259262</v>
      </c>
      <c r="G37395" t="s">
        <v>18</v>
      </c>
      <c r="H37395" t="b">
        <v>1</v>
      </c>
      <c r="I37395" t="s">
        <v>32</v>
      </c>
      <c r="J37395" t="s">
        <v>20</v>
      </c>
      <c r="K37395" t="s">
        <v>21</v>
      </c>
      <c r="L37395">
        <v>119</v>
      </c>
      <c r="M37395">
        <v>1679</v>
      </c>
      <c r="N37395">
        <v>9842</v>
      </c>
    </row>
    <row r="37396" spans="1:14" x14ac:dyDescent="0.25">
      <c r="A37396" t="s">
        <v>88216</v>
      </c>
      <c r="B37396" t="s">
        <v>67440</v>
      </c>
      <c r="C37396" t="s">
        <v>88217</v>
      </c>
      <c r="D37396">
        <v>111.96</v>
      </c>
      <c r="E37396" t="s">
        <v>25</v>
      </c>
      <c r="F37396" s="1">
        <v>45941.526342592602</v>
      </c>
      <c r="G37396" t="s">
        <v>18</v>
      </c>
      <c r="H37396" t="b">
        <v>0</v>
      </c>
      <c r="I37396" t="s">
        <v>32</v>
      </c>
      <c r="J37396" t="s">
        <v>20</v>
      </c>
      <c r="K37396" t="s">
        <v>47</v>
      </c>
      <c r="L37396">
        <v>68</v>
      </c>
      <c r="M37396">
        <v>1167</v>
      </c>
      <c r="N37396">
        <v>4718</v>
      </c>
    </row>
    <row r="37397" spans="1:14" x14ac:dyDescent="0.25">
      <c r="A37397" t="s">
        <v>88218</v>
      </c>
      <c r="B37397" t="s">
        <v>46265</v>
      </c>
      <c r="C37397" t="s">
        <v>2920</v>
      </c>
      <c r="D37397">
        <v>582.03</v>
      </c>
      <c r="E37397" t="s">
        <v>31</v>
      </c>
      <c r="F37397" s="1">
        <v>45941.527581018519</v>
      </c>
      <c r="G37397" t="s">
        <v>18</v>
      </c>
      <c r="H37397" t="b">
        <v>0</v>
      </c>
      <c r="I37397" t="s">
        <v>32</v>
      </c>
      <c r="J37397" t="s">
        <v>20</v>
      </c>
      <c r="K37397" t="s">
        <v>47</v>
      </c>
      <c r="L37397">
        <v>40</v>
      </c>
      <c r="M37397">
        <v>2178</v>
      </c>
      <c r="N37397">
        <v>1516</v>
      </c>
    </row>
    <row r="37398" spans="1:14" x14ac:dyDescent="0.25">
      <c r="A37398" t="s">
        <v>88219</v>
      </c>
      <c r="B37398" t="s">
        <v>58257</v>
      </c>
      <c r="C37398" t="s">
        <v>88220</v>
      </c>
      <c r="D37398">
        <v>2815.66</v>
      </c>
      <c r="E37398" t="s">
        <v>31</v>
      </c>
      <c r="F37398" s="1">
        <v>45941.544918981483</v>
      </c>
      <c r="G37398" t="s">
        <v>18</v>
      </c>
      <c r="H37398" t="b">
        <v>0</v>
      </c>
      <c r="I37398" t="s">
        <v>51</v>
      </c>
      <c r="J37398" t="s">
        <v>27</v>
      </c>
      <c r="K37398" t="s">
        <v>47</v>
      </c>
      <c r="L37398">
        <v>78</v>
      </c>
      <c r="M37398">
        <v>864</v>
      </c>
      <c r="N37398">
        <v>8830</v>
      </c>
    </row>
    <row r="37399" spans="1:14" x14ac:dyDescent="0.25">
      <c r="A37399" t="s">
        <v>88221</v>
      </c>
      <c r="B37399" t="s">
        <v>88222</v>
      </c>
      <c r="C37399" t="s">
        <v>88223</v>
      </c>
      <c r="D37399">
        <v>3399.61</v>
      </c>
      <c r="E37399" t="s">
        <v>17</v>
      </c>
      <c r="F37399" s="1">
        <v>45941.558749999997</v>
      </c>
      <c r="G37399" t="s">
        <v>18</v>
      </c>
      <c r="H37399" t="b">
        <v>0</v>
      </c>
      <c r="I37399" t="s">
        <v>51</v>
      </c>
      <c r="J37399" t="s">
        <v>27</v>
      </c>
      <c r="K37399" t="s">
        <v>21</v>
      </c>
      <c r="L37399">
        <v>110</v>
      </c>
      <c r="M37399">
        <v>347</v>
      </c>
      <c r="N37399">
        <v>6549</v>
      </c>
    </row>
    <row r="37400" spans="1:14" x14ac:dyDescent="0.25">
      <c r="A37400" t="s">
        <v>88224</v>
      </c>
      <c r="B37400" t="s">
        <v>86212</v>
      </c>
      <c r="C37400" t="s">
        <v>64510</v>
      </c>
      <c r="D37400">
        <v>3539.83</v>
      </c>
      <c r="E37400" t="s">
        <v>31</v>
      </c>
      <c r="F37400" s="1">
        <v>45941.560543981483</v>
      </c>
      <c r="G37400" t="s">
        <v>46</v>
      </c>
      <c r="H37400" t="b">
        <v>0</v>
      </c>
      <c r="I37400" t="s">
        <v>32</v>
      </c>
      <c r="J37400" t="s">
        <v>20</v>
      </c>
      <c r="K37400" t="s">
        <v>33</v>
      </c>
      <c r="L37400">
        <v>102</v>
      </c>
      <c r="M37400">
        <v>2502</v>
      </c>
      <c r="N37400">
        <v>3735</v>
      </c>
    </row>
    <row r="37401" spans="1:14" x14ac:dyDescent="0.25">
      <c r="A37401" t="s">
        <v>88225</v>
      </c>
      <c r="B37401" t="s">
        <v>49738</v>
      </c>
      <c r="C37401" t="s">
        <v>86963</v>
      </c>
      <c r="D37401">
        <v>3534.15</v>
      </c>
      <c r="E37401" t="s">
        <v>25</v>
      </c>
      <c r="F37401" s="1">
        <v>45941.561493055553</v>
      </c>
      <c r="G37401" t="s">
        <v>18</v>
      </c>
      <c r="H37401" t="b">
        <v>0</v>
      </c>
      <c r="I37401" t="s">
        <v>58</v>
      </c>
      <c r="J37401" t="s">
        <v>27</v>
      </c>
      <c r="K37401" t="s">
        <v>33</v>
      </c>
      <c r="L37401">
        <v>49</v>
      </c>
      <c r="M37401">
        <v>136</v>
      </c>
      <c r="N37401">
        <v>5529</v>
      </c>
    </row>
    <row r="37402" spans="1:14" x14ac:dyDescent="0.25">
      <c r="A37402" t="s">
        <v>88226</v>
      </c>
      <c r="B37402" t="s">
        <v>16115</v>
      </c>
      <c r="C37402" t="s">
        <v>88227</v>
      </c>
      <c r="D37402">
        <v>2162.35</v>
      </c>
      <c r="E37402" t="s">
        <v>17</v>
      </c>
      <c r="F37402" s="1">
        <v>45941.568055555559</v>
      </c>
      <c r="G37402" t="s">
        <v>18</v>
      </c>
      <c r="H37402" t="b">
        <v>0</v>
      </c>
      <c r="I37402" t="s">
        <v>19</v>
      </c>
      <c r="J37402" t="s">
        <v>20</v>
      </c>
      <c r="K37402" t="s">
        <v>21</v>
      </c>
      <c r="L37402">
        <v>93</v>
      </c>
      <c r="M37402">
        <v>1292</v>
      </c>
      <c r="N37402">
        <v>9058</v>
      </c>
    </row>
    <row r="37403" spans="1:14" x14ac:dyDescent="0.25">
      <c r="A37403" t="s">
        <v>88228</v>
      </c>
      <c r="B37403" t="s">
        <v>40047</v>
      </c>
      <c r="C37403" t="s">
        <v>88229</v>
      </c>
      <c r="D37403">
        <v>734.91</v>
      </c>
      <c r="E37403" t="s">
        <v>25</v>
      </c>
      <c r="F37403" s="1">
        <v>45941.572951388887</v>
      </c>
      <c r="G37403" t="s">
        <v>46</v>
      </c>
      <c r="H37403" t="b">
        <v>0</v>
      </c>
      <c r="I37403" t="s">
        <v>26</v>
      </c>
      <c r="J37403" t="s">
        <v>20</v>
      </c>
      <c r="K37403" t="s">
        <v>21</v>
      </c>
      <c r="L37403">
        <v>20</v>
      </c>
      <c r="M37403">
        <v>1593</v>
      </c>
      <c r="N37403">
        <v>5022</v>
      </c>
    </row>
    <row r="37404" spans="1:14" x14ac:dyDescent="0.25">
      <c r="A37404" t="s">
        <v>88230</v>
      </c>
      <c r="B37404" t="s">
        <v>88231</v>
      </c>
      <c r="C37404" t="s">
        <v>88232</v>
      </c>
      <c r="D37404">
        <v>3349.89</v>
      </c>
      <c r="E37404" t="s">
        <v>17</v>
      </c>
      <c r="F37404" s="1">
        <v>45941.57671296296</v>
      </c>
      <c r="G37404" t="s">
        <v>18</v>
      </c>
      <c r="H37404" t="b">
        <v>0</v>
      </c>
      <c r="I37404" t="s">
        <v>26</v>
      </c>
      <c r="J37404" t="s">
        <v>27</v>
      </c>
      <c r="K37404" t="s">
        <v>47</v>
      </c>
      <c r="L37404">
        <v>27</v>
      </c>
      <c r="M37404">
        <v>1917</v>
      </c>
      <c r="N37404">
        <v>9390</v>
      </c>
    </row>
    <row r="37405" spans="1:14" x14ac:dyDescent="0.25">
      <c r="A37405" t="s">
        <v>88233</v>
      </c>
      <c r="B37405" t="s">
        <v>88234</v>
      </c>
      <c r="C37405" t="s">
        <v>60104</v>
      </c>
      <c r="D37405">
        <v>3482.14</v>
      </c>
      <c r="E37405" t="s">
        <v>17</v>
      </c>
      <c r="F37405" s="1">
        <v>45941.577037037037</v>
      </c>
      <c r="G37405" t="s">
        <v>18</v>
      </c>
      <c r="H37405" t="b">
        <v>0</v>
      </c>
      <c r="I37405" t="s">
        <v>51</v>
      </c>
      <c r="J37405" t="s">
        <v>27</v>
      </c>
      <c r="K37405" t="s">
        <v>47</v>
      </c>
      <c r="L37405">
        <v>25</v>
      </c>
      <c r="M37405">
        <v>1670</v>
      </c>
      <c r="N37405">
        <v>9967</v>
      </c>
    </row>
    <row r="37406" spans="1:14" x14ac:dyDescent="0.25">
      <c r="A37406" t="s">
        <v>88235</v>
      </c>
      <c r="B37406" t="s">
        <v>27013</v>
      </c>
      <c r="C37406" t="s">
        <v>72690</v>
      </c>
      <c r="D37406">
        <v>1409.21</v>
      </c>
      <c r="E37406" t="s">
        <v>25</v>
      </c>
      <c r="F37406" s="1">
        <v>45941.583912037036</v>
      </c>
      <c r="G37406" t="s">
        <v>18</v>
      </c>
      <c r="H37406" t="b">
        <v>0</v>
      </c>
      <c r="I37406" t="s">
        <v>51</v>
      </c>
      <c r="J37406" t="s">
        <v>20</v>
      </c>
      <c r="K37406" t="s">
        <v>33</v>
      </c>
      <c r="L37406">
        <v>26</v>
      </c>
      <c r="M37406">
        <v>1714</v>
      </c>
      <c r="N37406">
        <v>7085</v>
      </c>
    </row>
    <row r="37407" spans="1:14" x14ac:dyDescent="0.25">
      <c r="A37407" t="s">
        <v>88236</v>
      </c>
      <c r="B37407" t="s">
        <v>41753</v>
      </c>
      <c r="C37407" t="s">
        <v>84168</v>
      </c>
      <c r="D37407">
        <v>1455.61</v>
      </c>
      <c r="E37407" t="s">
        <v>25</v>
      </c>
      <c r="F37407" s="1">
        <v>45941.584236111114</v>
      </c>
      <c r="G37407" t="s">
        <v>18</v>
      </c>
      <c r="H37407" t="b">
        <v>0</v>
      </c>
      <c r="I37407" t="s">
        <v>32</v>
      </c>
      <c r="J37407" t="s">
        <v>20</v>
      </c>
      <c r="K37407" t="s">
        <v>21</v>
      </c>
      <c r="L37407">
        <v>117</v>
      </c>
      <c r="M37407">
        <v>2088</v>
      </c>
      <c r="N37407">
        <v>3771</v>
      </c>
    </row>
    <row r="37408" spans="1:14" x14ac:dyDescent="0.25">
      <c r="A37408" t="s">
        <v>88237</v>
      </c>
      <c r="B37408" t="s">
        <v>88238</v>
      </c>
      <c r="C37408" t="s">
        <v>12450</v>
      </c>
      <c r="D37408">
        <v>884.62</v>
      </c>
      <c r="E37408" t="s">
        <v>25</v>
      </c>
      <c r="F37408" s="1">
        <v>45941.588402777779</v>
      </c>
      <c r="G37408" t="s">
        <v>46</v>
      </c>
      <c r="H37408" t="b">
        <v>0</v>
      </c>
      <c r="I37408" t="s">
        <v>58</v>
      </c>
      <c r="J37408" t="s">
        <v>27</v>
      </c>
      <c r="K37408" t="s">
        <v>21</v>
      </c>
      <c r="L37408">
        <v>145</v>
      </c>
      <c r="M37408">
        <v>200</v>
      </c>
      <c r="N37408">
        <v>9199</v>
      </c>
    </row>
    <row r="37409" spans="1:14" x14ac:dyDescent="0.25">
      <c r="A37409" t="s">
        <v>88239</v>
      </c>
      <c r="B37409" t="s">
        <v>9830</v>
      </c>
      <c r="C37409" t="s">
        <v>10734</v>
      </c>
      <c r="D37409">
        <v>642.91</v>
      </c>
      <c r="E37409" t="s">
        <v>17</v>
      </c>
      <c r="F37409" s="1">
        <v>45941.591817129629</v>
      </c>
      <c r="G37409" t="s">
        <v>18</v>
      </c>
      <c r="H37409" t="b">
        <v>0</v>
      </c>
      <c r="I37409" t="s">
        <v>26</v>
      </c>
      <c r="J37409" t="s">
        <v>20</v>
      </c>
      <c r="K37409" t="s">
        <v>21</v>
      </c>
      <c r="L37409">
        <v>75</v>
      </c>
      <c r="M37409">
        <v>1579</v>
      </c>
      <c r="N37409">
        <v>5903</v>
      </c>
    </row>
    <row r="37410" spans="1:14" x14ac:dyDescent="0.25">
      <c r="A37410" t="s">
        <v>88240</v>
      </c>
      <c r="B37410" t="s">
        <v>54455</v>
      </c>
      <c r="C37410" t="s">
        <v>88027</v>
      </c>
      <c r="D37410">
        <v>4183.57</v>
      </c>
      <c r="E37410" t="s">
        <v>17</v>
      </c>
      <c r="F37410" s="1">
        <v>45941.595868055563</v>
      </c>
      <c r="G37410" t="s">
        <v>18</v>
      </c>
      <c r="H37410" t="b">
        <v>0</v>
      </c>
      <c r="I37410" t="s">
        <v>51</v>
      </c>
      <c r="J37410" t="s">
        <v>27</v>
      </c>
      <c r="K37410" t="s">
        <v>33</v>
      </c>
      <c r="L37410">
        <v>116</v>
      </c>
      <c r="M37410">
        <v>1184</v>
      </c>
      <c r="N37410">
        <v>3220</v>
      </c>
    </row>
    <row r="37411" spans="1:14" x14ac:dyDescent="0.25">
      <c r="A37411" t="s">
        <v>88241</v>
      </c>
      <c r="B37411" t="s">
        <v>49457</v>
      </c>
      <c r="C37411" t="s">
        <v>88242</v>
      </c>
      <c r="D37411">
        <v>1440.93</v>
      </c>
      <c r="E37411" t="s">
        <v>17</v>
      </c>
      <c r="F37411" s="1">
        <v>45941.617662037039</v>
      </c>
      <c r="G37411" t="s">
        <v>18</v>
      </c>
      <c r="H37411" t="b">
        <v>0</v>
      </c>
      <c r="I37411" t="s">
        <v>58</v>
      </c>
      <c r="J37411" t="s">
        <v>27</v>
      </c>
      <c r="K37411" t="s">
        <v>21</v>
      </c>
      <c r="L37411">
        <v>145</v>
      </c>
      <c r="M37411">
        <v>1539</v>
      </c>
      <c r="N37411">
        <v>6703</v>
      </c>
    </row>
    <row r="37412" spans="1:14" x14ac:dyDescent="0.25">
      <c r="A37412" t="s">
        <v>88243</v>
      </c>
      <c r="B37412" t="s">
        <v>30664</v>
      </c>
      <c r="C37412" t="s">
        <v>11073</v>
      </c>
      <c r="D37412">
        <v>15.68</v>
      </c>
      <c r="E37412" t="s">
        <v>31</v>
      </c>
      <c r="F37412" s="1">
        <v>45941.646967592591</v>
      </c>
      <c r="G37412" t="s">
        <v>18</v>
      </c>
      <c r="H37412" t="b">
        <v>1</v>
      </c>
      <c r="I37412" t="s">
        <v>51</v>
      </c>
      <c r="J37412" t="s">
        <v>20</v>
      </c>
      <c r="K37412" t="s">
        <v>21</v>
      </c>
      <c r="L37412">
        <v>149</v>
      </c>
      <c r="M37412">
        <v>2727</v>
      </c>
      <c r="N37412">
        <v>7179</v>
      </c>
    </row>
    <row r="37413" spans="1:14" x14ac:dyDescent="0.25">
      <c r="A37413" t="s">
        <v>88244</v>
      </c>
      <c r="B37413" t="s">
        <v>88245</v>
      </c>
      <c r="C37413" t="s">
        <v>69767</v>
      </c>
      <c r="D37413">
        <v>3051.54</v>
      </c>
      <c r="E37413" t="s">
        <v>25</v>
      </c>
      <c r="F37413" s="1">
        <v>45941.647604166668</v>
      </c>
      <c r="G37413" t="s">
        <v>18</v>
      </c>
      <c r="H37413" t="b">
        <v>0</v>
      </c>
      <c r="I37413" t="s">
        <v>19</v>
      </c>
      <c r="J37413" t="s">
        <v>20</v>
      </c>
      <c r="K37413" t="s">
        <v>47</v>
      </c>
      <c r="L37413">
        <v>42</v>
      </c>
      <c r="M37413">
        <v>947</v>
      </c>
      <c r="N37413">
        <v>5585</v>
      </c>
    </row>
    <row r="37414" spans="1:14" x14ac:dyDescent="0.25">
      <c r="A37414" t="s">
        <v>88246</v>
      </c>
      <c r="B37414" t="s">
        <v>88247</v>
      </c>
      <c r="C37414" t="s">
        <v>11729</v>
      </c>
      <c r="D37414">
        <v>4394.0200000000004</v>
      </c>
      <c r="E37414" t="s">
        <v>25</v>
      </c>
      <c r="F37414" s="1">
        <v>45941.647905092592</v>
      </c>
      <c r="G37414" t="s">
        <v>18</v>
      </c>
      <c r="H37414" t="b">
        <v>0</v>
      </c>
      <c r="I37414" t="s">
        <v>62</v>
      </c>
      <c r="J37414" t="s">
        <v>27</v>
      </c>
      <c r="K37414" t="s">
        <v>21</v>
      </c>
      <c r="L37414">
        <v>120</v>
      </c>
      <c r="M37414">
        <v>914</v>
      </c>
      <c r="N37414">
        <v>8345</v>
      </c>
    </row>
    <row r="37415" spans="1:14" x14ac:dyDescent="0.25">
      <c r="A37415" t="s">
        <v>88248</v>
      </c>
      <c r="B37415" t="s">
        <v>88249</v>
      </c>
      <c r="C37415" t="s">
        <v>87525</v>
      </c>
      <c r="D37415">
        <v>2072.6799999999998</v>
      </c>
      <c r="E37415" t="s">
        <v>25</v>
      </c>
      <c r="F37415" s="1">
        <v>45941.65556712963</v>
      </c>
      <c r="G37415" t="s">
        <v>18</v>
      </c>
      <c r="H37415" t="b">
        <v>0</v>
      </c>
      <c r="I37415" t="s">
        <v>51</v>
      </c>
      <c r="J37415" t="s">
        <v>27</v>
      </c>
      <c r="K37415" t="s">
        <v>47</v>
      </c>
      <c r="L37415">
        <v>70</v>
      </c>
      <c r="M37415">
        <v>2995</v>
      </c>
      <c r="N37415">
        <v>5221</v>
      </c>
    </row>
    <row r="37416" spans="1:14" x14ac:dyDescent="0.25">
      <c r="A37416" t="s">
        <v>88250</v>
      </c>
      <c r="B37416" t="s">
        <v>15691</v>
      </c>
      <c r="C37416" t="s">
        <v>88251</v>
      </c>
      <c r="D37416">
        <v>357.93</v>
      </c>
      <c r="E37416" t="s">
        <v>31</v>
      </c>
      <c r="F37416" s="1">
        <v>45941.668495370373</v>
      </c>
      <c r="G37416" t="s">
        <v>18</v>
      </c>
      <c r="H37416" t="b">
        <v>0</v>
      </c>
      <c r="I37416" t="s">
        <v>32</v>
      </c>
      <c r="J37416" t="s">
        <v>20</v>
      </c>
      <c r="K37416" t="s">
        <v>47</v>
      </c>
      <c r="L37416">
        <v>50</v>
      </c>
      <c r="M37416">
        <v>177</v>
      </c>
      <c r="N37416">
        <v>6915</v>
      </c>
    </row>
    <row r="37417" spans="1:14" x14ac:dyDescent="0.25">
      <c r="A37417" t="s">
        <v>88252</v>
      </c>
      <c r="B37417" t="s">
        <v>12169</v>
      </c>
      <c r="C37417" t="s">
        <v>1030</v>
      </c>
      <c r="D37417">
        <v>3113.93</v>
      </c>
      <c r="E37417" t="s">
        <v>17</v>
      </c>
      <c r="F37417" s="1">
        <v>45941.675173611111</v>
      </c>
      <c r="G37417" t="s">
        <v>46</v>
      </c>
      <c r="H37417" t="b">
        <v>0</v>
      </c>
      <c r="I37417" t="s">
        <v>58</v>
      </c>
      <c r="J37417" t="s">
        <v>27</v>
      </c>
      <c r="K37417" t="s">
        <v>47</v>
      </c>
      <c r="L37417">
        <v>83</v>
      </c>
      <c r="M37417">
        <v>2026</v>
      </c>
      <c r="N37417">
        <v>8814</v>
      </c>
    </row>
    <row r="37418" spans="1:14" x14ac:dyDescent="0.25">
      <c r="A37418" t="s">
        <v>88253</v>
      </c>
      <c r="B37418" t="s">
        <v>50221</v>
      </c>
      <c r="C37418" t="s">
        <v>88254</v>
      </c>
      <c r="D37418">
        <v>827.6</v>
      </c>
      <c r="E37418" t="s">
        <v>17</v>
      </c>
      <c r="F37418" s="1">
        <v>45941.676678240743</v>
      </c>
      <c r="G37418" t="s">
        <v>46</v>
      </c>
      <c r="H37418" t="b">
        <v>0</v>
      </c>
      <c r="I37418" t="s">
        <v>26</v>
      </c>
      <c r="J37418" t="s">
        <v>20</v>
      </c>
      <c r="K37418" t="s">
        <v>21</v>
      </c>
      <c r="L37418">
        <v>24</v>
      </c>
      <c r="M37418">
        <v>531</v>
      </c>
      <c r="N37418">
        <v>9358</v>
      </c>
    </row>
    <row r="37419" spans="1:14" x14ac:dyDescent="0.25">
      <c r="A37419" t="s">
        <v>88255</v>
      </c>
      <c r="B37419" t="s">
        <v>64639</v>
      </c>
      <c r="C37419" t="s">
        <v>88256</v>
      </c>
      <c r="D37419">
        <v>877.09</v>
      </c>
      <c r="E37419" t="s">
        <v>31</v>
      </c>
      <c r="F37419" s="1">
        <v>45941.678333333337</v>
      </c>
      <c r="G37419" t="s">
        <v>18</v>
      </c>
      <c r="H37419" t="b">
        <v>0</v>
      </c>
      <c r="I37419" t="s">
        <v>62</v>
      </c>
      <c r="J37419" t="s">
        <v>20</v>
      </c>
      <c r="K37419" t="s">
        <v>21</v>
      </c>
      <c r="L37419">
        <v>16</v>
      </c>
      <c r="M37419">
        <v>246</v>
      </c>
      <c r="N37419">
        <v>7065</v>
      </c>
    </row>
    <row r="37420" spans="1:14" x14ac:dyDescent="0.25">
      <c r="A37420" t="s">
        <v>88257</v>
      </c>
      <c r="B37420" t="s">
        <v>19195</v>
      </c>
      <c r="C37420" t="s">
        <v>88258</v>
      </c>
      <c r="D37420">
        <v>3743.59</v>
      </c>
      <c r="E37420" t="s">
        <v>25</v>
      </c>
      <c r="F37420" s="1">
        <v>45941.680509259262</v>
      </c>
      <c r="G37420" t="s">
        <v>18</v>
      </c>
      <c r="H37420" t="b">
        <v>0</v>
      </c>
      <c r="I37420" t="s">
        <v>26</v>
      </c>
      <c r="J37420" t="s">
        <v>27</v>
      </c>
      <c r="K37420" t="s">
        <v>47</v>
      </c>
      <c r="L37420">
        <v>25</v>
      </c>
      <c r="M37420">
        <v>2026</v>
      </c>
      <c r="N37420">
        <v>5736</v>
      </c>
    </row>
    <row r="37421" spans="1:14" x14ac:dyDescent="0.25">
      <c r="A37421" t="s">
        <v>88259</v>
      </c>
      <c r="B37421" t="s">
        <v>88260</v>
      </c>
      <c r="C37421" t="s">
        <v>88261</v>
      </c>
      <c r="D37421">
        <v>346.88</v>
      </c>
      <c r="E37421" t="s">
        <v>25</v>
      </c>
      <c r="F37421" s="1">
        <v>45941.681145833332</v>
      </c>
      <c r="G37421" t="s">
        <v>18</v>
      </c>
      <c r="H37421" t="b">
        <v>0</v>
      </c>
      <c r="I37421" t="s">
        <v>62</v>
      </c>
      <c r="J37421" t="s">
        <v>20</v>
      </c>
      <c r="K37421" t="s">
        <v>33</v>
      </c>
      <c r="L37421">
        <v>27</v>
      </c>
      <c r="M37421">
        <v>363</v>
      </c>
      <c r="N37421">
        <v>6392</v>
      </c>
    </row>
    <row r="37422" spans="1:14" x14ac:dyDescent="0.25">
      <c r="A37422" t="s">
        <v>88262</v>
      </c>
      <c r="B37422" t="s">
        <v>64334</v>
      </c>
      <c r="C37422" t="s">
        <v>88263</v>
      </c>
      <c r="D37422">
        <v>2812.63</v>
      </c>
      <c r="E37422" t="s">
        <v>17</v>
      </c>
      <c r="F37422" s="1">
        <v>45941.690034722233</v>
      </c>
      <c r="G37422" t="s">
        <v>46</v>
      </c>
      <c r="H37422" t="b">
        <v>0</v>
      </c>
      <c r="I37422" t="s">
        <v>58</v>
      </c>
      <c r="J37422" t="s">
        <v>27</v>
      </c>
      <c r="K37422" t="s">
        <v>33</v>
      </c>
      <c r="L37422">
        <v>82</v>
      </c>
      <c r="M37422">
        <v>1657</v>
      </c>
      <c r="N37422">
        <v>2788</v>
      </c>
    </row>
    <row r="37423" spans="1:14" x14ac:dyDescent="0.25">
      <c r="A37423" t="s">
        <v>88264</v>
      </c>
      <c r="B37423" t="s">
        <v>88265</v>
      </c>
      <c r="C37423" t="s">
        <v>88266</v>
      </c>
      <c r="D37423">
        <v>536.51</v>
      </c>
      <c r="E37423" t="s">
        <v>25</v>
      </c>
      <c r="F37423" s="1">
        <v>45941.703414351847</v>
      </c>
      <c r="G37423" t="s">
        <v>18</v>
      </c>
      <c r="H37423" t="b">
        <v>0</v>
      </c>
      <c r="I37423" t="s">
        <v>19</v>
      </c>
      <c r="J37423" t="s">
        <v>27</v>
      </c>
      <c r="K37423" t="s">
        <v>21</v>
      </c>
      <c r="L37423">
        <v>86</v>
      </c>
      <c r="M37423">
        <v>2192</v>
      </c>
      <c r="N37423">
        <v>7027</v>
      </c>
    </row>
    <row r="37424" spans="1:14" x14ac:dyDescent="0.25">
      <c r="A37424" t="s">
        <v>88267</v>
      </c>
      <c r="B37424" t="s">
        <v>88268</v>
      </c>
      <c r="C37424" t="s">
        <v>30553</v>
      </c>
      <c r="D37424">
        <v>4410.05</v>
      </c>
      <c r="E37424" t="s">
        <v>31</v>
      </c>
      <c r="F37424" s="1">
        <v>45941.708819444437</v>
      </c>
      <c r="G37424" t="s">
        <v>18</v>
      </c>
      <c r="H37424" t="b">
        <v>0</v>
      </c>
      <c r="I37424" t="s">
        <v>32</v>
      </c>
      <c r="J37424" t="s">
        <v>27</v>
      </c>
      <c r="K37424" t="s">
        <v>33</v>
      </c>
      <c r="L37424">
        <v>128</v>
      </c>
      <c r="M37424">
        <v>1907</v>
      </c>
      <c r="N37424">
        <v>5808</v>
      </c>
    </row>
    <row r="37425" spans="1:14" x14ac:dyDescent="0.25">
      <c r="A37425" t="s">
        <v>88269</v>
      </c>
      <c r="B37425" t="s">
        <v>26751</v>
      </c>
      <c r="C37425" t="s">
        <v>36384</v>
      </c>
      <c r="D37425">
        <v>3523.26</v>
      </c>
      <c r="E37425" t="s">
        <v>17</v>
      </c>
      <c r="F37425" s="1">
        <v>45941.71947916667</v>
      </c>
      <c r="G37425" t="s">
        <v>18</v>
      </c>
      <c r="H37425" t="b">
        <v>0</v>
      </c>
      <c r="I37425" t="s">
        <v>19</v>
      </c>
      <c r="J37425" t="s">
        <v>20</v>
      </c>
      <c r="K37425" t="s">
        <v>47</v>
      </c>
      <c r="L37425">
        <v>26</v>
      </c>
      <c r="M37425">
        <v>2450</v>
      </c>
      <c r="N37425">
        <v>2379</v>
      </c>
    </row>
    <row r="37426" spans="1:14" x14ac:dyDescent="0.25">
      <c r="A37426" t="s">
        <v>88270</v>
      </c>
      <c r="B37426" t="s">
        <v>36464</v>
      </c>
      <c r="C37426" t="s">
        <v>88271</v>
      </c>
      <c r="D37426">
        <v>781.39</v>
      </c>
      <c r="E37426" t="s">
        <v>25</v>
      </c>
      <c r="F37426" s="1">
        <v>45941.726655092592</v>
      </c>
      <c r="G37426" t="s">
        <v>46</v>
      </c>
      <c r="H37426" t="b">
        <v>0</v>
      </c>
      <c r="I37426" t="s">
        <v>26</v>
      </c>
      <c r="J37426" t="s">
        <v>27</v>
      </c>
      <c r="K37426" t="s">
        <v>21</v>
      </c>
      <c r="L37426">
        <v>66</v>
      </c>
      <c r="M37426">
        <v>1357</v>
      </c>
      <c r="N37426">
        <v>7992</v>
      </c>
    </row>
    <row r="37427" spans="1:14" x14ac:dyDescent="0.25">
      <c r="A37427" t="s">
        <v>88272</v>
      </c>
      <c r="B37427" t="s">
        <v>88273</v>
      </c>
      <c r="C37427" t="s">
        <v>75001</v>
      </c>
      <c r="D37427">
        <v>4604.97</v>
      </c>
      <c r="E37427" t="s">
        <v>25</v>
      </c>
      <c r="F37427" s="1">
        <v>45941.737997685188</v>
      </c>
      <c r="G37427" t="s">
        <v>18</v>
      </c>
      <c r="H37427" t="b">
        <v>0</v>
      </c>
      <c r="I37427" t="s">
        <v>51</v>
      </c>
      <c r="J37427" t="s">
        <v>27</v>
      </c>
      <c r="K37427" t="s">
        <v>21</v>
      </c>
      <c r="L37427">
        <v>111</v>
      </c>
      <c r="M37427">
        <v>1150</v>
      </c>
      <c r="N37427">
        <v>9411</v>
      </c>
    </row>
    <row r="37428" spans="1:14" x14ac:dyDescent="0.25">
      <c r="A37428" t="s">
        <v>88274</v>
      </c>
      <c r="B37428" t="s">
        <v>14230</v>
      </c>
      <c r="C37428" t="s">
        <v>31637</v>
      </c>
      <c r="D37428">
        <v>2012.76</v>
      </c>
      <c r="E37428" t="s">
        <v>31</v>
      </c>
      <c r="F37428" s="1">
        <v>45941.753437500003</v>
      </c>
      <c r="G37428" t="s">
        <v>18</v>
      </c>
      <c r="H37428" t="b">
        <v>0</v>
      </c>
      <c r="I37428" t="s">
        <v>58</v>
      </c>
      <c r="J37428" t="s">
        <v>20</v>
      </c>
      <c r="K37428" t="s">
        <v>33</v>
      </c>
      <c r="L37428">
        <v>97</v>
      </c>
      <c r="M37428">
        <v>2468</v>
      </c>
      <c r="N37428">
        <v>9800</v>
      </c>
    </row>
    <row r="37429" spans="1:14" x14ac:dyDescent="0.25">
      <c r="A37429" t="s">
        <v>88275</v>
      </c>
      <c r="B37429" t="s">
        <v>37777</v>
      </c>
      <c r="C37429" t="s">
        <v>53019</v>
      </c>
      <c r="D37429">
        <v>1924.74</v>
      </c>
      <c r="E37429" t="s">
        <v>17</v>
      </c>
      <c r="F37429" s="1">
        <v>45941.761469907397</v>
      </c>
      <c r="G37429" t="s">
        <v>46</v>
      </c>
      <c r="H37429" t="b">
        <v>0</v>
      </c>
      <c r="I37429" t="s">
        <v>32</v>
      </c>
      <c r="J37429" t="s">
        <v>27</v>
      </c>
      <c r="K37429" t="s">
        <v>33</v>
      </c>
      <c r="L37429">
        <v>142</v>
      </c>
      <c r="M37429">
        <v>1974</v>
      </c>
      <c r="N37429">
        <v>7313</v>
      </c>
    </row>
    <row r="37430" spans="1:14" x14ac:dyDescent="0.25">
      <c r="A37430" t="s">
        <v>88276</v>
      </c>
      <c r="B37430" t="s">
        <v>50972</v>
      </c>
      <c r="C37430" t="s">
        <v>8311</v>
      </c>
      <c r="D37430">
        <v>2450.6999999999998</v>
      </c>
      <c r="E37430" t="s">
        <v>31</v>
      </c>
      <c r="F37430" s="1">
        <v>45941.762569444443</v>
      </c>
      <c r="G37430" t="s">
        <v>18</v>
      </c>
      <c r="H37430" t="b">
        <v>0</v>
      </c>
      <c r="I37430" t="s">
        <v>26</v>
      </c>
      <c r="J37430" t="s">
        <v>27</v>
      </c>
      <c r="K37430" t="s">
        <v>47</v>
      </c>
      <c r="L37430">
        <v>146</v>
      </c>
      <c r="M37430">
        <v>2584</v>
      </c>
      <c r="N37430">
        <v>6427</v>
      </c>
    </row>
    <row r="37431" spans="1:14" x14ac:dyDescent="0.25">
      <c r="A37431" t="s">
        <v>88277</v>
      </c>
      <c r="B37431" t="s">
        <v>60200</v>
      </c>
      <c r="C37431" t="s">
        <v>28921</v>
      </c>
      <c r="D37431">
        <v>2060.52</v>
      </c>
      <c r="E37431" t="s">
        <v>25</v>
      </c>
      <c r="F37431" s="1">
        <v>45941.767245370371</v>
      </c>
      <c r="G37431" t="s">
        <v>18</v>
      </c>
      <c r="H37431" t="b">
        <v>0</v>
      </c>
      <c r="I37431" t="s">
        <v>58</v>
      </c>
      <c r="J37431" t="s">
        <v>20</v>
      </c>
      <c r="K37431" t="s">
        <v>33</v>
      </c>
      <c r="L37431">
        <v>44</v>
      </c>
      <c r="M37431">
        <v>2560</v>
      </c>
      <c r="N37431">
        <v>4655</v>
      </c>
    </row>
    <row r="37432" spans="1:14" x14ac:dyDescent="0.25">
      <c r="A37432" t="s">
        <v>88278</v>
      </c>
      <c r="B37432" t="s">
        <v>67468</v>
      </c>
      <c r="C37432" t="s">
        <v>88279</v>
      </c>
      <c r="D37432">
        <v>240.55</v>
      </c>
      <c r="E37432" t="s">
        <v>31</v>
      </c>
      <c r="F37432" s="1">
        <v>45941.76834490741</v>
      </c>
      <c r="G37432" t="s">
        <v>18</v>
      </c>
      <c r="H37432" t="b">
        <v>0</v>
      </c>
      <c r="I37432" t="s">
        <v>32</v>
      </c>
      <c r="J37432" t="s">
        <v>27</v>
      </c>
      <c r="K37432" t="s">
        <v>47</v>
      </c>
      <c r="L37432">
        <v>73</v>
      </c>
      <c r="M37432">
        <v>2629</v>
      </c>
      <c r="N37432">
        <v>7645</v>
      </c>
    </row>
    <row r="37433" spans="1:14" x14ac:dyDescent="0.25">
      <c r="A37433" t="s">
        <v>88280</v>
      </c>
      <c r="B37433" t="s">
        <v>72525</v>
      </c>
      <c r="C37433" t="s">
        <v>88281</v>
      </c>
      <c r="D37433">
        <v>3126.01</v>
      </c>
      <c r="E37433" t="s">
        <v>17</v>
      </c>
      <c r="F37433" s="1">
        <v>45941.78224537037</v>
      </c>
      <c r="G37433" t="s">
        <v>18</v>
      </c>
      <c r="H37433" t="b">
        <v>0</v>
      </c>
      <c r="I37433" t="s">
        <v>32</v>
      </c>
      <c r="J37433" t="s">
        <v>27</v>
      </c>
      <c r="K37433" t="s">
        <v>21</v>
      </c>
      <c r="L37433">
        <v>18</v>
      </c>
      <c r="M37433">
        <v>1274</v>
      </c>
      <c r="N37433">
        <v>4813</v>
      </c>
    </row>
    <row r="37434" spans="1:14" x14ac:dyDescent="0.25">
      <c r="A37434" t="s">
        <v>88282</v>
      </c>
      <c r="B37434" t="s">
        <v>4583</v>
      </c>
      <c r="C37434" t="s">
        <v>50559</v>
      </c>
      <c r="D37434">
        <v>285.74</v>
      </c>
      <c r="E37434" t="s">
        <v>31</v>
      </c>
      <c r="F37434" s="1">
        <v>45941.782569444447</v>
      </c>
      <c r="G37434" t="s">
        <v>46</v>
      </c>
      <c r="H37434" t="b">
        <v>0</v>
      </c>
      <c r="I37434" t="s">
        <v>58</v>
      </c>
      <c r="J37434" t="s">
        <v>27</v>
      </c>
      <c r="K37434" t="s">
        <v>47</v>
      </c>
      <c r="L37434">
        <v>118</v>
      </c>
      <c r="M37434">
        <v>2424</v>
      </c>
      <c r="N37434">
        <v>5961</v>
      </c>
    </row>
    <row r="37435" spans="1:14" x14ac:dyDescent="0.25">
      <c r="A37435" t="s">
        <v>88283</v>
      </c>
      <c r="B37435" t="s">
        <v>88284</v>
      </c>
      <c r="C37435" t="s">
        <v>46588</v>
      </c>
      <c r="D37435">
        <v>361.16</v>
      </c>
      <c r="E37435" t="s">
        <v>31</v>
      </c>
      <c r="F37435" s="1">
        <v>45941.784699074073</v>
      </c>
      <c r="G37435" t="s">
        <v>18</v>
      </c>
      <c r="H37435" t="b">
        <v>0</v>
      </c>
      <c r="I37435" t="s">
        <v>26</v>
      </c>
      <c r="J37435" t="s">
        <v>27</v>
      </c>
      <c r="K37435" t="s">
        <v>33</v>
      </c>
      <c r="L37435">
        <v>72</v>
      </c>
      <c r="M37435">
        <v>422</v>
      </c>
      <c r="N37435">
        <v>8647</v>
      </c>
    </row>
    <row r="37436" spans="1:14" x14ac:dyDescent="0.25">
      <c r="A37436" t="s">
        <v>88285</v>
      </c>
      <c r="B37436" t="s">
        <v>68311</v>
      </c>
      <c r="C37436" t="s">
        <v>88286</v>
      </c>
      <c r="D37436">
        <v>4552.7299999999996</v>
      </c>
      <c r="E37436" t="s">
        <v>31</v>
      </c>
      <c r="F37436" s="1">
        <v>45941.801701388889</v>
      </c>
      <c r="G37436" t="s">
        <v>18</v>
      </c>
      <c r="H37436" t="b">
        <v>0</v>
      </c>
      <c r="I37436" t="s">
        <v>62</v>
      </c>
      <c r="J37436" t="s">
        <v>20</v>
      </c>
      <c r="K37436" t="s">
        <v>21</v>
      </c>
      <c r="L37436">
        <v>128</v>
      </c>
      <c r="M37436">
        <v>2371</v>
      </c>
      <c r="N37436">
        <v>3437</v>
      </c>
    </row>
    <row r="37437" spans="1:14" x14ac:dyDescent="0.25">
      <c r="A37437" t="s">
        <v>88287</v>
      </c>
      <c r="B37437" t="s">
        <v>71639</v>
      </c>
      <c r="C37437" t="s">
        <v>54886</v>
      </c>
      <c r="D37437">
        <v>1561.33</v>
      </c>
      <c r="E37437" t="s">
        <v>25</v>
      </c>
      <c r="F37437" s="1">
        <v>45941.802916666667</v>
      </c>
      <c r="G37437" t="s">
        <v>18</v>
      </c>
      <c r="H37437" t="b">
        <v>0</v>
      </c>
      <c r="I37437" t="s">
        <v>62</v>
      </c>
      <c r="J37437" t="s">
        <v>20</v>
      </c>
      <c r="K37437" t="s">
        <v>33</v>
      </c>
      <c r="L37437">
        <v>28</v>
      </c>
      <c r="M37437">
        <v>2317</v>
      </c>
      <c r="N37437">
        <v>3628</v>
      </c>
    </row>
    <row r="37438" spans="1:14" x14ac:dyDescent="0.25">
      <c r="A37438" t="s">
        <v>88288</v>
      </c>
      <c r="B37438" t="s">
        <v>62515</v>
      </c>
      <c r="C37438" t="s">
        <v>88289</v>
      </c>
      <c r="D37438">
        <v>1016.21</v>
      </c>
      <c r="E37438" t="s">
        <v>31</v>
      </c>
      <c r="F37438" s="1">
        <v>45941.805277777778</v>
      </c>
      <c r="G37438" t="s">
        <v>18</v>
      </c>
      <c r="H37438" t="b">
        <v>0</v>
      </c>
      <c r="I37438" t="s">
        <v>58</v>
      </c>
      <c r="J37438" t="s">
        <v>27</v>
      </c>
      <c r="K37438" t="s">
        <v>21</v>
      </c>
      <c r="L37438">
        <v>137</v>
      </c>
      <c r="M37438">
        <v>2465</v>
      </c>
      <c r="N37438">
        <v>4050</v>
      </c>
    </row>
    <row r="37439" spans="1:14" x14ac:dyDescent="0.25">
      <c r="A37439" t="s">
        <v>88290</v>
      </c>
      <c r="B37439" t="s">
        <v>86930</v>
      </c>
      <c r="C37439" t="s">
        <v>45966</v>
      </c>
      <c r="D37439">
        <v>396.33</v>
      </c>
      <c r="E37439" t="s">
        <v>17</v>
      </c>
      <c r="F37439" s="1">
        <v>45941.807951388888</v>
      </c>
      <c r="G37439" t="s">
        <v>18</v>
      </c>
      <c r="H37439" t="b">
        <v>0</v>
      </c>
      <c r="I37439" t="s">
        <v>26</v>
      </c>
      <c r="J37439" t="s">
        <v>27</v>
      </c>
      <c r="K37439" t="s">
        <v>21</v>
      </c>
      <c r="L37439">
        <v>93</v>
      </c>
      <c r="M37439">
        <v>2425</v>
      </c>
      <c r="N37439">
        <v>8154</v>
      </c>
    </row>
    <row r="37440" spans="1:14" x14ac:dyDescent="0.25">
      <c r="A37440" t="s">
        <v>88291</v>
      </c>
      <c r="B37440" t="s">
        <v>63213</v>
      </c>
      <c r="C37440" t="s">
        <v>11509</v>
      </c>
      <c r="D37440">
        <v>1991.14</v>
      </c>
      <c r="E37440" t="s">
        <v>31</v>
      </c>
      <c r="F37440" s="1">
        <v>45941.818923611107</v>
      </c>
      <c r="G37440" t="s">
        <v>18</v>
      </c>
      <c r="H37440" t="b">
        <v>0</v>
      </c>
      <c r="I37440" t="s">
        <v>51</v>
      </c>
      <c r="J37440" t="s">
        <v>27</v>
      </c>
      <c r="K37440" t="s">
        <v>33</v>
      </c>
      <c r="L37440">
        <v>129</v>
      </c>
      <c r="M37440">
        <v>2945</v>
      </c>
      <c r="N37440">
        <v>7870</v>
      </c>
    </row>
    <row r="37441" spans="1:14" x14ac:dyDescent="0.25">
      <c r="A37441" t="s">
        <v>88292</v>
      </c>
      <c r="B37441" t="s">
        <v>27656</v>
      </c>
      <c r="C37441" t="s">
        <v>37932</v>
      </c>
      <c r="D37441">
        <v>2992.86</v>
      </c>
      <c r="E37441" t="s">
        <v>31</v>
      </c>
      <c r="F37441" s="1">
        <v>45941.819745370369</v>
      </c>
      <c r="G37441" t="s">
        <v>18</v>
      </c>
      <c r="H37441" t="b">
        <v>0</v>
      </c>
      <c r="I37441" t="s">
        <v>19</v>
      </c>
      <c r="J37441" t="s">
        <v>27</v>
      </c>
      <c r="K37441" t="s">
        <v>47</v>
      </c>
      <c r="L37441">
        <v>30</v>
      </c>
      <c r="M37441">
        <v>2101</v>
      </c>
      <c r="N37441">
        <v>8280</v>
      </c>
    </row>
    <row r="37442" spans="1:14" x14ac:dyDescent="0.25">
      <c r="A37442" t="s">
        <v>88293</v>
      </c>
      <c r="B37442" t="s">
        <v>9559</v>
      </c>
      <c r="C37442" t="s">
        <v>88294</v>
      </c>
      <c r="D37442">
        <v>1552.56</v>
      </c>
      <c r="E37442" t="s">
        <v>25</v>
      </c>
      <c r="F37442" s="1">
        <v>45941.820416666669</v>
      </c>
      <c r="G37442" t="s">
        <v>46</v>
      </c>
      <c r="H37442" t="b">
        <v>0</v>
      </c>
      <c r="I37442" t="s">
        <v>26</v>
      </c>
      <c r="J37442" t="s">
        <v>20</v>
      </c>
      <c r="K37442" t="s">
        <v>33</v>
      </c>
      <c r="L37442">
        <v>92</v>
      </c>
      <c r="M37442">
        <v>256</v>
      </c>
      <c r="N37442">
        <v>6323</v>
      </c>
    </row>
    <row r="37443" spans="1:14" x14ac:dyDescent="0.25">
      <c r="A37443" t="s">
        <v>88295</v>
      </c>
      <c r="B37443" t="s">
        <v>58578</v>
      </c>
      <c r="C37443" t="s">
        <v>64930</v>
      </c>
      <c r="D37443">
        <v>743.64</v>
      </c>
      <c r="E37443" t="s">
        <v>25</v>
      </c>
      <c r="F37443" s="1">
        <v>45941.822662037041</v>
      </c>
      <c r="G37443" t="s">
        <v>18</v>
      </c>
      <c r="H37443" t="b">
        <v>0</v>
      </c>
      <c r="I37443" t="s">
        <v>58</v>
      </c>
      <c r="J37443" t="s">
        <v>27</v>
      </c>
      <c r="K37443" t="s">
        <v>21</v>
      </c>
      <c r="L37443">
        <v>74</v>
      </c>
      <c r="M37443">
        <v>2167</v>
      </c>
      <c r="N37443">
        <v>8300</v>
      </c>
    </row>
    <row r="37444" spans="1:14" x14ac:dyDescent="0.25">
      <c r="A37444" t="s">
        <v>88296</v>
      </c>
      <c r="B37444" t="s">
        <v>30945</v>
      </c>
      <c r="C37444" t="s">
        <v>4426</v>
      </c>
      <c r="D37444">
        <v>4767.1499999999996</v>
      </c>
      <c r="E37444" t="s">
        <v>17</v>
      </c>
      <c r="F37444" s="1">
        <v>45941.844907407409</v>
      </c>
      <c r="G37444" t="s">
        <v>18</v>
      </c>
      <c r="H37444" t="b">
        <v>0</v>
      </c>
      <c r="I37444" t="s">
        <v>32</v>
      </c>
      <c r="J37444" t="s">
        <v>20</v>
      </c>
      <c r="K37444" t="s">
        <v>47</v>
      </c>
      <c r="L37444">
        <v>44</v>
      </c>
      <c r="M37444">
        <v>372</v>
      </c>
      <c r="N37444">
        <v>4563</v>
      </c>
    </row>
    <row r="37445" spans="1:14" x14ac:dyDescent="0.25">
      <c r="A37445" t="s">
        <v>88297</v>
      </c>
      <c r="B37445" t="s">
        <v>20515</v>
      </c>
      <c r="C37445" t="s">
        <v>55518</v>
      </c>
      <c r="D37445">
        <v>838.88</v>
      </c>
      <c r="E37445" t="s">
        <v>25</v>
      </c>
      <c r="F37445" s="1">
        <v>45941.86445601852</v>
      </c>
      <c r="G37445" t="s">
        <v>18</v>
      </c>
      <c r="H37445" t="b">
        <v>0</v>
      </c>
      <c r="I37445" t="s">
        <v>32</v>
      </c>
      <c r="J37445" t="s">
        <v>20</v>
      </c>
      <c r="K37445" t="s">
        <v>47</v>
      </c>
      <c r="L37445">
        <v>133</v>
      </c>
      <c r="M37445">
        <v>2115</v>
      </c>
      <c r="N37445">
        <v>2746</v>
      </c>
    </row>
    <row r="37446" spans="1:14" x14ac:dyDescent="0.25">
      <c r="A37446" t="s">
        <v>88298</v>
      </c>
      <c r="B37446" t="s">
        <v>88299</v>
      </c>
      <c r="C37446" t="s">
        <v>88300</v>
      </c>
      <c r="D37446">
        <v>3780.72</v>
      </c>
      <c r="E37446" t="s">
        <v>17</v>
      </c>
      <c r="F37446" s="1">
        <v>45941.866678240738</v>
      </c>
      <c r="G37446" t="s">
        <v>18</v>
      </c>
      <c r="H37446" t="b">
        <v>0</v>
      </c>
      <c r="I37446" t="s">
        <v>58</v>
      </c>
      <c r="J37446" t="s">
        <v>27</v>
      </c>
      <c r="K37446" t="s">
        <v>33</v>
      </c>
      <c r="L37446">
        <v>103</v>
      </c>
      <c r="M37446">
        <v>1868</v>
      </c>
      <c r="N37446">
        <v>9757</v>
      </c>
    </row>
    <row r="37447" spans="1:14" x14ac:dyDescent="0.25">
      <c r="A37447" t="s">
        <v>88301</v>
      </c>
      <c r="B37447" t="s">
        <v>88302</v>
      </c>
      <c r="C37447" t="s">
        <v>88303</v>
      </c>
      <c r="D37447">
        <v>1238.1600000000001</v>
      </c>
      <c r="E37447" t="s">
        <v>25</v>
      </c>
      <c r="F37447" s="1">
        <v>45941.868854166663</v>
      </c>
      <c r="G37447" t="s">
        <v>18</v>
      </c>
      <c r="H37447" t="b">
        <v>1</v>
      </c>
      <c r="I37447" t="s">
        <v>62</v>
      </c>
      <c r="J37447" t="s">
        <v>20</v>
      </c>
      <c r="K37447" t="s">
        <v>47</v>
      </c>
      <c r="L37447">
        <v>128</v>
      </c>
      <c r="M37447">
        <v>965</v>
      </c>
      <c r="N37447">
        <v>7682</v>
      </c>
    </row>
    <row r="37448" spans="1:14" x14ac:dyDescent="0.25">
      <c r="A37448" t="s">
        <v>88304</v>
      </c>
      <c r="B37448" t="s">
        <v>39290</v>
      </c>
      <c r="C37448" t="s">
        <v>34316</v>
      </c>
      <c r="D37448">
        <v>2434.35</v>
      </c>
      <c r="E37448" t="s">
        <v>31</v>
      </c>
      <c r="F37448" s="1">
        <v>45941.881354166668</v>
      </c>
      <c r="G37448" t="s">
        <v>18</v>
      </c>
      <c r="H37448" t="b">
        <v>0</v>
      </c>
      <c r="I37448" t="s">
        <v>62</v>
      </c>
      <c r="J37448" t="s">
        <v>20</v>
      </c>
      <c r="K37448" t="s">
        <v>21</v>
      </c>
      <c r="L37448">
        <v>6</v>
      </c>
      <c r="M37448">
        <v>2124</v>
      </c>
      <c r="N37448">
        <v>1687</v>
      </c>
    </row>
    <row r="37449" spans="1:14" x14ac:dyDescent="0.25">
      <c r="A37449" t="s">
        <v>88305</v>
      </c>
      <c r="B37449" t="s">
        <v>49910</v>
      </c>
      <c r="C37449" t="s">
        <v>73861</v>
      </c>
      <c r="D37449">
        <v>2114.81</v>
      </c>
      <c r="E37449" t="s">
        <v>25</v>
      </c>
      <c r="F37449" s="1">
        <v>45941.88349537037</v>
      </c>
      <c r="G37449" t="s">
        <v>18</v>
      </c>
      <c r="H37449" t="b">
        <v>0</v>
      </c>
      <c r="I37449" t="s">
        <v>26</v>
      </c>
      <c r="J37449" t="s">
        <v>20</v>
      </c>
      <c r="K37449" t="s">
        <v>33</v>
      </c>
      <c r="L37449">
        <v>95</v>
      </c>
      <c r="M37449">
        <v>1547</v>
      </c>
      <c r="N37449">
        <v>9650</v>
      </c>
    </row>
    <row r="37450" spans="1:14" x14ac:dyDescent="0.25">
      <c r="A37450" t="s">
        <v>88306</v>
      </c>
      <c r="B37450" t="s">
        <v>44275</v>
      </c>
      <c r="C37450" t="s">
        <v>65429</v>
      </c>
      <c r="D37450">
        <v>4704.6899999999996</v>
      </c>
      <c r="E37450" t="s">
        <v>17</v>
      </c>
      <c r="F37450" s="1">
        <v>45941.883750000001</v>
      </c>
      <c r="G37450" t="s">
        <v>18</v>
      </c>
      <c r="H37450" t="b">
        <v>0</v>
      </c>
      <c r="I37450" t="s">
        <v>19</v>
      </c>
      <c r="J37450" t="s">
        <v>27</v>
      </c>
      <c r="K37450" t="s">
        <v>21</v>
      </c>
      <c r="L37450">
        <v>135</v>
      </c>
      <c r="M37450">
        <v>1343</v>
      </c>
      <c r="N37450">
        <v>2263</v>
      </c>
    </row>
    <row r="37451" spans="1:14" x14ac:dyDescent="0.25">
      <c r="A37451" t="s">
        <v>88307</v>
      </c>
      <c r="B37451" t="s">
        <v>88308</v>
      </c>
      <c r="C37451" t="s">
        <v>88309</v>
      </c>
      <c r="D37451">
        <v>566.57000000000005</v>
      </c>
      <c r="E37451" t="s">
        <v>31</v>
      </c>
      <c r="F37451" s="1">
        <v>45941.895543981482</v>
      </c>
      <c r="G37451" t="s">
        <v>18</v>
      </c>
      <c r="H37451" t="b">
        <v>0</v>
      </c>
      <c r="I37451" t="s">
        <v>32</v>
      </c>
      <c r="J37451" t="s">
        <v>27</v>
      </c>
      <c r="K37451" t="s">
        <v>21</v>
      </c>
      <c r="L37451">
        <v>47</v>
      </c>
      <c r="M37451">
        <v>2495</v>
      </c>
      <c r="N37451">
        <v>3928</v>
      </c>
    </row>
    <row r="37452" spans="1:14" x14ac:dyDescent="0.25">
      <c r="A37452" t="s">
        <v>88310</v>
      </c>
      <c r="B37452" t="s">
        <v>79368</v>
      </c>
      <c r="C37452" t="s">
        <v>52576</v>
      </c>
      <c r="D37452">
        <v>481.44</v>
      </c>
      <c r="E37452" t="s">
        <v>17</v>
      </c>
      <c r="F37452" s="1">
        <v>45941.899571759262</v>
      </c>
      <c r="G37452" t="s">
        <v>18</v>
      </c>
      <c r="H37452" t="b">
        <v>0</v>
      </c>
      <c r="I37452" t="s">
        <v>51</v>
      </c>
      <c r="J37452" t="s">
        <v>20</v>
      </c>
      <c r="K37452" t="s">
        <v>47</v>
      </c>
      <c r="L37452">
        <v>131</v>
      </c>
      <c r="M37452">
        <v>875</v>
      </c>
      <c r="N37452">
        <v>5281</v>
      </c>
    </row>
    <row r="37453" spans="1:14" x14ac:dyDescent="0.25">
      <c r="A37453" t="s">
        <v>88311</v>
      </c>
      <c r="B37453" t="s">
        <v>34013</v>
      </c>
      <c r="C37453" t="s">
        <v>67868</v>
      </c>
      <c r="D37453">
        <v>1321.37</v>
      </c>
      <c r="E37453" t="s">
        <v>25</v>
      </c>
      <c r="F37453" s="1">
        <v>45941.906956018523</v>
      </c>
      <c r="G37453" t="s">
        <v>18</v>
      </c>
      <c r="H37453" t="b">
        <v>0</v>
      </c>
      <c r="I37453" t="s">
        <v>19</v>
      </c>
      <c r="J37453" t="s">
        <v>27</v>
      </c>
      <c r="K37453" t="s">
        <v>47</v>
      </c>
      <c r="L37453">
        <v>143</v>
      </c>
      <c r="M37453">
        <v>2502</v>
      </c>
      <c r="N37453">
        <v>3932</v>
      </c>
    </row>
    <row r="37454" spans="1:14" x14ac:dyDescent="0.25">
      <c r="A37454" t="s">
        <v>88312</v>
      </c>
      <c r="B37454" t="s">
        <v>88313</v>
      </c>
      <c r="C37454" t="s">
        <v>88314</v>
      </c>
      <c r="D37454">
        <v>1124.1099999999999</v>
      </c>
      <c r="E37454" t="s">
        <v>31</v>
      </c>
      <c r="F37454" s="1">
        <v>45941.910937499997</v>
      </c>
      <c r="G37454" t="s">
        <v>46</v>
      </c>
      <c r="H37454" t="b">
        <v>0</v>
      </c>
      <c r="I37454" t="s">
        <v>32</v>
      </c>
      <c r="J37454" t="s">
        <v>27</v>
      </c>
      <c r="K37454" t="s">
        <v>21</v>
      </c>
      <c r="L37454">
        <v>93</v>
      </c>
      <c r="M37454">
        <v>1267</v>
      </c>
      <c r="N37454">
        <v>2910</v>
      </c>
    </row>
    <row r="37455" spans="1:14" x14ac:dyDescent="0.25">
      <c r="A37455" t="s">
        <v>88315</v>
      </c>
      <c r="B37455" t="s">
        <v>55433</v>
      </c>
      <c r="C37455" t="s">
        <v>44813</v>
      </c>
      <c r="D37455">
        <v>3531.86</v>
      </c>
      <c r="E37455" t="s">
        <v>31</v>
      </c>
      <c r="F37455" s="1">
        <v>45941.92019675926</v>
      </c>
      <c r="G37455" t="s">
        <v>18</v>
      </c>
      <c r="H37455" t="b">
        <v>0</v>
      </c>
      <c r="I37455" t="s">
        <v>19</v>
      </c>
      <c r="J37455" t="s">
        <v>27</v>
      </c>
      <c r="K37455" t="s">
        <v>33</v>
      </c>
      <c r="L37455">
        <v>42</v>
      </c>
      <c r="M37455">
        <v>2785</v>
      </c>
      <c r="N37455">
        <v>1127</v>
      </c>
    </row>
    <row r="37456" spans="1:14" x14ac:dyDescent="0.25">
      <c r="A37456" t="s">
        <v>88316</v>
      </c>
      <c r="B37456" t="s">
        <v>33579</v>
      </c>
      <c r="C37456" t="s">
        <v>88317</v>
      </c>
      <c r="D37456">
        <v>1884.36</v>
      </c>
      <c r="E37456" t="s">
        <v>31</v>
      </c>
      <c r="F37456" s="1">
        <v>45941.924004629633</v>
      </c>
      <c r="G37456" t="s">
        <v>18</v>
      </c>
      <c r="H37456" t="b">
        <v>0</v>
      </c>
      <c r="I37456" t="s">
        <v>58</v>
      </c>
      <c r="J37456" t="s">
        <v>27</v>
      </c>
      <c r="K37456" t="s">
        <v>47</v>
      </c>
      <c r="L37456">
        <v>51</v>
      </c>
      <c r="M37456">
        <v>576</v>
      </c>
      <c r="N37456">
        <v>5898</v>
      </c>
    </row>
    <row r="37457" spans="1:14" x14ac:dyDescent="0.25">
      <c r="A37457" t="s">
        <v>88318</v>
      </c>
      <c r="B37457" t="s">
        <v>88319</v>
      </c>
      <c r="C37457" t="s">
        <v>88320</v>
      </c>
      <c r="D37457">
        <v>3855.8</v>
      </c>
      <c r="E37457" t="s">
        <v>17</v>
      </c>
      <c r="F37457" s="1">
        <v>45941.948391203703</v>
      </c>
      <c r="G37457" t="s">
        <v>18</v>
      </c>
      <c r="H37457" t="b">
        <v>0</v>
      </c>
      <c r="I37457" t="s">
        <v>51</v>
      </c>
      <c r="J37457" t="s">
        <v>27</v>
      </c>
      <c r="K37457" t="s">
        <v>47</v>
      </c>
      <c r="L37457">
        <v>110</v>
      </c>
      <c r="M37457">
        <v>1812</v>
      </c>
      <c r="N37457">
        <v>5229</v>
      </c>
    </row>
    <row r="37458" spans="1:14" x14ac:dyDescent="0.25">
      <c r="A37458" t="s">
        <v>88321</v>
      </c>
      <c r="B37458" t="s">
        <v>88322</v>
      </c>
      <c r="C37458" t="s">
        <v>22980</v>
      </c>
      <c r="D37458">
        <v>779.65</v>
      </c>
      <c r="E37458" t="s">
        <v>25</v>
      </c>
      <c r="F37458" s="1">
        <v>45941.949837962973</v>
      </c>
      <c r="G37458" t="s">
        <v>18</v>
      </c>
      <c r="H37458" t="b">
        <v>0</v>
      </c>
      <c r="I37458" t="s">
        <v>32</v>
      </c>
      <c r="J37458" t="s">
        <v>27</v>
      </c>
      <c r="K37458" t="s">
        <v>47</v>
      </c>
      <c r="L37458">
        <v>119</v>
      </c>
      <c r="M37458">
        <v>2227</v>
      </c>
      <c r="N37458">
        <v>9124</v>
      </c>
    </row>
    <row r="37459" spans="1:14" x14ac:dyDescent="0.25">
      <c r="A37459" t="s">
        <v>88323</v>
      </c>
      <c r="B37459" t="s">
        <v>88324</v>
      </c>
      <c r="C37459" t="s">
        <v>28440</v>
      </c>
      <c r="D37459">
        <v>2789.05</v>
      </c>
      <c r="E37459" t="s">
        <v>17</v>
      </c>
      <c r="F37459" s="1">
        <v>45941.95034722222</v>
      </c>
      <c r="G37459" t="s">
        <v>46</v>
      </c>
      <c r="H37459" t="b">
        <v>0</v>
      </c>
      <c r="I37459" t="s">
        <v>19</v>
      </c>
      <c r="J37459" t="s">
        <v>27</v>
      </c>
      <c r="K37459" t="s">
        <v>47</v>
      </c>
      <c r="L37459">
        <v>128</v>
      </c>
      <c r="M37459">
        <v>1284</v>
      </c>
      <c r="N37459">
        <v>6148</v>
      </c>
    </row>
    <row r="37460" spans="1:14" x14ac:dyDescent="0.25">
      <c r="A37460" t="s">
        <v>88325</v>
      </c>
      <c r="B37460" t="s">
        <v>88326</v>
      </c>
      <c r="C37460" t="s">
        <v>88327</v>
      </c>
      <c r="D37460">
        <v>3961.44</v>
      </c>
      <c r="E37460" t="s">
        <v>17</v>
      </c>
      <c r="F37460" s="1">
        <v>45941.969826388893</v>
      </c>
      <c r="G37460" t="s">
        <v>18</v>
      </c>
      <c r="H37460" t="b">
        <v>0</v>
      </c>
      <c r="I37460" t="s">
        <v>32</v>
      </c>
      <c r="J37460" t="s">
        <v>27</v>
      </c>
      <c r="K37460" t="s">
        <v>33</v>
      </c>
      <c r="L37460">
        <v>126</v>
      </c>
      <c r="M37460">
        <v>2364</v>
      </c>
      <c r="N37460">
        <v>2763</v>
      </c>
    </row>
    <row r="37461" spans="1:14" x14ac:dyDescent="0.25">
      <c r="A37461" t="s">
        <v>88328</v>
      </c>
      <c r="B37461" t="s">
        <v>88329</v>
      </c>
      <c r="C37461" t="s">
        <v>26724</v>
      </c>
      <c r="D37461">
        <v>2259.89</v>
      </c>
      <c r="E37461" t="s">
        <v>17</v>
      </c>
      <c r="F37461" s="1">
        <v>45941.971956018519</v>
      </c>
      <c r="G37461" t="s">
        <v>18</v>
      </c>
      <c r="H37461" t="b">
        <v>0</v>
      </c>
      <c r="I37461" t="s">
        <v>51</v>
      </c>
      <c r="J37461" t="s">
        <v>27</v>
      </c>
      <c r="K37461" t="s">
        <v>47</v>
      </c>
      <c r="L37461">
        <v>79</v>
      </c>
      <c r="M37461">
        <v>2587</v>
      </c>
      <c r="N37461">
        <v>3760</v>
      </c>
    </row>
    <row r="37462" spans="1:14" x14ac:dyDescent="0.25">
      <c r="A37462" t="s">
        <v>88330</v>
      </c>
      <c r="B37462" t="s">
        <v>88331</v>
      </c>
      <c r="C37462" t="s">
        <v>33424</v>
      </c>
      <c r="D37462">
        <v>4017.68</v>
      </c>
      <c r="E37462" t="s">
        <v>25</v>
      </c>
      <c r="F37462" s="1">
        <v>45941.98641203704</v>
      </c>
      <c r="G37462" t="s">
        <v>18</v>
      </c>
      <c r="H37462" t="b">
        <v>0</v>
      </c>
      <c r="I37462" t="s">
        <v>62</v>
      </c>
      <c r="J37462" t="s">
        <v>20</v>
      </c>
      <c r="K37462" t="s">
        <v>21</v>
      </c>
      <c r="L37462">
        <v>16</v>
      </c>
      <c r="M37462">
        <v>2568</v>
      </c>
      <c r="N37462">
        <v>8248</v>
      </c>
    </row>
    <row r="37463" spans="1:14" x14ac:dyDescent="0.25">
      <c r="A37463" t="s">
        <v>88332</v>
      </c>
      <c r="B37463" t="s">
        <v>9966</v>
      </c>
      <c r="C37463" t="s">
        <v>88333</v>
      </c>
      <c r="D37463">
        <v>4701.33</v>
      </c>
      <c r="E37463" t="s">
        <v>17</v>
      </c>
      <c r="F37463" s="1">
        <v>45941.988587962973</v>
      </c>
      <c r="G37463" t="s">
        <v>18</v>
      </c>
      <c r="H37463" t="b">
        <v>0</v>
      </c>
      <c r="I37463" t="s">
        <v>19</v>
      </c>
      <c r="J37463" t="s">
        <v>20</v>
      </c>
      <c r="K37463" t="s">
        <v>33</v>
      </c>
      <c r="L37463">
        <v>68</v>
      </c>
      <c r="M37463">
        <v>414</v>
      </c>
      <c r="N37463">
        <v>7305</v>
      </c>
    </row>
    <row r="37464" spans="1:14" x14ac:dyDescent="0.25">
      <c r="A37464" t="s">
        <v>88334</v>
      </c>
      <c r="B37464" t="s">
        <v>88335</v>
      </c>
      <c r="C37464" t="s">
        <v>39682</v>
      </c>
      <c r="D37464">
        <v>1546.99</v>
      </c>
      <c r="E37464" t="s">
        <v>25</v>
      </c>
      <c r="F37464" s="1">
        <v>45941.990127314813</v>
      </c>
      <c r="G37464" t="s">
        <v>18</v>
      </c>
      <c r="H37464" t="b">
        <v>0</v>
      </c>
      <c r="I37464" t="s">
        <v>62</v>
      </c>
      <c r="J37464" t="s">
        <v>20</v>
      </c>
      <c r="K37464" t="s">
        <v>47</v>
      </c>
      <c r="L37464">
        <v>51</v>
      </c>
      <c r="M37464">
        <v>2005</v>
      </c>
      <c r="N37464">
        <v>7344</v>
      </c>
    </row>
    <row r="37465" spans="1:14" x14ac:dyDescent="0.25">
      <c r="A37465" t="s">
        <v>88336</v>
      </c>
      <c r="B37465" t="s">
        <v>69821</v>
      </c>
      <c r="C37465" t="s">
        <v>36845</v>
      </c>
      <c r="D37465">
        <v>1485.23</v>
      </c>
      <c r="E37465" t="s">
        <v>25</v>
      </c>
      <c r="F37465" s="1">
        <v>45941.99050925926</v>
      </c>
      <c r="G37465" t="s">
        <v>46</v>
      </c>
      <c r="H37465" t="b">
        <v>0</v>
      </c>
      <c r="I37465" t="s">
        <v>26</v>
      </c>
      <c r="J37465" t="s">
        <v>27</v>
      </c>
      <c r="K37465" t="s">
        <v>33</v>
      </c>
      <c r="L37465">
        <v>107</v>
      </c>
      <c r="M37465">
        <v>1379</v>
      </c>
      <c r="N37465">
        <v>7949</v>
      </c>
    </row>
    <row r="37466" spans="1:14" x14ac:dyDescent="0.25">
      <c r="A37466" t="s">
        <v>88337</v>
      </c>
      <c r="B37466" t="s">
        <v>41208</v>
      </c>
      <c r="C37466" t="s">
        <v>38903</v>
      </c>
      <c r="D37466">
        <v>4394.6899999999996</v>
      </c>
      <c r="E37466" t="s">
        <v>17</v>
      </c>
      <c r="F37466" s="1">
        <v>45941.998472222222</v>
      </c>
      <c r="G37466" t="s">
        <v>18</v>
      </c>
      <c r="H37466" t="b">
        <v>0</v>
      </c>
      <c r="I37466" t="s">
        <v>19</v>
      </c>
      <c r="J37466" t="s">
        <v>27</v>
      </c>
      <c r="K37466" t="s">
        <v>47</v>
      </c>
      <c r="L37466">
        <v>21</v>
      </c>
      <c r="M37466">
        <v>1130</v>
      </c>
      <c r="N37466">
        <v>9891</v>
      </c>
    </row>
    <row r="37467" spans="1:14" x14ac:dyDescent="0.25">
      <c r="A37467" t="s">
        <v>88338</v>
      </c>
      <c r="B37467" t="s">
        <v>88339</v>
      </c>
      <c r="C37467" t="s">
        <v>88340</v>
      </c>
      <c r="D37467">
        <v>4733.2700000000004</v>
      </c>
      <c r="E37467" t="s">
        <v>31</v>
      </c>
      <c r="F37467" s="1">
        <v>45941.99931712963</v>
      </c>
      <c r="G37467" t="s">
        <v>18</v>
      </c>
      <c r="H37467" t="b">
        <v>0</v>
      </c>
      <c r="I37467" t="s">
        <v>58</v>
      </c>
      <c r="J37467" t="s">
        <v>27</v>
      </c>
      <c r="K37467" t="s">
        <v>33</v>
      </c>
      <c r="L37467">
        <v>104</v>
      </c>
      <c r="M37467">
        <v>1413</v>
      </c>
      <c r="N37467">
        <v>5218</v>
      </c>
    </row>
    <row r="37468" spans="1:14" x14ac:dyDescent="0.25">
      <c r="A37468" t="s">
        <v>88341</v>
      </c>
      <c r="B37468" t="s">
        <v>26393</v>
      </c>
      <c r="C37468" t="s">
        <v>88342</v>
      </c>
      <c r="D37468">
        <v>185.83</v>
      </c>
      <c r="E37468" t="s">
        <v>31</v>
      </c>
      <c r="F37468" s="1">
        <v>45942.019143518519</v>
      </c>
      <c r="G37468" t="s">
        <v>46</v>
      </c>
      <c r="H37468" t="b">
        <v>0</v>
      </c>
      <c r="I37468" t="s">
        <v>58</v>
      </c>
      <c r="J37468" t="s">
        <v>20</v>
      </c>
      <c r="K37468" t="s">
        <v>47</v>
      </c>
      <c r="L37468">
        <v>117</v>
      </c>
      <c r="M37468">
        <v>1930</v>
      </c>
      <c r="N37468">
        <v>9058</v>
      </c>
    </row>
    <row r="37469" spans="1:14" x14ac:dyDescent="0.25">
      <c r="A37469" t="s">
        <v>88343</v>
      </c>
      <c r="B37469" t="s">
        <v>9833</v>
      </c>
      <c r="C37469" t="s">
        <v>27575</v>
      </c>
      <c r="D37469">
        <v>1120.3699999999999</v>
      </c>
      <c r="E37469" t="s">
        <v>25</v>
      </c>
      <c r="F37469" s="1">
        <v>45942.020601851851</v>
      </c>
      <c r="G37469" t="s">
        <v>18</v>
      </c>
      <c r="H37469" t="b">
        <v>0</v>
      </c>
      <c r="I37469" t="s">
        <v>26</v>
      </c>
      <c r="J37469" t="s">
        <v>20</v>
      </c>
      <c r="K37469" t="s">
        <v>21</v>
      </c>
      <c r="L37469">
        <v>132</v>
      </c>
      <c r="M37469">
        <v>2085</v>
      </c>
      <c r="N37469">
        <v>8401</v>
      </c>
    </row>
    <row r="37470" spans="1:14" x14ac:dyDescent="0.25">
      <c r="A37470" t="s">
        <v>88344</v>
      </c>
      <c r="B37470" t="s">
        <v>88345</v>
      </c>
      <c r="C37470" t="s">
        <v>6404</v>
      </c>
      <c r="D37470">
        <v>2380.19</v>
      </c>
      <c r="E37470" t="s">
        <v>17</v>
      </c>
      <c r="F37470" s="1">
        <v>45942.036273148151</v>
      </c>
      <c r="G37470" t="s">
        <v>18</v>
      </c>
      <c r="H37470" t="b">
        <v>0</v>
      </c>
      <c r="I37470" t="s">
        <v>19</v>
      </c>
      <c r="J37470" t="s">
        <v>27</v>
      </c>
      <c r="K37470" t="s">
        <v>47</v>
      </c>
      <c r="L37470">
        <v>124</v>
      </c>
      <c r="M37470">
        <v>311</v>
      </c>
      <c r="N37470">
        <v>4290</v>
      </c>
    </row>
    <row r="37471" spans="1:14" x14ac:dyDescent="0.25">
      <c r="A37471" t="s">
        <v>88346</v>
      </c>
      <c r="B37471" t="s">
        <v>84287</v>
      </c>
      <c r="C37471" t="s">
        <v>88347</v>
      </c>
      <c r="D37471">
        <v>615.29999999999995</v>
      </c>
      <c r="E37471" t="s">
        <v>31</v>
      </c>
      <c r="F37471" s="1">
        <v>45942.038159722222</v>
      </c>
      <c r="G37471" t="s">
        <v>18</v>
      </c>
      <c r="H37471" t="b">
        <v>0</v>
      </c>
      <c r="I37471" t="s">
        <v>32</v>
      </c>
      <c r="J37471" t="s">
        <v>20</v>
      </c>
      <c r="K37471" t="s">
        <v>33</v>
      </c>
      <c r="L37471">
        <v>121</v>
      </c>
      <c r="M37471">
        <v>287</v>
      </c>
      <c r="N37471">
        <v>7698</v>
      </c>
    </row>
    <row r="37472" spans="1:14" x14ac:dyDescent="0.25">
      <c r="A37472" t="s">
        <v>88348</v>
      </c>
      <c r="B37472" t="s">
        <v>1033</v>
      </c>
      <c r="C37472" t="s">
        <v>83266</v>
      </c>
      <c r="D37472">
        <v>4999.6899999999996</v>
      </c>
      <c r="E37472" t="s">
        <v>25</v>
      </c>
      <c r="F37472" s="1">
        <v>45942.038773148153</v>
      </c>
      <c r="G37472" t="s">
        <v>18</v>
      </c>
      <c r="H37472" t="b">
        <v>0</v>
      </c>
      <c r="I37472" t="s">
        <v>58</v>
      </c>
      <c r="J37472" t="s">
        <v>27</v>
      </c>
      <c r="K37472" t="s">
        <v>47</v>
      </c>
      <c r="L37472">
        <v>35</v>
      </c>
      <c r="M37472">
        <v>1259</v>
      </c>
      <c r="N37472">
        <v>6027</v>
      </c>
    </row>
    <row r="37473" spans="1:14" x14ac:dyDescent="0.25">
      <c r="A37473" t="s">
        <v>88349</v>
      </c>
      <c r="B37473" t="s">
        <v>64137</v>
      </c>
      <c r="C37473" t="s">
        <v>88350</v>
      </c>
      <c r="D37473">
        <v>1706.33</v>
      </c>
      <c r="E37473" t="s">
        <v>17</v>
      </c>
      <c r="F37473" s="1">
        <v>45942.042858796303</v>
      </c>
      <c r="G37473" t="s">
        <v>18</v>
      </c>
      <c r="H37473" t="b">
        <v>1</v>
      </c>
      <c r="I37473" t="s">
        <v>32</v>
      </c>
      <c r="J37473" t="s">
        <v>27</v>
      </c>
      <c r="K37473" t="s">
        <v>47</v>
      </c>
      <c r="L37473">
        <v>57</v>
      </c>
      <c r="M37473">
        <v>2358</v>
      </c>
      <c r="N37473">
        <v>5125</v>
      </c>
    </row>
    <row r="37474" spans="1:14" x14ac:dyDescent="0.25">
      <c r="A37474" t="s">
        <v>88351</v>
      </c>
      <c r="B37474" t="s">
        <v>14353</v>
      </c>
      <c r="C37474" t="s">
        <v>34078</v>
      </c>
      <c r="D37474">
        <v>2140.11</v>
      </c>
      <c r="E37474" t="s">
        <v>17</v>
      </c>
      <c r="F37474" s="1">
        <v>45942.046851851846</v>
      </c>
      <c r="G37474" t="s">
        <v>46</v>
      </c>
      <c r="H37474" t="b">
        <v>0</v>
      </c>
      <c r="I37474" t="s">
        <v>62</v>
      </c>
      <c r="J37474" t="s">
        <v>20</v>
      </c>
      <c r="K37474" t="s">
        <v>47</v>
      </c>
      <c r="L37474">
        <v>33</v>
      </c>
      <c r="M37474">
        <v>2633</v>
      </c>
      <c r="N37474">
        <v>8234</v>
      </c>
    </row>
    <row r="37475" spans="1:14" x14ac:dyDescent="0.25">
      <c r="A37475" t="s">
        <v>88352</v>
      </c>
      <c r="B37475" t="s">
        <v>629</v>
      </c>
      <c r="C37475" t="s">
        <v>42780</v>
      </c>
      <c r="D37475">
        <v>4707.67</v>
      </c>
      <c r="E37475" t="s">
        <v>31</v>
      </c>
      <c r="F37475" s="1">
        <v>45942.047106481477</v>
      </c>
      <c r="G37475" t="s">
        <v>46</v>
      </c>
      <c r="H37475" t="b">
        <v>1</v>
      </c>
      <c r="I37475" t="s">
        <v>32</v>
      </c>
      <c r="J37475" t="s">
        <v>27</v>
      </c>
      <c r="K37475" t="s">
        <v>33</v>
      </c>
      <c r="L37475">
        <v>112</v>
      </c>
      <c r="M37475">
        <v>2911</v>
      </c>
      <c r="N37475">
        <v>5990</v>
      </c>
    </row>
    <row r="37476" spans="1:14" x14ac:dyDescent="0.25">
      <c r="A37476" t="s">
        <v>88353</v>
      </c>
      <c r="B37476" t="s">
        <v>50694</v>
      </c>
      <c r="C37476" t="s">
        <v>88354</v>
      </c>
      <c r="D37476">
        <v>789.99</v>
      </c>
      <c r="E37476" t="s">
        <v>25</v>
      </c>
      <c r="F37476" s="1">
        <v>45942.055509259262</v>
      </c>
      <c r="G37476" t="s">
        <v>18</v>
      </c>
      <c r="H37476" t="b">
        <v>0</v>
      </c>
      <c r="I37476" t="s">
        <v>32</v>
      </c>
      <c r="J37476" t="s">
        <v>20</v>
      </c>
      <c r="K37476" t="s">
        <v>47</v>
      </c>
      <c r="L37476">
        <v>14</v>
      </c>
      <c r="M37476">
        <v>2812</v>
      </c>
      <c r="N37476">
        <v>3421</v>
      </c>
    </row>
    <row r="37477" spans="1:14" x14ac:dyDescent="0.25">
      <c r="A37477" t="s">
        <v>88355</v>
      </c>
      <c r="B37477" t="s">
        <v>88356</v>
      </c>
      <c r="C37477" t="s">
        <v>17536</v>
      </c>
      <c r="D37477">
        <v>1464.27</v>
      </c>
      <c r="E37477" t="s">
        <v>17</v>
      </c>
      <c r="F37477" s="1">
        <v>45942.058171296303</v>
      </c>
      <c r="G37477" t="s">
        <v>18</v>
      </c>
      <c r="H37477" t="b">
        <v>0</v>
      </c>
      <c r="I37477" t="s">
        <v>51</v>
      </c>
      <c r="J37477" t="s">
        <v>27</v>
      </c>
      <c r="K37477" t="s">
        <v>47</v>
      </c>
      <c r="L37477">
        <v>133</v>
      </c>
      <c r="M37477">
        <v>191</v>
      </c>
      <c r="N37477">
        <v>7983</v>
      </c>
    </row>
    <row r="37478" spans="1:14" x14ac:dyDescent="0.25">
      <c r="A37478" t="s">
        <v>88357</v>
      </c>
      <c r="B37478" t="s">
        <v>28363</v>
      </c>
      <c r="C37478" t="s">
        <v>88358</v>
      </c>
      <c r="D37478">
        <v>3750.31</v>
      </c>
      <c r="E37478" t="s">
        <v>25</v>
      </c>
      <c r="F37478" s="1">
        <v>45942.064039351862</v>
      </c>
      <c r="G37478" t="s">
        <v>46</v>
      </c>
      <c r="H37478" t="b">
        <v>1</v>
      </c>
      <c r="I37478" t="s">
        <v>26</v>
      </c>
      <c r="J37478" t="s">
        <v>20</v>
      </c>
      <c r="K37478" t="s">
        <v>33</v>
      </c>
      <c r="L37478">
        <v>71</v>
      </c>
      <c r="M37478">
        <v>242</v>
      </c>
      <c r="N37478">
        <v>8722</v>
      </c>
    </row>
    <row r="37479" spans="1:14" x14ac:dyDescent="0.25">
      <c r="A37479" t="s">
        <v>88359</v>
      </c>
      <c r="B37479" t="s">
        <v>13207</v>
      </c>
      <c r="C37479" t="s">
        <v>88360</v>
      </c>
      <c r="D37479">
        <v>2993.43</v>
      </c>
      <c r="E37479" t="s">
        <v>17</v>
      </c>
      <c r="F37479" s="1">
        <v>45942.068692129629</v>
      </c>
      <c r="G37479" t="s">
        <v>18</v>
      </c>
      <c r="H37479" t="b">
        <v>0</v>
      </c>
      <c r="I37479" t="s">
        <v>26</v>
      </c>
      <c r="J37479" t="s">
        <v>20</v>
      </c>
      <c r="K37479" t="s">
        <v>47</v>
      </c>
      <c r="L37479">
        <v>32</v>
      </c>
      <c r="M37479">
        <v>2157</v>
      </c>
      <c r="N37479">
        <v>7835</v>
      </c>
    </row>
    <row r="37480" spans="1:14" x14ac:dyDescent="0.25">
      <c r="A37480" t="s">
        <v>88361</v>
      </c>
      <c r="B37480" t="s">
        <v>88362</v>
      </c>
      <c r="C37480" t="s">
        <v>88363</v>
      </c>
      <c r="D37480">
        <v>439.19</v>
      </c>
      <c r="E37480" t="s">
        <v>17</v>
      </c>
      <c r="F37480" s="1">
        <v>45942.077743055554</v>
      </c>
      <c r="G37480" t="s">
        <v>18</v>
      </c>
      <c r="H37480" t="b">
        <v>0</v>
      </c>
      <c r="I37480" t="s">
        <v>19</v>
      </c>
      <c r="J37480" t="s">
        <v>20</v>
      </c>
      <c r="K37480" t="s">
        <v>33</v>
      </c>
      <c r="L37480">
        <v>92</v>
      </c>
      <c r="M37480">
        <v>1359</v>
      </c>
      <c r="N37480">
        <v>1179</v>
      </c>
    </row>
    <row r="37481" spans="1:14" x14ac:dyDescent="0.25">
      <c r="A37481" t="s">
        <v>88364</v>
      </c>
      <c r="B37481" t="s">
        <v>88365</v>
      </c>
      <c r="C37481" t="s">
        <v>14960</v>
      </c>
      <c r="D37481">
        <v>2598.59</v>
      </c>
      <c r="E37481" t="s">
        <v>25</v>
      </c>
      <c r="F37481" s="1">
        <v>45942.08079861111</v>
      </c>
      <c r="G37481" t="s">
        <v>18</v>
      </c>
      <c r="H37481" t="b">
        <v>0</v>
      </c>
      <c r="I37481" t="s">
        <v>62</v>
      </c>
      <c r="J37481" t="s">
        <v>20</v>
      </c>
      <c r="K37481" t="s">
        <v>21</v>
      </c>
      <c r="L37481">
        <v>100</v>
      </c>
      <c r="M37481">
        <v>527</v>
      </c>
      <c r="N37481">
        <v>5629</v>
      </c>
    </row>
    <row r="37482" spans="1:14" x14ac:dyDescent="0.25">
      <c r="A37482" t="s">
        <v>88366</v>
      </c>
      <c r="B37482" t="s">
        <v>88367</v>
      </c>
      <c r="C37482" t="s">
        <v>10384</v>
      </c>
      <c r="D37482">
        <v>3868.06</v>
      </c>
      <c r="E37482" t="s">
        <v>25</v>
      </c>
      <c r="F37482" s="1">
        <v>45942.087083333332</v>
      </c>
      <c r="G37482" t="s">
        <v>18</v>
      </c>
      <c r="H37482" t="b">
        <v>0</v>
      </c>
      <c r="I37482" t="s">
        <v>32</v>
      </c>
      <c r="J37482" t="s">
        <v>20</v>
      </c>
      <c r="K37482" t="s">
        <v>47</v>
      </c>
      <c r="L37482">
        <v>104</v>
      </c>
      <c r="M37482">
        <v>2088</v>
      </c>
      <c r="N37482">
        <v>9876</v>
      </c>
    </row>
    <row r="37483" spans="1:14" x14ac:dyDescent="0.25">
      <c r="A37483" t="s">
        <v>88368</v>
      </c>
      <c r="B37483" t="s">
        <v>88369</v>
      </c>
      <c r="C37483" t="s">
        <v>43246</v>
      </c>
      <c r="D37483">
        <v>1704.45</v>
      </c>
      <c r="E37483" t="s">
        <v>17</v>
      </c>
      <c r="F37483" s="1">
        <v>45942.089560185188</v>
      </c>
      <c r="G37483" t="s">
        <v>18</v>
      </c>
      <c r="H37483" t="b">
        <v>1</v>
      </c>
      <c r="I37483" t="s">
        <v>62</v>
      </c>
      <c r="J37483" t="s">
        <v>20</v>
      </c>
      <c r="K37483" t="s">
        <v>47</v>
      </c>
      <c r="L37483">
        <v>74</v>
      </c>
      <c r="M37483">
        <v>2526</v>
      </c>
      <c r="N37483">
        <v>5850</v>
      </c>
    </row>
    <row r="37484" spans="1:14" x14ac:dyDescent="0.25">
      <c r="A37484" t="s">
        <v>88370</v>
      </c>
      <c r="B37484" t="s">
        <v>88371</v>
      </c>
      <c r="C37484" t="s">
        <v>36684</v>
      </c>
      <c r="D37484">
        <v>4451.58</v>
      </c>
      <c r="E37484" t="s">
        <v>17</v>
      </c>
      <c r="F37484" s="1">
        <v>45942.09375</v>
      </c>
      <c r="G37484" t="s">
        <v>18</v>
      </c>
      <c r="H37484" t="b">
        <v>0</v>
      </c>
      <c r="I37484" t="s">
        <v>51</v>
      </c>
      <c r="J37484" t="s">
        <v>20</v>
      </c>
      <c r="K37484" t="s">
        <v>33</v>
      </c>
      <c r="L37484">
        <v>19</v>
      </c>
      <c r="M37484">
        <v>2939</v>
      </c>
      <c r="N37484">
        <v>6714</v>
      </c>
    </row>
    <row r="37485" spans="1:14" x14ac:dyDescent="0.25">
      <c r="A37485" t="s">
        <v>88372</v>
      </c>
      <c r="B37485" t="s">
        <v>31909</v>
      </c>
      <c r="C37485" t="s">
        <v>34510</v>
      </c>
      <c r="D37485">
        <v>4055.31</v>
      </c>
      <c r="E37485" t="s">
        <v>31</v>
      </c>
      <c r="F37485" s="1">
        <v>45942.100034722222</v>
      </c>
      <c r="G37485" t="s">
        <v>18</v>
      </c>
      <c r="H37485" t="b">
        <v>0</v>
      </c>
      <c r="I37485" t="s">
        <v>32</v>
      </c>
      <c r="J37485" t="s">
        <v>20</v>
      </c>
      <c r="K37485" t="s">
        <v>21</v>
      </c>
      <c r="L37485">
        <v>107</v>
      </c>
      <c r="M37485">
        <v>878</v>
      </c>
      <c r="N37485">
        <v>2901</v>
      </c>
    </row>
    <row r="37486" spans="1:14" x14ac:dyDescent="0.25">
      <c r="A37486" t="s">
        <v>88373</v>
      </c>
      <c r="B37486" t="s">
        <v>29842</v>
      </c>
      <c r="C37486" t="s">
        <v>72536</v>
      </c>
      <c r="D37486">
        <v>1384.24</v>
      </c>
      <c r="E37486" t="s">
        <v>17</v>
      </c>
      <c r="F37486" s="1">
        <v>45942.10396990741</v>
      </c>
      <c r="G37486" t="s">
        <v>18</v>
      </c>
      <c r="H37486" t="b">
        <v>0</v>
      </c>
      <c r="I37486" t="s">
        <v>32</v>
      </c>
      <c r="J37486" t="s">
        <v>20</v>
      </c>
      <c r="K37486" t="s">
        <v>33</v>
      </c>
      <c r="L37486">
        <v>78</v>
      </c>
      <c r="M37486">
        <v>2254</v>
      </c>
      <c r="N37486">
        <v>2999</v>
      </c>
    </row>
    <row r="37487" spans="1:14" x14ac:dyDescent="0.25">
      <c r="A37487" t="s">
        <v>88374</v>
      </c>
      <c r="B37487" t="s">
        <v>88375</v>
      </c>
      <c r="C37487" t="s">
        <v>88376</v>
      </c>
      <c r="D37487">
        <v>425.26</v>
      </c>
      <c r="E37487" t="s">
        <v>31</v>
      </c>
      <c r="F37487" s="1">
        <v>45942.118981481479</v>
      </c>
      <c r="G37487" t="s">
        <v>18</v>
      </c>
      <c r="H37487" t="b">
        <v>0</v>
      </c>
      <c r="I37487" t="s">
        <v>58</v>
      </c>
      <c r="J37487" t="s">
        <v>27</v>
      </c>
      <c r="K37487" t="s">
        <v>47</v>
      </c>
      <c r="L37487">
        <v>30</v>
      </c>
      <c r="M37487">
        <v>679</v>
      </c>
      <c r="N37487">
        <v>2522</v>
      </c>
    </row>
    <row r="37488" spans="1:14" x14ac:dyDescent="0.25">
      <c r="A37488" t="s">
        <v>88377</v>
      </c>
      <c r="B37488" t="s">
        <v>64492</v>
      </c>
      <c r="C37488" t="s">
        <v>88378</v>
      </c>
      <c r="D37488">
        <v>3706.23</v>
      </c>
      <c r="E37488" t="s">
        <v>17</v>
      </c>
      <c r="F37488" s="1">
        <v>45942.143437500003</v>
      </c>
      <c r="G37488" t="s">
        <v>18</v>
      </c>
      <c r="H37488" t="b">
        <v>0</v>
      </c>
      <c r="I37488" t="s">
        <v>58</v>
      </c>
      <c r="J37488" t="s">
        <v>20</v>
      </c>
      <c r="K37488" t="s">
        <v>21</v>
      </c>
      <c r="L37488">
        <v>113</v>
      </c>
      <c r="M37488">
        <v>2652</v>
      </c>
      <c r="N37488">
        <v>4947</v>
      </c>
    </row>
    <row r="37489" spans="1:14" x14ac:dyDescent="0.25">
      <c r="A37489" t="s">
        <v>88379</v>
      </c>
      <c r="B37489" t="s">
        <v>88380</v>
      </c>
      <c r="C37489" t="s">
        <v>88381</v>
      </c>
      <c r="D37489">
        <v>138.13</v>
      </c>
      <c r="E37489" t="s">
        <v>17</v>
      </c>
      <c r="F37489" s="1">
        <v>45942.147997685177</v>
      </c>
      <c r="G37489" t="s">
        <v>18</v>
      </c>
      <c r="H37489" t="b">
        <v>0</v>
      </c>
      <c r="I37489" t="s">
        <v>32</v>
      </c>
      <c r="J37489" t="s">
        <v>20</v>
      </c>
      <c r="K37489" t="s">
        <v>21</v>
      </c>
      <c r="L37489">
        <v>72</v>
      </c>
      <c r="M37489">
        <v>539</v>
      </c>
      <c r="N37489">
        <v>7255</v>
      </c>
    </row>
    <row r="37490" spans="1:14" x14ac:dyDescent="0.25">
      <c r="A37490" t="s">
        <v>88382</v>
      </c>
      <c r="B37490" t="s">
        <v>42392</v>
      </c>
      <c r="C37490" t="s">
        <v>10140</v>
      </c>
      <c r="D37490">
        <v>2016.93</v>
      </c>
      <c r="E37490" t="s">
        <v>31</v>
      </c>
      <c r="F37490" s="1">
        <v>45942.159537037027</v>
      </c>
      <c r="G37490" t="s">
        <v>46</v>
      </c>
      <c r="H37490" t="b">
        <v>0</v>
      </c>
      <c r="I37490" t="s">
        <v>58</v>
      </c>
      <c r="J37490" t="s">
        <v>27</v>
      </c>
      <c r="K37490" t="s">
        <v>33</v>
      </c>
      <c r="L37490">
        <v>125</v>
      </c>
      <c r="M37490">
        <v>2599</v>
      </c>
      <c r="N37490">
        <v>7476</v>
      </c>
    </row>
    <row r="37491" spans="1:14" x14ac:dyDescent="0.25">
      <c r="A37491" t="s">
        <v>88383</v>
      </c>
      <c r="B37491" t="s">
        <v>88384</v>
      </c>
      <c r="C37491" t="s">
        <v>88385</v>
      </c>
      <c r="D37491">
        <v>3893.08</v>
      </c>
      <c r="E37491" t="s">
        <v>31</v>
      </c>
      <c r="F37491" s="1">
        <v>45942.164085648154</v>
      </c>
      <c r="G37491" t="s">
        <v>18</v>
      </c>
      <c r="H37491" t="b">
        <v>0</v>
      </c>
      <c r="I37491" t="s">
        <v>58</v>
      </c>
      <c r="J37491" t="s">
        <v>27</v>
      </c>
      <c r="K37491" t="s">
        <v>21</v>
      </c>
      <c r="L37491">
        <v>86</v>
      </c>
      <c r="M37491">
        <v>430</v>
      </c>
      <c r="N37491">
        <v>5670</v>
      </c>
    </row>
    <row r="37492" spans="1:14" x14ac:dyDescent="0.25">
      <c r="A37492" t="s">
        <v>88386</v>
      </c>
      <c r="B37492" t="s">
        <v>88387</v>
      </c>
      <c r="C37492" t="s">
        <v>20144</v>
      </c>
      <c r="D37492">
        <v>3086.91</v>
      </c>
      <c r="E37492" t="s">
        <v>25</v>
      </c>
      <c r="F37492" s="1">
        <v>45942.167881944442</v>
      </c>
      <c r="G37492" t="s">
        <v>18</v>
      </c>
      <c r="H37492" t="b">
        <v>0</v>
      </c>
      <c r="I37492" t="s">
        <v>19</v>
      </c>
      <c r="J37492" t="s">
        <v>27</v>
      </c>
      <c r="K37492" t="s">
        <v>47</v>
      </c>
      <c r="L37492">
        <v>74</v>
      </c>
      <c r="M37492">
        <v>2933</v>
      </c>
      <c r="N37492">
        <v>8417</v>
      </c>
    </row>
    <row r="37493" spans="1:14" x14ac:dyDescent="0.25">
      <c r="A37493" t="s">
        <v>88388</v>
      </c>
      <c r="B37493" t="s">
        <v>55865</v>
      </c>
      <c r="C37493" t="s">
        <v>35148</v>
      </c>
      <c r="D37493">
        <v>1953.83</v>
      </c>
      <c r="E37493" t="s">
        <v>25</v>
      </c>
      <c r="F37493" s="1">
        <v>45942.168530092589</v>
      </c>
      <c r="G37493" t="s">
        <v>18</v>
      </c>
      <c r="H37493" t="b">
        <v>0</v>
      </c>
      <c r="I37493" t="s">
        <v>62</v>
      </c>
      <c r="J37493" t="s">
        <v>27</v>
      </c>
      <c r="K37493" t="s">
        <v>21</v>
      </c>
      <c r="L37493">
        <v>25</v>
      </c>
      <c r="M37493">
        <v>326</v>
      </c>
      <c r="N37493">
        <v>7727</v>
      </c>
    </row>
    <row r="37494" spans="1:14" x14ac:dyDescent="0.25">
      <c r="A37494" t="s">
        <v>88389</v>
      </c>
      <c r="B37494" t="s">
        <v>85798</v>
      </c>
      <c r="C37494" t="s">
        <v>17844</v>
      </c>
      <c r="D37494">
        <v>688.02</v>
      </c>
      <c r="E37494" t="s">
        <v>25</v>
      </c>
      <c r="F37494" s="1">
        <v>45942.173819444448</v>
      </c>
      <c r="G37494" t="s">
        <v>18</v>
      </c>
      <c r="H37494" t="b">
        <v>0</v>
      </c>
      <c r="I37494" t="s">
        <v>26</v>
      </c>
      <c r="J37494" t="s">
        <v>27</v>
      </c>
      <c r="K37494" t="s">
        <v>21</v>
      </c>
      <c r="L37494">
        <v>35</v>
      </c>
      <c r="M37494">
        <v>619</v>
      </c>
      <c r="N37494">
        <v>6233</v>
      </c>
    </row>
    <row r="37495" spans="1:14" x14ac:dyDescent="0.25">
      <c r="A37495" t="s">
        <v>88390</v>
      </c>
      <c r="B37495" t="s">
        <v>40104</v>
      </c>
      <c r="C37495" t="s">
        <v>88391</v>
      </c>
      <c r="D37495">
        <v>2023.53</v>
      </c>
      <c r="E37495" t="s">
        <v>25</v>
      </c>
      <c r="F37495" s="1">
        <v>45942.196655092594</v>
      </c>
      <c r="G37495" t="s">
        <v>18</v>
      </c>
      <c r="H37495" t="b">
        <v>0</v>
      </c>
      <c r="I37495" t="s">
        <v>62</v>
      </c>
      <c r="J37495" t="s">
        <v>27</v>
      </c>
      <c r="K37495" t="s">
        <v>21</v>
      </c>
      <c r="L37495">
        <v>115</v>
      </c>
      <c r="M37495">
        <v>640</v>
      </c>
      <c r="N37495">
        <v>7462</v>
      </c>
    </row>
    <row r="37496" spans="1:14" x14ac:dyDescent="0.25">
      <c r="A37496" t="s">
        <v>88392</v>
      </c>
      <c r="B37496" t="s">
        <v>88393</v>
      </c>
      <c r="C37496" t="s">
        <v>88394</v>
      </c>
      <c r="D37496">
        <v>4619.95</v>
      </c>
      <c r="E37496" t="s">
        <v>31</v>
      </c>
      <c r="F37496" s="1">
        <v>45942.202511574083</v>
      </c>
      <c r="G37496" t="s">
        <v>18</v>
      </c>
      <c r="H37496" t="b">
        <v>0</v>
      </c>
      <c r="I37496" t="s">
        <v>58</v>
      </c>
      <c r="J37496" t="s">
        <v>20</v>
      </c>
      <c r="K37496" t="s">
        <v>33</v>
      </c>
      <c r="L37496">
        <v>93</v>
      </c>
      <c r="M37496">
        <v>1092</v>
      </c>
      <c r="N37496">
        <v>2099</v>
      </c>
    </row>
    <row r="37497" spans="1:14" x14ac:dyDescent="0.25">
      <c r="A37497" t="s">
        <v>88395</v>
      </c>
      <c r="B37497" t="s">
        <v>87163</v>
      </c>
      <c r="C37497" t="s">
        <v>88396</v>
      </c>
      <c r="D37497">
        <v>2816.41</v>
      </c>
      <c r="E37497" t="s">
        <v>31</v>
      </c>
      <c r="F37497" s="1">
        <v>45942.2028125</v>
      </c>
      <c r="G37497" t="s">
        <v>46</v>
      </c>
      <c r="H37497" t="b">
        <v>0</v>
      </c>
      <c r="I37497" t="s">
        <v>58</v>
      </c>
      <c r="J37497" t="s">
        <v>27</v>
      </c>
      <c r="K37497" t="s">
        <v>47</v>
      </c>
      <c r="L37497">
        <v>71</v>
      </c>
      <c r="M37497">
        <v>705</v>
      </c>
      <c r="N37497">
        <v>3037</v>
      </c>
    </row>
    <row r="37498" spans="1:14" x14ac:dyDescent="0.25">
      <c r="A37498" t="s">
        <v>88397</v>
      </c>
      <c r="B37498" t="s">
        <v>14477</v>
      </c>
      <c r="C37498" t="s">
        <v>6855</v>
      </c>
      <c r="D37498">
        <v>4095.99</v>
      </c>
      <c r="E37498" t="s">
        <v>25</v>
      </c>
      <c r="F37498" s="1">
        <v>45942.205543981479</v>
      </c>
      <c r="G37498" t="s">
        <v>46</v>
      </c>
      <c r="H37498" t="b">
        <v>0</v>
      </c>
      <c r="I37498" t="s">
        <v>32</v>
      </c>
      <c r="J37498" t="s">
        <v>20</v>
      </c>
      <c r="K37498" t="s">
        <v>47</v>
      </c>
      <c r="L37498">
        <v>113</v>
      </c>
      <c r="M37498">
        <v>2559</v>
      </c>
      <c r="N37498">
        <v>9353</v>
      </c>
    </row>
    <row r="37499" spans="1:14" x14ac:dyDescent="0.25">
      <c r="A37499" t="s">
        <v>88398</v>
      </c>
      <c r="B37499" t="s">
        <v>88399</v>
      </c>
      <c r="C37499" t="s">
        <v>88400</v>
      </c>
      <c r="D37499">
        <v>1083.8599999999999</v>
      </c>
      <c r="E37499" t="s">
        <v>25</v>
      </c>
      <c r="F37499" s="1">
        <v>45942.217256944437</v>
      </c>
      <c r="G37499" t="s">
        <v>18</v>
      </c>
      <c r="H37499" t="b">
        <v>0</v>
      </c>
      <c r="I37499" t="s">
        <v>58</v>
      </c>
      <c r="J37499" t="s">
        <v>27</v>
      </c>
      <c r="K37499" t="s">
        <v>21</v>
      </c>
      <c r="L37499">
        <v>11</v>
      </c>
      <c r="M37499">
        <v>1642</v>
      </c>
      <c r="N37499">
        <v>4090</v>
      </c>
    </row>
    <row r="37500" spans="1:14" x14ac:dyDescent="0.25">
      <c r="A37500" t="s">
        <v>88401</v>
      </c>
      <c r="B37500" t="s">
        <v>6047</v>
      </c>
      <c r="C37500" t="s">
        <v>88402</v>
      </c>
      <c r="D37500">
        <v>4406.12</v>
      </c>
      <c r="E37500" t="s">
        <v>17</v>
      </c>
      <c r="F37500" s="1">
        <v>45942.220983796287</v>
      </c>
      <c r="G37500" t="s">
        <v>18</v>
      </c>
      <c r="H37500" t="b">
        <v>0</v>
      </c>
      <c r="I37500" t="s">
        <v>51</v>
      </c>
      <c r="J37500" t="s">
        <v>27</v>
      </c>
      <c r="K37500" t="s">
        <v>33</v>
      </c>
      <c r="L37500">
        <v>68</v>
      </c>
      <c r="M37500">
        <v>1330</v>
      </c>
      <c r="N37500">
        <v>9175</v>
      </c>
    </row>
    <row r="37501" spans="1:14" x14ac:dyDescent="0.25">
      <c r="A37501" t="s">
        <v>88403</v>
      </c>
      <c r="B37501" t="s">
        <v>88404</v>
      </c>
      <c r="C37501" t="s">
        <v>88405</v>
      </c>
      <c r="D37501">
        <v>2306.4</v>
      </c>
      <c r="E37501" t="s">
        <v>31</v>
      </c>
      <c r="F37501" s="1">
        <v>45942.232152777768</v>
      </c>
      <c r="G37501" t="s">
        <v>18</v>
      </c>
      <c r="H37501" t="b">
        <v>0</v>
      </c>
      <c r="I37501" t="s">
        <v>19</v>
      </c>
      <c r="J37501" t="s">
        <v>27</v>
      </c>
      <c r="K37501" t="s">
        <v>47</v>
      </c>
      <c r="L37501">
        <v>44</v>
      </c>
      <c r="M37501">
        <v>2165</v>
      </c>
      <c r="N37501">
        <v>4024</v>
      </c>
    </row>
    <row r="37502" spans="1:14" x14ac:dyDescent="0.25">
      <c r="A37502" t="s">
        <v>88406</v>
      </c>
      <c r="B37502" t="s">
        <v>88407</v>
      </c>
      <c r="C37502" t="s">
        <v>88408</v>
      </c>
      <c r="D37502">
        <v>535.99</v>
      </c>
      <c r="E37502" t="s">
        <v>25</v>
      </c>
      <c r="F37502" s="1">
        <v>45942.232858796298</v>
      </c>
      <c r="G37502" t="s">
        <v>18</v>
      </c>
      <c r="H37502" t="b">
        <v>0</v>
      </c>
      <c r="I37502" t="s">
        <v>26</v>
      </c>
      <c r="J37502" t="s">
        <v>20</v>
      </c>
      <c r="K37502" t="s">
        <v>21</v>
      </c>
      <c r="L37502">
        <v>17</v>
      </c>
      <c r="M37502">
        <v>2724</v>
      </c>
      <c r="N37502">
        <v>5629</v>
      </c>
    </row>
    <row r="37503" spans="1:14" x14ac:dyDescent="0.25">
      <c r="A37503" t="s">
        <v>88409</v>
      </c>
      <c r="B37503" t="s">
        <v>88410</v>
      </c>
      <c r="C37503" t="s">
        <v>88411</v>
      </c>
      <c r="D37503">
        <v>2330.85</v>
      </c>
      <c r="E37503" t="s">
        <v>31</v>
      </c>
      <c r="F37503" s="1">
        <v>45942.236041666663</v>
      </c>
      <c r="G37503" t="s">
        <v>18</v>
      </c>
      <c r="H37503" t="b">
        <v>0</v>
      </c>
      <c r="I37503" t="s">
        <v>26</v>
      </c>
      <c r="J37503" t="s">
        <v>20</v>
      </c>
      <c r="K37503" t="s">
        <v>21</v>
      </c>
      <c r="L37503">
        <v>87</v>
      </c>
      <c r="M37503">
        <v>765</v>
      </c>
      <c r="N37503">
        <v>6790</v>
      </c>
    </row>
    <row r="37504" spans="1:14" x14ac:dyDescent="0.25">
      <c r="A37504" t="s">
        <v>88412</v>
      </c>
      <c r="B37504" t="s">
        <v>71370</v>
      </c>
      <c r="C37504" t="s">
        <v>38014</v>
      </c>
      <c r="D37504">
        <v>3668.52</v>
      </c>
      <c r="E37504" t="s">
        <v>17</v>
      </c>
      <c r="F37504" s="1">
        <v>45942.241990740738</v>
      </c>
      <c r="G37504" t="s">
        <v>18</v>
      </c>
      <c r="H37504" t="b">
        <v>0</v>
      </c>
      <c r="I37504" t="s">
        <v>19</v>
      </c>
      <c r="J37504" t="s">
        <v>20</v>
      </c>
      <c r="K37504" t="s">
        <v>21</v>
      </c>
      <c r="L37504">
        <v>95</v>
      </c>
      <c r="M37504">
        <v>78</v>
      </c>
      <c r="N37504">
        <v>7888</v>
      </c>
    </row>
    <row r="37505" spans="1:14" x14ac:dyDescent="0.25">
      <c r="A37505" t="s">
        <v>88413</v>
      </c>
      <c r="B37505" t="s">
        <v>2337</v>
      </c>
      <c r="C37505" t="s">
        <v>71701</v>
      </c>
      <c r="D37505">
        <v>4039.22</v>
      </c>
      <c r="E37505" t="s">
        <v>31</v>
      </c>
      <c r="F37505" s="1">
        <v>45942.251064814824</v>
      </c>
      <c r="G37505" t="s">
        <v>18</v>
      </c>
      <c r="H37505" t="b">
        <v>0</v>
      </c>
      <c r="I37505" t="s">
        <v>62</v>
      </c>
      <c r="J37505" t="s">
        <v>27</v>
      </c>
      <c r="K37505" t="s">
        <v>33</v>
      </c>
      <c r="L37505">
        <v>128</v>
      </c>
      <c r="M37505">
        <v>501</v>
      </c>
      <c r="N37505">
        <v>7831</v>
      </c>
    </row>
    <row r="37506" spans="1:14" x14ac:dyDescent="0.25">
      <c r="A37506" t="s">
        <v>88414</v>
      </c>
      <c r="B37506" t="s">
        <v>8849</v>
      </c>
      <c r="C37506" t="s">
        <v>88415</v>
      </c>
      <c r="D37506">
        <v>4136.29</v>
      </c>
      <c r="E37506" t="s">
        <v>31</v>
      </c>
      <c r="F37506" s="1">
        <v>45942.254756944443</v>
      </c>
      <c r="G37506" t="s">
        <v>46</v>
      </c>
      <c r="H37506" t="b">
        <v>0</v>
      </c>
      <c r="I37506" t="s">
        <v>58</v>
      </c>
      <c r="J37506" t="s">
        <v>20</v>
      </c>
      <c r="K37506" t="s">
        <v>21</v>
      </c>
      <c r="L37506">
        <v>87</v>
      </c>
      <c r="M37506">
        <v>2061</v>
      </c>
      <c r="N37506">
        <v>9845</v>
      </c>
    </row>
    <row r="37507" spans="1:14" x14ac:dyDescent="0.25">
      <c r="A37507" t="s">
        <v>88416</v>
      </c>
      <c r="B37507" t="s">
        <v>2002</v>
      </c>
      <c r="C37507" t="s">
        <v>40178</v>
      </c>
      <c r="D37507">
        <v>4087.07</v>
      </c>
      <c r="E37507" t="s">
        <v>31</v>
      </c>
      <c r="F37507" s="1">
        <v>45942.255520833343</v>
      </c>
      <c r="G37507" t="s">
        <v>18</v>
      </c>
      <c r="H37507" t="b">
        <v>0</v>
      </c>
      <c r="I37507" t="s">
        <v>19</v>
      </c>
      <c r="J37507" t="s">
        <v>20</v>
      </c>
      <c r="K37507" t="s">
        <v>33</v>
      </c>
      <c r="L37507">
        <v>132</v>
      </c>
      <c r="M37507">
        <v>2899</v>
      </c>
      <c r="N37507">
        <v>6345</v>
      </c>
    </row>
    <row r="37508" spans="1:14" x14ac:dyDescent="0.25">
      <c r="A37508" t="s">
        <v>88417</v>
      </c>
      <c r="B37508" t="s">
        <v>33761</v>
      </c>
      <c r="C37508" t="s">
        <v>18033</v>
      </c>
      <c r="D37508">
        <v>4103.37</v>
      </c>
      <c r="E37508" t="s">
        <v>17</v>
      </c>
      <c r="F37508" s="1">
        <v>45942.273090277777</v>
      </c>
      <c r="G37508" t="s">
        <v>46</v>
      </c>
      <c r="H37508" t="b">
        <v>0</v>
      </c>
      <c r="I37508" t="s">
        <v>62</v>
      </c>
      <c r="J37508" t="s">
        <v>27</v>
      </c>
      <c r="K37508" t="s">
        <v>33</v>
      </c>
      <c r="L37508">
        <v>136</v>
      </c>
      <c r="M37508">
        <v>658</v>
      </c>
      <c r="N37508">
        <v>9144</v>
      </c>
    </row>
    <row r="37509" spans="1:14" x14ac:dyDescent="0.25">
      <c r="A37509" t="s">
        <v>88418</v>
      </c>
      <c r="B37509" t="s">
        <v>50130</v>
      </c>
      <c r="C37509" t="s">
        <v>88419</v>
      </c>
      <c r="D37509">
        <v>4128.75</v>
      </c>
      <c r="E37509" t="s">
        <v>31</v>
      </c>
      <c r="F37509" s="1">
        <v>45942.29277777778</v>
      </c>
      <c r="G37509" t="s">
        <v>18</v>
      </c>
      <c r="H37509" t="b">
        <v>0</v>
      </c>
      <c r="I37509" t="s">
        <v>51</v>
      </c>
      <c r="J37509" t="s">
        <v>20</v>
      </c>
      <c r="K37509" t="s">
        <v>33</v>
      </c>
      <c r="L37509">
        <v>108</v>
      </c>
      <c r="M37509">
        <v>2377</v>
      </c>
      <c r="N37509">
        <v>4816</v>
      </c>
    </row>
    <row r="37510" spans="1:14" x14ac:dyDescent="0.25">
      <c r="A37510" t="s">
        <v>88420</v>
      </c>
      <c r="B37510" t="s">
        <v>22760</v>
      </c>
      <c r="C37510" t="s">
        <v>84023</v>
      </c>
      <c r="D37510">
        <v>4616.2700000000004</v>
      </c>
      <c r="E37510" t="s">
        <v>25</v>
      </c>
      <c r="F37510" s="1">
        <v>45942.295451388891</v>
      </c>
      <c r="G37510" t="s">
        <v>46</v>
      </c>
      <c r="H37510" t="b">
        <v>0</v>
      </c>
      <c r="I37510" t="s">
        <v>51</v>
      </c>
      <c r="J37510" t="s">
        <v>27</v>
      </c>
      <c r="K37510" t="s">
        <v>47</v>
      </c>
      <c r="L37510">
        <v>124</v>
      </c>
      <c r="M37510">
        <v>725</v>
      </c>
      <c r="N37510">
        <v>1765</v>
      </c>
    </row>
    <row r="37511" spans="1:14" x14ac:dyDescent="0.25">
      <c r="A37511" t="s">
        <v>88421</v>
      </c>
      <c r="B37511" t="s">
        <v>88422</v>
      </c>
      <c r="C37511" t="s">
        <v>85052</v>
      </c>
      <c r="D37511">
        <v>700.58</v>
      </c>
      <c r="E37511" t="s">
        <v>25</v>
      </c>
      <c r="F37511" s="1">
        <v>45942.299722222233</v>
      </c>
      <c r="G37511" t="s">
        <v>46</v>
      </c>
      <c r="H37511" t="b">
        <v>0</v>
      </c>
      <c r="I37511" t="s">
        <v>32</v>
      </c>
      <c r="J37511" t="s">
        <v>20</v>
      </c>
      <c r="K37511" t="s">
        <v>33</v>
      </c>
      <c r="L37511">
        <v>137</v>
      </c>
      <c r="M37511">
        <v>309</v>
      </c>
      <c r="N37511">
        <v>6322</v>
      </c>
    </row>
    <row r="37512" spans="1:14" x14ac:dyDescent="0.25">
      <c r="A37512" t="s">
        <v>88423</v>
      </c>
      <c r="B37512" t="s">
        <v>57864</v>
      </c>
      <c r="C37512" t="s">
        <v>88424</v>
      </c>
      <c r="D37512">
        <v>2663.9</v>
      </c>
      <c r="E37512" t="s">
        <v>25</v>
      </c>
      <c r="F37512" s="1">
        <v>45942.301192129627</v>
      </c>
      <c r="G37512" t="s">
        <v>18</v>
      </c>
      <c r="H37512" t="b">
        <v>0</v>
      </c>
      <c r="I37512" t="s">
        <v>51</v>
      </c>
      <c r="J37512" t="s">
        <v>27</v>
      </c>
      <c r="K37512" t="s">
        <v>33</v>
      </c>
      <c r="L37512">
        <v>8</v>
      </c>
      <c r="M37512">
        <v>1632</v>
      </c>
      <c r="N37512">
        <v>8608</v>
      </c>
    </row>
    <row r="37513" spans="1:14" x14ac:dyDescent="0.25">
      <c r="A37513" t="s">
        <v>88425</v>
      </c>
      <c r="B37513" t="s">
        <v>88426</v>
      </c>
      <c r="C37513" t="s">
        <v>88427</v>
      </c>
      <c r="D37513">
        <v>2164.54</v>
      </c>
      <c r="E37513" t="s">
        <v>25</v>
      </c>
      <c r="F37513" s="1">
        <v>45942.306041666663</v>
      </c>
      <c r="G37513" t="s">
        <v>18</v>
      </c>
      <c r="H37513" t="b">
        <v>0</v>
      </c>
      <c r="I37513" t="s">
        <v>51</v>
      </c>
      <c r="J37513" t="s">
        <v>20</v>
      </c>
      <c r="K37513" t="s">
        <v>33</v>
      </c>
      <c r="L37513">
        <v>139</v>
      </c>
      <c r="M37513">
        <v>456</v>
      </c>
      <c r="N37513">
        <v>3792</v>
      </c>
    </row>
    <row r="37514" spans="1:14" x14ac:dyDescent="0.25">
      <c r="A37514" t="s">
        <v>88428</v>
      </c>
      <c r="B37514" t="s">
        <v>6786</v>
      </c>
      <c r="C37514" t="s">
        <v>88429</v>
      </c>
      <c r="D37514">
        <v>4556.05</v>
      </c>
      <c r="E37514" t="s">
        <v>31</v>
      </c>
      <c r="F37514" s="1">
        <v>45942.30673611111</v>
      </c>
      <c r="G37514" t="s">
        <v>18</v>
      </c>
      <c r="H37514" t="b">
        <v>0</v>
      </c>
      <c r="I37514" t="s">
        <v>62</v>
      </c>
      <c r="J37514" t="s">
        <v>20</v>
      </c>
      <c r="K37514" t="s">
        <v>21</v>
      </c>
      <c r="L37514">
        <v>27</v>
      </c>
      <c r="M37514">
        <v>1311</v>
      </c>
      <c r="N37514">
        <v>2751</v>
      </c>
    </row>
    <row r="37515" spans="1:14" x14ac:dyDescent="0.25">
      <c r="A37515" t="s">
        <v>88430</v>
      </c>
      <c r="B37515" t="s">
        <v>55997</v>
      </c>
      <c r="C37515" t="s">
        <v>88431</v>
      </c>
      <c r="D37515">
        <v>3233.33</v>
      </c>
      <c r="E37515" t="s">
        <v>25</v>
      </c>
      <c r="F37515" s="1">
        <v>45942.312418981477</v>
      </c>
      <c r="G37515" t="s">
        <v>18</v>
      </c>
      <c r="H37515" t="b">
        <v>0</v>
      </c>
      <c r="I37515" t="s">
        <v>58</v>
      </c>
      <c r="J37515" t="s">
        <v>20</v>
      </c>
      <c r="K37515" t="s">
        <v>47</v>
      </c>
      <c r="L37515">
        <v>149</v>
      </c>
      <c r="M37515">
        <v>1986</v>
      </c>
      <c r="N37515">
        <v>9517</v>
      </c>
    </row>
    <row r="37516" spans="1:14" x14ac:dyDescent="0.25">
      <c r="A37516" t="s">
        <v>88432</v>
      </c>
      <c r="B37516" t="s">
        <v>33319</v>
      </c>
      <c r="C37516" t="s">
        <v>88433</v>
      </c>
      <c r="D37516">
        <v>2900.55</v>
      </c>
      <c r="E37516" t="s">
        <v>25</v>
      </c>
      <c r="F37516" s="1">
        <v>45942.31925925926</v>
      </c>
      <c r="G37516" t="s">
        <v>18</v>
      </c>
      <c r="H37516" t="b">
        <v>0</v>
      </c>
      <c r="I37516" t="s">
        <v>19</v>
      </c>
      <c r="J37516" t="s">
        <v>27</v>
      </c>
      <c r="K37516" t="s">
        <v>21</v>
      </c>
      <c r="L37516">
        <v>126</v>
      </c>
      <c r="M37516">
        <v>2532</v>
      </c>
      <c r="N37516">
        <v>7404</v>
      </c>
    </row>
    <row r="37517" spans="1:14" x14ac:dyDescent="0.25">
      <c r="A37517" t="s">
        <v>88434</v>
      </c>
      <c r="B37517" t="s">
        <v>49897</v>
      </c>
      <c r="C37517" t="s">
        <v>70194</v>
      </c>
      <c r="D37517">
        <v>2121.7199999999998</v>
      </c>
      <c r="E37517" t="s">
        <v>31</v>
      </c>
      <c r="F37517" s="1">
        <v>45942.330428240741</v>
      </c>
      <c r="G37517" t="s">
        <v>18</v>
      </c>
      <c r="H37517" t="b">
        <v>0</v>
      </c>
      <c r="I37517" t="s">
        <v>58</v>
      </c>
      <c r="J37517" t="s">
        <v>20</v>
      </c>
      <c r="K37517" t="s">
        <v>33</v>
      </c>
      <c r="L37517">
        <v>29</v>
      </c>
      <c r="M37517">
        <v>293</v>
      </c>
      <c r="N37517">
        <v>9697</v>
      </c>
    </row>
    <row r="37518" spans="1:14" x14ac:dyDescent="0.25">
      <c r="A37518" t="s">
        <v>88435</v>
      </c>
      <c r="B37518" t="s">
        <v>88436</v>
      </c>
      <c r="C37518" t="s">
        <v>88437</v>
      </c>
      <c r="D37518">
        <v>967.51</v>
      </c>
      <c r="E37518" t="s">
        <v>17</v>
      </c>
      <c r="F37518" s="1">
        <v>45942.332708333342</v>
      </c>
      <c r="G37518" t="s">
        <v>18</v>
      </c>
      <c r="H37518" t="b">
        <v>0</v>
      </c>
      <c r="I37518" t="s">
        <v>58</v>
      </c>
      <c r="J37518" t="s">
        <v>20</v>
      </c>
      <c r="K37518" t="s">
        <v>21</v>
      </c>
      <c r="L37518">
        <v>110</v>
      </c>
      <c r="M37518">
        <v>87</v>
      </c>
      <c r="N37518">
        <v>4039</v>
      </c>
    </row>
    <row r="37519" spans="1:14" x14ac:dyDescent="0.25">
      <c r="A37519" t="s">
        <v>88438</v>
      </c>
      <c r="B37519" t="s">
        <v>15973</v>
      </c>
      <c r="C37519" t="s">
        <v>64550</v>
      </c>
      <c r="D37519">
        <v>2005.82</v>
      </c>
      <c r="E37519" t="s">
        <v>25</v>
      </c>
      <c r="F37519" s="1">
        <v>45942.333472222221</v>
      </c>
      <c r="G37519" t="s">
        <v>18</v>
      </c>
      <c r="H37519" t="b">
        <v>0</v>
      </c>
      <c r="I37519" t="s">
        <v>51</v>
      </c>
      <c r="J37519" t="s">
        <v>20</v>
      </c>
      <c r="K37519" t="s">
        <v>47</v>
      </c>
      <c r="L37519">
        <v>32</v>
      </c>
      <c r="M37519">
        <v>381</v>
      </c>
      <c r="N37519">
        <v>5194</v>
      </c>
    </row>
    <row r="37520" spans="1:14" x14ac:dyDescent="0.25">
      <c r="A37520" t="s">
        <v>88439</v>
      </c>
      <c r="B37520" t="s">
        <v>72687</v>
      </c>
      <c r="C37520" t="s">
        <v>59469</v>
      </c>
      <c r="D37520">
        <v>4063.3</v>
      </c>
      <c r="E37520" t="s">
        <v>31</v>
      </c>
      <c r="F37520" s="1">
        <v>45942.340601851851</v>
      </c>
      <c r="G37520" t="s">
        <v>18</v>
      </c>
      <c r="H37520" t="b">
        <v>0</v>
      </c>
      <c r="I37520" t="s">
        <v>19</v>
      </c>
      <c r="J37520" t="s">
        <v>27</v>
      </c>
      <c r="K37520" t="s">
        <v>47</v>
      </c>
      <c r="L37520">
        <v>37</v>
      </c>
      <c r="M37520">
        <v>1428</v>
      </c>
      <c r="N37520">
        <v>9929</v>
      </c>
    </row>
    <row r="37521" spans="1:14" x14ac:dyDescent="0.25">
      <c r="A37521" t="s">
        <v>88440</v>
      </c>
      <c r="B37521" t="s">
        <v>6987</v>
      </c>
      <c r="C37521" t="s">
        <v>49543</v>
      </c>
      <c r="D37521">
        <v>2174.9499999999998</v>
      </c>
      <c r="E37521" t="s">
        <v>31</v>
      </c>
      <c r="F37521" s="1">
        <v>45942.344328703701</v>
      </c>
      <c r="G37521" t="s">
        <v>18</v>
      </c>
      <c r="H37521" t="b">
        <v>0</v>
      </c>
      <c r="I37521" t="s">
        <v>19</v>
      </c>
      <c r="J37521" t="s">
        <v>27</v>
      </c>
      <c r="K37521" t="s">
        <v>47</v>
      </c>
      <c r="L37521">
        <v>92</v>
      </c>
      <c r="M37521">
        <v>1235</v>
      </c>
      <c r="N37521">
        <v>7614</v>
      </c>
    </row>
    <row r="37522" spans="1:14" x14ac:dyDescent="0.25">
      <c r="A37522" t="s">
        <v>88441</v>
      </c>
      <c r="B37522" t="s">
        <v>88442</v>
      </c>
      <c r="C37522" t="s">
        <v>88443</v>
      </c>
      <c r="D37522">
        <v>2851.6</v>
      </c>
      <c r="E37522" t="s">
        <v>17</v>
      </c>
      <c r="F37522" s="1">
        <v>45942.34474537037</v>
      </c>
      <c r="G37522" t="s">
        <v>18</v>
      </c>
      <c r="H37522" t="b">
        <v>0</v>
      </c>
      <c r="I37522" t="s">
        <v>26</v>
      </c>
      <c r="J37522" t="s">
        <v>27</v>
      </c>
      <c r="K37522" t="s">
        <v>47</v>
      </c>
      <c r="L37522">
        <v>117</v>
      </c>
      <c r="M37522">
        <v>1423</v>
      </c>
      <c r="N37522">
        <v>6935</v>
      </c>
    </row>
    <row r="37523" spans="1:14" x14ac:dyDescent="0.25">
      <c r="A37523" t="s">
        <v>88444</v>
      </c>
      <c r="B37523" t="s">
        <v>17222</v>
      </c>
      <c r="C37523" t="s">
        <v>81169</v>
      </c>
      <c r="D37523">
        <v>4933.17</v>
      </c>
      <c r="E37523" t="s">
        <v>31</v>
      </c>
      <c r="F37523" s="1">
        <v>45942.348692129628</v>
      </c>
      <c r="G37523" t="s">
        <v>18</v>
      </c>
      <c r="H37523" t="b">
        <v>0</v>
      </c>
      <c r="I37523" t="s">
        <v>26</v>
      </c>
      <c r="J37523" t="s">
        <v>27</v>
      </c>
      <c r="K37523" t="s">
        <v>33</v>
      </c>
      <c r="L37523">
        <v>66</v>
      </c>
      <c r="M37523">
        <v>1545</v>
      </c>
      <c r="N37523">
        <v>9865</v>
      </c>
    </row>
    <row r="37524" spans="1:14" x14ac:dyDescent="0.25">
      <c r="A37524" t="s">
        <v>88445</v>
      </c>
      <c r="B37524" t="s">
        <v>43333</v>
      </c>
      <c r="C37524" t="s">
        <v>88446</v>
      </c>
      <c r="D37524">
        <v>2608.25</v>
      </c>
      <c r="E37524" t="s">
        <v>17</v>
      </c>
      <c r="F37524" s="1">
        <v>45942.349432870367</v>
      </c>
      <c r="G37524" t="s">
        <v>18</v>
      </c>
      <c r="H37524" t="b">
        <v>0</v>
      </c>
      <c r="I37524" t="s">
        <v>19</v>
      </c>
      <c r="J37524" t="s">
        <v>27</v>
      </c>
      <c r="K37524" t="s">
        <v>47</v>
      </c>
      <c r="L37524">
        <v>42</v>
      </c>
      <c r="M37524">
        <v>996</v>
      </c>
      <c r="N37524">
        <v>9542</v>
      </c>
    </row>
    <row r="37525" spans="1:14" x14ac:dyDescent="0.25">
      <c r="A37525" t="s">
        <v>88447</v>
      </c>
      <c r="B37525" t="s">
        <v>49586</v>
      </c>
      <c r="C37525" t="s">
        <v>88448</v>
      </c>
      <c r="D37525">
        <v>2454.6799999999998</v>
      </c>
      <c r="E37525" t="s">
        <v>31</v>
      </c>
      <c r="F37525" s="1">
        <v>45942.361331018517</v>
      </c>
      <c r="G37525" t="s">
        <v>18</v>
      </c>
      <c r="H37525" t="b">
        <v>0</v>
      </c>
      <c r="I37525" t="s">
        <v>58</v>
      </c>
      <c r="J37525" t="s">
        <v>20</v>
      </c>
      <c r="K37525" t="s">
        <v>33</v>
      </c>
      <c r="L37525">
        <v>115</v>
      </c>
      <c r="M37525">
        <v>1866</v>
      </c>
      <c r="N37525">
        <v>8480</v>
      </c>
    </row>
    <row r="37526" spans="1:14" x14ac:dyDescent="0.25">
      <c r="A37526" t="s">
        <v>88449</v>
      </c>
      <c r="B37526" t="s">
        <v>78630</v>
      </c>
      <c r="C37526" t="s">
        <v>88450</v>
      </c>
      <c r="D37526">
        <v>4069.7</v>
      </c>
      <c r="E37526" t="s">
        <v>25</v>
      </c>
      <c r="F37526" s="1">
        <v>45942.362581018519</v>
      </c>
      <c r="G37526" t="s">
        <v>18</v>
      </c>
      <c r="H37526" t="b">
        <v>0</v>
      </c>
      <c r="I37526" t="s">
        <v>32</v>
      </c>
      <c r="J37526" t="s">
        <v>27</v>
      </c>
      <c r="K37526" t="s">
        <v>47</v>
      </c>
      <c r="L37526">
        <v>57</v>
      </c>
      <c r="M37526">
        <v>435</v>
      </c>
      <c r="N37526">
        <v>8035</v>
      </c>
    </row>
    <row r="37527" spans="1:14" x14ac:dyDescent="0.25">
      <c r="A37527" t="s">
        <v>88451</v>
      </c>
      <c r="B37527" t="s">
        <v>87284</v>
      </c>
      <c r="C37527" t="s">
        <v>12918</v>
      </c>
      <c r="D37527">
        <v>2533.2600000000002</v>
      </c>
      <c r="E37527" t="s">
        <v>25</v>
      </c>
      <c r="F37527" s="1">
        <v>45942.36954861111</v>
      </c>
      <c r="G37527" t="s">
        <v>46</v>
      </c>
      <c r="H37527" t="b">
        <v>0</v>
      </c>
      <c r="I37527" t="s">
        <v>32</v>
      </c>
      <c r="J37527" t="s">
        <v>27</v>
      </c>
      <c r="K37527" t="s">
        <v>21</v>
      </c>
      <c r="L37527">
        <v>109</v>
      </c>
      <c r="M37527">
        <v>2538</v>
      </c>
      <c r="N37527">
        <v>6022</v>
      </c>
    </row>
    <row r="37528" spans="1:14" x14ac:dyDescent="0.25">
      <c r="A37528" t="s">
        <v>88452</v>
      </c>
      <c r="B37528" t="s">
        <v>39222</v>
      </c>
      <c r="C37528" t="s">
        <v>88453</v>
      </c>
      <c r="D37528">
        <v>4082.98</v>
      </c>
      <c r="E37528" t="s">
        <v>25</v>
      </c>
      <c r="F37528" s="1">
        <v>45942.377465277779</v>
      </c>
      <c r="G37528" t="s">
        <v>46</v>
      </c>
      <c r="H37528" t="b">
        <v>0</v>
      </c>
      <c r="I37528" t="s">
        <v>51</v>
      </c>
      <c r="J37528" t="s">
        <v>20</v>
      </c>
      <c r="K37528" t="s">
        <v>33</v>
      </c>
      <c r="L37528">
        <v>8</v>
      </c>
      <c r="M37528">
        <v>1608</v>
      </c>
      <c r="N37528">
        <v>4889</v>
      </c>
    </row>
    <row r="37529" spans="1:14" x14ac:dyDescent="0.25">
      <c r="A37529" t="s">
        <v>88454</v>
      </c>
      <c r="B37529" t="s">
        <v>88455</v>
      </c>
      <c r="C37529" t="s">
        <v>74610</v>
      </c>
      <c r="D37529">
        <v>4057.57</v>
      </c>
      <c r="E37529" t="s">
        <v>17</v>
      </c>
      <c r="F37529" s="1">
        <v>45942.379641203697</v>
      </c>
      <c r="G37529" t="s">
        <v>18</v>
      </c>
      <c r="H37529" t="b">
        <v>0</v>
      </c>
      <c r="I37529" t="s">
        <v>26</v>
      </c>
      <c r="J37529" t="s">
        <v>20</v>
      </c>
      <c r="K37529" t="s">
        <v>33</v>
      </c>
      <c r="L37529">
        <v>89</v>
      </c>
      <c r="M37529">
        <v>2053</v>
      </c>
      <c r="N37529">
        <v>5666</v>
      </c>
    </row>
    <row r="37530" spans="1:14" x14ac:dyDescent="0.25">
      <c r="A37530" t="s">
        <v>88456</v>
      </c>
      <c r="B37530" t="s">
        <v>88457</v>
      </c>
      <c r="C37530" t="s">
        <v>82283</v>
      </c>
      <c r="D37530">
        <v>235.91</v>
      </c>
      <c r="E37530" t="s">
        <v>25</v>
      </c>
      <c r="F37530" s="1">
        <v>45942.385428240741</v>
      </c>
      <c r="G37530" t="s">
        <v>18</v>
      </c>
      <c r="H37530" t="b">
        <v>0</v>
      </c>
      <c r="I37530" t="s">
        <v>58</v>
      </c>
      <c r="J37530" t="s">
        <v>27</v>
      </c>
      <c r="K37530" t="s">
        <v>33</v>
      </c>
      <c r="L37530">
        <v>147</v>
      </c>
      <c r="M37530">
        <v>2042</v>
      </c>
      <c r="N37530">
        <v>9643</v>
      </c>
    </row>
    <row r="37531" spans="1:14" x14ac:dyDescent="0.25">
      <c r="A37531" t="s">
        <v>88458</v>
      </c>
      <c r="B37531" t="s">
        <v>25193</v>
      </c>
      <c r="C37531" t="s">
        <v>20911</v>
      </c>
      <c r="D37531">
        <v>1350.36</v>
      </c>
      <c r="E37531" t="s">
        <v>17</v>
      </c>
      <c r="F37531" s="1">
        <v>45942.397094907406</v>
      </c>
      <c r="G37531" t="s">
        <v>46</v>
      </c>
      <c r="H37531" t="b">
        <v>0</v>
      </c>
      <c r="I37531" t="s">
        <v>58</v>
      </c>
      <c r="J37531" t="s">
        <v>20</v>
      </c>
      <c r="K37531" t="s">
        <v>21</v>
      </c>
      <c r="L37531">
        <v>68</v>
      </c>
      <c r="M37531">
        <v>2252</v>
      </c>
      <c r="N37531">
        <v>2995</v>
      </c>
    </row>
    <row r="37532" spans="1:14" x14ac:dyDescent="0.25">
      <c r="A37532" t="s">
        <v>88459</v>
      </c>
      <c r="B37532" t="s">
        <v>64791</v>
      </c>
      <c r="C37532" t="s">
        <v>58828</v>
      </c>
      <c r="D37532">
        <v>3270.59</v>
      </c>
      <c r="E37532" t="s">
        <v>25</v>
      </c>
      <c r="F37532" s="1">
        <v>45942.406446759262</v>
      </c>
      <c r="G37532" t="s">
        <v>18</v>
      </c>
      <c r="H37532" t="b">
        <v>0</v>
      </c>
      <c r="I37532" t="s">
        <v>62</v>
      </c>
      <c r="J37532" t="s">
        <v>27</v>
      </c>
      <c r="K37532" t="s">
        <v>47</v>
      </c>
      <c r="L37532">
        <v>21</v>
      </c>
      <c r="M37532">
        <v>248</v>
      </c>
      <c r="N37532">
        <v>5914</v>
      </c>
    </row>
    <row r="37533" spans="1:14" x14ac:dyDescent="0.25">
      <c r="A37533" t="s">
        <v>88460</v>
      </c>
      <c r="B37533" t="s">
        <v>88461</v>
      </c>
      <c r="C37533" t="s">
        <v>2849</v>
      </c>
      <c r="D37533">
        <v>4643.7299999999996</v>
      </c>
      <c r="E37533" t="s">
        <v>25</v>
      </c>
      <c r="F37533" s="1">
        <v>45942.435069444437</v>
      </c>
      <c r="G37533" t="s">
        <v>18</v>
      </c>
      <c r="H37533" t="b">
        <v>0</v>
      </c>
      <c r="I37533" t="s">
        <v>26</v>
      </c>
      <c r="J37533" t="s">
        <v>27</v>
      </c>
      <c r="K37533" t="s">
        <v>33</v>
      </c>
      <c r="L37533">
        <v>54</v>
      </c>
      <c r="M37533">
        <v>2916</v>
      </c>
      <c r="N37533">
        <v>3053</v>
      </c>
    </row>
    <row r="37534" spans="1:14" x14ac:dyDescent="0.25">
      <c r="A37534" t="s">
        <v>88462</v>
      </c>
      <c r="B37534" t="s">
        <v>2492</v>
      </c>
      <c r="C37534" t="s">
        <v>3790</v>
      </c>
      <c r="D37534">
        <v>1837.04</v>
      </c>
      <c r="E37534" t="s">
        <v>25</v>
      </c>
      <c r="F37534" s="1">
        <v>45942.435555555552</v>
      </c>
      <c r="G37534" t="s">
        <v>18</v>
      </c>
      <c r="H37534" t="b">
        <v>0</v>
      </c>
      <c r="I37534" t="s">
        <v>32</v>
      </c>
      <c r="J37534" t="s">
        <v>27</v>
      </c>
      <c r="K37534" t="s">
        <v>47</v>
      </c>
      <c r="L37534">
        <v>73</v>
      </c>
      <c r="M37534">
        <v>2171</v>
      </c>
      <c r="N37534">
        <v>2538</v>
      </c>
    </row>
    <row r="37535" spans="1:14" x14ac:dyDescent="0.25">
      <c r="A37535" t="s">
        <v>88463</v>
      </c>
      <c r="B37535" t="s">
        <v>88464</v>
      </c>
      <c r="C37535" t="s">
        <v>18689</v>
      </c>
      <c r="D37535">
        <v>4716.7</v>
      </c>
      <c r="E37535" t="s">
        <v>31</v>
      </c>
      <c r="F37535" s="1">
        <v>45942.436736111107</v>
      </c>
      <c r="G37535" t="s">
        <v>18</v>
      </c>
      <c r="H37535" t="b">
        <v>0</v>
      </c>
      <c r="I37535" t="s">
        <v>19</v>
      </c>
      <c r="J37535" t="s">
        <v>27</v>
      </c>
      <c r="K37535" t="s">
        <v>33</v>
      </c>
      <c r="L37535">
        <v>147</v>
      </c>
      <c r="M37535">
        <v>81</v>
      </c>
      <c r="N37535">
        <v>9122</v>
      </c>
    </row>
    <row r="37536" spans="1:14" x14ac:dyDescent="0.25">
      <c r="A37536" t="s">
        <v>88465</v>
      </c>
      <c r="B37536" t="s">
        <v>16189</v>
      </c>
      <c r="C37536" t="s">
        <v>1684</v>
      </c>
      <c r="D37536">
        <v>4590.6400000000003</v>
      </c>
      <c r="E37536" t="s">
        <v>17</v>
      </c>
      <c r="F37536" s="1">
        <v>45942.443599537037</v>
      </c>
      <c r="G37536" t="s">
        <v>18</v>
      </c>
      <c r="H37536" t="b">
        <v>0</v>
      </c>
      <c r="I37536" t="s">
        <v>58</v>
      </c>
      <c r="J37536" t="s">
        <v>27</v>
      </c>
      <c r="K37536" t="s">
        <v>47</v>
      </c>
      <c r="L37536">
        <v>92</v>
      </c>
      <c r="M37536">
        <v>1594</v>
      </c>
      <c r="N37536">
        <v>1317</v>
      </c>
    </row>
    <row r="37537" spans="1:14" x14ac:dyDescent="0.25">
      <c r="A37537" t="s">
        <v>88466</v>
      </c>
      <c r="B37537" t="s">
        <v>88467</v>
      </c>
      <c r="C37537" t="s">
        <v>20054</v>
      </c>
      <c r="D37537">
        <v>3251.35</v>
      </c>
      <c r="E37537" t="s">
        <v>17</v>
      </c>
      <c r="F37537" s="1">
        <v>45942.444537037038</v>
      </c>
      <c r="G37537" t="s">
        <v>18</v>
      </c>
      <c r="H37537" t="b">
        <v>0</v>
      </c>
      <c r="I37537" t="s">
        <v>19</v>
      </c>
      <c r="J37537" t="s">
        <v>20</v>
      </c>
      <c r="K37537" t="s">
        <v>21</v>
      </c>
      <c r="L37537">
        <v>57</v>
      </c>
      <c r="M37537">
        <v>1186</v>
      </c>
      <c r="N37537">
        <v>6844</v>
      </c>
    </row>
    <row r="37538" spans="1:14" x14ac:dyDescent="0.25">
      <c r="A37538" t="s">
        <v>88468</v>
      </c>
      <c r="B37538" t="s">
        <v>88469</v>
      </c>
      <c r="C37538" t="s">
        <v>88470</v>
      </c>
      <c r="D37538">
        <v>1538.89</v>
      </c>
      <c r="E37538" t="s">
        <v>25</v>
      </c>
      <c r="F37538" s="1">
        <v>45942.463773148149</v>
      </c>
      <c r="G37538" t="s">
        <v>46</v>
      </c>
      <c r="H37538" t="b">
        <v>0</v>
      </c>
      <c r="I37538" t="s">
        <v>26</v>
      </c>
      <c r="J37538" t="s">
        <v>20</v>
      </c>
      <c r="K37538" t="s">
        <v>33</v>
      </c>
      <c r="L37538">
        <v>78</v>
      </c>
      <c r="M37538">
        <v>215</v>
      </c>
      <c r="N37538">
        <v>5229</v>
      </c>
    </row>
    <row r="37539" spans="1:14" x14ac:dyDescent="0.25">
      <c r="A37539" t="s">
        <v>88471</v>
      </c>
      <c r="B37539" t="s">
        <v>8608</v>
      </c>
      <c r="C37539" t="s">
        <v>88472</v>
      </c>
      <c r="D37539">
        <v>2924.77</v>
      </c>
      <c r="E37539" t="s">
        <v>17</v>
      </c>
      <c r="F37539" s="1">
        <v>45942.464861111112</v>
      </c>
      <c r="G37539" t="s">
        <v>18</v>
      </c>
      <c r="H37539" t="b">
        <v>0</v>
      </c>
      <c r="I37539" t="s">
        <v>19</v>
      </c>
      <c r="J37539" t="s">
        <v>20</v>
      </c>
      <c r="K37539" t="s">
        <v>21</v>
      </c>
      <c r="L37539">
        <v>93</v>
      </c>
      <c r="M37539">
        <v>887</v>
      </c>
      <c r="N37539">
        <v>9375</v>
      </c>
    </row>
    <row r="37540" spans="1:14" x14ac:dyDescent="0.25">
      <c r="A37540" t="s">
        <v>88473</v>
      </c>
      <c r="B37540" t="s">
        <v>27618</v>
      </c>
      <c r="C37540" t="s">
        <v>62568</v>
      </c>
      <c r="D37540">
        <v>2977.03</v>
      </c>
      <c r="E37540" t="s">
        <v>17</v>
      </c>
      <c r="F37540" s="1">
        <v>45942.465868055559</v>
      </c>
      <c r="G37540" t="s">
        <v>46</v>
      </c>
      <c r="H37540" t="b">
        <v>0</v>
      </c>
      <c r="I37540" t="s">
        <v>51</v>
      </c>
      <c r="J37540" t="s">
        <v>20</v>
      </c>
      <c r="K37540" t="s">
        <v>33</v>
      </c>
      <c r="L37540">
        <v>104</v>
      </c>
      <c r="M37540">
        <v>1443</v>
      </c>
      <c r="N37540">
        <v>4019</v>
      </c>
    </row>
    <row r="37541" spans="1:14" x14ac:dyDescent="0.25">
      <c r="A37541" t="s">
        <v>88474</v>
      </c>
      <c r="B37541" t="s">
        <v>60999</v>
      </c>
      <c r="C37541" t="s">
        <v>88475</v>
      </c>
      <c r="D37541">
        <v>4052.9</v>
      </c>
      <c r="E37541" t="s">
        <v>31</v>
      </c>
      <c r="F37541" s="1">
        <v>45942.494340277779</v>
      </c>
      <c r="G37541" t="s">
        <v>18</v>
      </c>
      <c r="H37541" t="b">
        <v>0</v>
      </c>
      <c r="I37541" t="s">
        <v>26</v>
      </c>
      <c r="J37541" t="s">
        <v>27</v>
      </c>
      <c r="K37541" t="s">
        <v>33</v>
      </c>
      <c r="L37541">
        <v>120</v>
      </c>
      <c r="M37541">
        <v>1980</v>
      </c>
      <c r="N37541">
        <v>8501</v>
      </c>
    </row>
    <row r="37542" spans="1:14" x14ac:dyDescent="0.25">
      <c r="A37542" t="s">
        <v>88476</v>
      </c>
      <c r="B37542" t="s">
        <v>88477</v>
      </c>
      <c r="C37542" t="s">
        <v>10394</v>
      </c>
      <c r="D37542">
        <v>245.9</v>
      </c>
      <c r="E37542" t="s">
        <v>25</v>
      </c>
      <c r="F37542" s="1">
        <v>45942.503206018519</v>
      </c>
      <c r="G37542" t="s">
        <v>18</v>
      </c>
      <c r="H37542" t="b">
        <v>0</v>
      </c>
      <c r="I37542" t="s">
        <v>62</v>
      </c>
      <c r="J37542" t="s">
        <v>27</v>
      </c>
      <c r="K37542" t="s">
        <v>21</v>
      </c>
      <c r="L37542">
        <v>125</v>
      </c>
      <c r="M37542">
        <v>2605</v>
      </c>
      <c r="N37542">
        <v>8495</v>
      </c>
    </row>
    <row r="37543" spans="1:14" x14ac:dyDescent="0.25">
      <c r="A37543" t="s">
        <v>88478</v>
      </c>
      <c r="B37543" t="s">
        <v>77601</v>
      </c>
      <c r="C37543" t="s">
        <v>30322</v>
      </c>
      <c r="D37543">
        <v>3391.61</v>
      </c>
      <c r="E37543" t="s">
        <v>25</v>
      </c>
      <c r="F37543" s="1">
        <v>45942.50340277778</v>
      </c>
      <c r="G37543" t="s">
        <v>46</v>
      </c>
      <c r="H37543" t="b">
        <v>0</v>
      </c>
      <c r="I37543" t="s">
        <v>26</v>
      </c>
      <c r="J37543" t="s">
        <v>20</v>
      </c>
      <c r="K37543" t="s">
        <v>33</v>
      </c>
      <c r="L37543">
        <v>119</v>
      </c>
      <c r="M37543">
        <v>745</v>
      </c>
      <c r="N37543">
        <v>2053</v>
      </c>
    </row>
    <row r="37544" spans="1:14" x14ac:dyDescent="0.25">
      <c r="A37544" t="s">
        <v>88479</v>
      </c>
      <c r="B37544" t="s">
        <v>88480</v>
      </c>
      <c r="C37544" t="s">
        <v>88481</v>
      </c>
      <c r="D37544">
        <v>1698.35</v>
      </c>
      <c r="E37544" t="s">
        <v>25</v>
      </c>
      <c r="F37544" s="1">
        <v>45942.515787037039</v>
      </c>
      <c r="G37544" t="s">
        <v>46</v>
      </c>
      <c r="H37544" t="b">
        <v>0</v>
      </c>
      <c r="I37544" t="s">
        <v>58</v>
      </c>
      <c r="J37544" t="s">
        <v>20</v>
      </c>
      <c r="K37544" t="s">
        <v>47</v>
      </c>
      <c r="L37544">
        <v>123</v>
      </c>
      <c r="M37544">
        <v>621</v>
      </c>
      <c r="N37544">
        <v>3640</v>
      </c>
    </row>
    <row r="37545" spans="1:14" x14ac:dyDescent="0.25">
      <c r="A37545" t="s">
        <v>88482</v>
      </c>
      <c r="B37545" t="s">
        <v>88483</v>
      </c>
      <c r="C37545" t="s">
        <v>88484</v>
      </c>
      <c r="D37545">
        <v>1431.46</v>
      </c>
      <c r="E37545" t="s">
        <v>31</v>
      </c>
      <c r="F37545" s="1">
        <v>45942.524907407409</v>
      </c>
      <c r="G37545" t="s">
        <v>46</v>
      </c>
      <c r="H37545" t="b">
        <v>0</v>
      </c>
      <c r="I37545" t="s">
        <v>19</v>
      </c>
      <c r="J37545" t="s">
        <v>27</v>
      </c>
      <c r="K37545" t="s">
        <v>21</v>
      </c>
      <c r="L37545">
        <v>79</v>
      </c>
      <c r="M37545">
        <v>2142</v>
      </c>
      <c r="N37545">
        <v>5222</v>
      </c>
    </row>
    <row r="37546" spans="1:14" x14ac:dyDescent="0.25">
      <c r="A37546" t="s">
        <v>88485</v>
      </c>
      <c r="B37546" t="s">
        <v>84767</v>
      </c>
      <c r="C37546" t="s">
        <v>52237</v>
      </c>
      <c r="D37546">
        <v>991.17</v>
      </c>
      <c r="E37546" t="s">
        <v>25</v>
      </c>
      <c r="F37546" s="1">
        <v>45942.527627314812</v>
      </c>
      <c r="G37546" t="s">
        <v>46</v>
      </c>
      <c r="H37546" t="b">
        <v>0</v>
      </c>
      <c r="I37546" t="s">
        <v>51</v>
      </c>
      <c r="J37546" t="s">
        <v>27</v>
      </c>
      <c r="K37546" t="s">
        <v>47</v>
      </c>
      <c r="L37546">
        <v>51</v>
      </c>
      <c r="M37546">
        <v>671</v>
      </c>
      <c r="N37546">
        <v>4612</v>
      </c>
    </row>
    <row r="37547" spans="1:14" x14ac:dyDescent="0.25">
      <c r="A37547" t="s">
        <v>88486</v>
      </c>
      <c r="B37547" t="s">
        <v>88487</v>
      </c>
      <c r="C37547" t="s">
        <v>54123</v>
      </c>
      <c r="D37547">
        <v>4711.9799999999996</v>
      </c>
      <c r="E37547" t="s">
        <v>25</v>
      </c>
      <c r="F37547" s="1">
        <v>45942.535416666673</v>
      </c>
      <c r="G37547" t="s">
        <v>46</v>
      </c>
      <c r="H37547" t="b">
        <v>0</v>
      </c>
      <c r="I37547" t="s">
        <v>19</v>
      </c>
      <c r="J37547" t="s">
        <v>20</v>
      </c>
      <c r="K37547" t="s">
        <v>33</v>
      </c>
      <c r="L37547">
        <v>131</v>
      </c>
      <c r="M37547">
        <v>736</v>
      </c>
      <c r="N37547">
        <v>5534</v>
      </c>
    </row>
    <row r="37548" spans="1:14" x14ac:dyDescent="0.25">
      <c r="A37548" t="s">
        <v>88488</v>
      </c>
      <c r="B37548" t="s">
        <v>88489</v>
      </c>
      <c r="C37548" t="s">
        <v>23437</v>
      </c>
      <c r="D37548">
        <v>3062.59</v>
      </c>
      <c r="E37548" t="s">
        <v>17</v>
      </c>
      <c r="F37548" s="1">
        <v>45942.535868055558</v>
      </c>
      <c r="G37548" t="s">
        <v>18</v>
      </c>
      <c r="H37548" t="b">
        <v>0</v>
      </c>
      <c r="I37548" t="s">
        <v>32</v>
      </c>
      <c r="J37548" t="s">
        <v>27</v>
      </c>
      <c r="K37548" t="s">
        <v>21</v>
      </c>
      <c r="L37548">
        <v>32</v>
      </c>
      <c r="M37548">
        <v>2661</v>
      </c>
      <c r="N37548">
        <v>3942</v>
      </c>
    </row>
    <row r="37549" spans="1:14" x14ac:dyDescent="0.25">
      <c r="A37549" t="s">
        <v>88490</v>
      </c>
      <c r="B37549" t="s">
        <v>57165</v>
      </c>
      <c r="C37549" t="s">
        <v>88491</v>
      </c>
      <c r="D37549">
        <v>1083.49</v>
      </c>
      <c r="E37549" t="s">
        <v>25</v>
      </c>
      <c r="F37549" s="1">
        <v>45942.555011574077</v>
      </c>
      <c r="G37549" t="s">
        <v>18</v>
      </c>
      <c r="H37549" t="b">
        <v>0</v>
      </c>
      <c r="I37549" t="s">
        <v>32</v>
      </c>
      <c r="J37549" t="s">
        <v>20</v>
      </c>
      <c r="K37549" t="s">
        <v>21</v>
      </c>
      <c r="L37549">
        <v>71</v>
      </c>
      <c r="M37549">
        <v>1681</v>
      </c>
      <c r="N37549">
        <v>8311</v>
      </c>
    </row>
    <row r="37550" spans="1:14" x14ac:dyDescent="0.25">
      <c r="A37550" t="s">
        <v>88492</v>
      </c>
      <c r="B37550" t="s">
        <v>88493</v>
      </c>
      <c r="C37550" t="s">
        <v>88494</v>
      </c>
      <c r="D37550">
        <v>785.89</v>
      </c>
      <c r="E37550" t="s">
        <v>25</v>
      </c>
      <c r="F37550" s="1">
        <v>45942.555312500001</v>
      </c>
      <c r="G37550" t="s">
        <v>46</v>
      </c>
      <c r="H37550" t="b">
        <v>0</v>
      </c>
      <c r="I37550" t="s">
        <v>51</v>
      </c>
      <c r="J37550" t="s">
        <v>27</v>
      </c>
      <c r="K37550" t="s">
        <v>21</v>
      </c>
      <c r="L37550">
        <v>18</v>
      </c>
      <c r="M37550">
        <v>367</v>
      </c>
      <c r="N37550">
        <v>3728</v>
      </c>
    </row>
    <row r="37551" spans="1:14" x14ac:dyDescent="0.25">
      <c r="A37551" t="s">
        <v>88495</v>
      </c>
      <c r="B37551" t="s">
        <v>88496</v>
      </c>
      <c r="C37551" t="s">
        <v>45656</v>
      </c>
      <c r="D37551">
        <v>2196.89</v>
      </c>
      <c r="E37551" t="s">
        <v>25</v>
      </c>
      <c r="F37551" s="1">
        <v>45942.559837962966</v>
      </c>
      <c r="G37551" t="s">
        <v>46</v>
      </c>
      <c r="H37551" t="b">
        <v>0</v>
      </c>
      <c r="I37551" t="s">
        <v>19</v>
      </c>
      <c r="J37551" t="s">
        <v>27</v>
      </c>
      <c r="K37551" t="s">
        <v>21</v>
      </c>
      <c r="L37551">
        <v>121</v>
      </c>
      <c r="M37551">
        <v>2748</v>
      </c>
      <c r="N37551">
        <v>1365</v>
      </c>
    </row>
    <row r="37552" spans="1:14" x14ac:dyDescent="0.25">
      <c r="A37552" t="s">
        <v>88497</v>
      </c>
      <c r="B37552" t="s">
        <v>27686</v>
      </c>
      <c r="C37552" t="s">
        <v>77612</v>
      </c>
      <c r="D37552">
        <v>88.22</v>
      </c>
      <c r="E37552" t="s">
        <v>31</v>
      </c>
      <c r="F37552" s="1">
        <v>45942.564988425933</v>
      </c>
      <c r="G37552" t="s">
        <v>18</v>
      </c>
      <c r="H37552" t="b">
        <v>0</v>
      </c>
      <c r="I37552" t="s">
        <v>62</v>
      </c>
      <c r="J37552" t="s">
        <v>20</v>
      </c>
      <c r="K37552" t="s">
        <v>21</v>
      </c>
      <c r="L37552">
        <v>92</v>
      </c>
      <c r="M37552">
        <v>1429</v>
      </c>
      <c r="N37552">
        <v>7974</v>
      </c>
    </row>
    <row r="37553" spans="1:14" x14ac:dyDescent="0.25">
      <c r="A37553" t="s">
        <v>88498</v>
      </c>
      <c r="B37553" t="s">
        <v>88499</v>
      </c>
      <c r="C37553" t="s">
        <v>88500</v>
      </c>
      <c r="D37553">
        <v>2185.41</v>
      </c>
      <c r="E37553" t="s">
        <v>17</v>
      </c>
      <c r="F37553" s="1">
        <v>45942.56554398148</v>
      </c>
      <c r="G37553" t="s">
        <v>18</v>
      </c>
      <c r="H37553" t="b">
        <v>0</v>
      </c>
      <c r="I37553" t="s">
        <v>26</v>
      </c>
      <c r="J37553" t="s">
        <v>20</v>
      </c>
      <c r="K37553" t="s">
        <v>47</v>
      </c>
      <c r="L37553">
        <v>67</v>
      </c>
      <c r="M37553">
        <v>732</v>
      </c>
      <c r="N37553">
        <v>1672</v>
      </c>
    </row>
    <row r="37554" spans="1:14" x14ac:dyDescent="0.25">
      <c r="A37554" t="s">
        <v>88501</v>
      </c>
      <c r="B37554" t="s">
        <v>44892</v>
      </c>
      <c r="C37554" t="s">
        <v>88502</v>
      </c>
      <c r="D37554">
        <v>1920.07</v>
      </c>
      <c r="E37554" t="s">
        <v>17</v>
      </c>
      <c r="F37554" s="1">
        <v>45942.571030092593</v>
      </c>
      <c r="G37554" t="s">
        <v>18</v>
      </c>
      <c r="H37554" t="b">
        <v>0</v>
      </c>
      <c r="I37554" t="s">
        <v>19</v>
      </c>
      <c r="J37554" t="s">
        <v>27</v>
      </c>
      <c r="K37554" t="s">
        <v>47</v>
      </c>
      <c r="L37554">
        <v>134</v>
      </c>
      <c r="M37554">
        <v>2585</v>
      </c>
      <c r="N37554">
        <v>3293</v>
      </c>
    </row>
    <row r="37555" spans="1:14" x14ac:dyDescent="0.25">
      <c r="A37555" t="s">
        <v>88503</v>
      </c>
      <c r="B37555" t="s">
        <v>88504</v>
      </c>
      <c r="C37555" t="s">
        <v>51317</v>
      </c>
      <c r="D37555">
        <v>2529.54</v>
      </c>
      <c r="E37555" t="s">
        <v>31</v>
      </c>
      <c r="F37555" s="1">
        <v>45942.578958333332</v>
      </c>
      <c r="G37555" t="s">
        <v>18</v>
      </c>
      <c r="H37555" t="b">
        <v>0</v>
      </c>
      <c r="I37555" t="s">
        <v>19</v>
      </c>
      <c r="J37555" t="s">
        <v>20</v>
      </c>
      <c r="K37555" t="s">
        <v>21</v>
      </c>
      <c r="L37555">
        <v>139</v>
      </c>
      <c r="M37555">
        <v>1261</v>
      </c>
      <c r="N37555">
        <v>8113</v>
      </c>
    </row>
    <row r="37556" spans="1:14" x14ac:dyDescent="0.25">
      <c r="A37556" t="s">
        <v>88505</v>
      </c>
      <c r="B37556" t="s">
        <v>5902</v>
      </c>
      <c r="C37556" t="s">
        <v>66386</v>
      </c>
      <c r="D37556">
        <v>3685.58</v>
      </c>
      <c r="E37556" t="s">
        <v>17</v>
      </c>
      <c r="F37556" s="1">
        <v>45942.586388888893</v>
      </c>
      <c r="G37556" t="s">
        <v>18</v>
      </c>
      <c r="H37556" t="b">
        <v>0</v>
      </c>
      <c r="I37556" t="s">
        <v>62</v>
      </c>
      <c r="J37556" t="s">
        <v>27</v>
      </c>
      <c r="K37556" t="s">
        <v>47</v>
      </c>
      <c r="L37556">
        <v>33</v>
      </c>
      <c r="M37556">
        <v>1983</v>
      </c>
      <c r="N37556">
        <v>5596</v>
      </c>
    </row>
    <row r="37557" spans="1:14" x14ac:dyDescent="0.25">
      <c r="A37557" t="s">
        <v>88506</v>
      </c>
      <c r="B37557" t="s">
        <v>88507</v>
      </c>
      <c r="C37557" t="s">
        <v>46495</v>
      </c>
      <c r="D37557">
        <v>1465.8</v>
      </c>
      <c r="E37557" t="s">
        <v>17</v>
      </c>
      <c r="F37557" s="1">
        <v>45942.588495370372</v>
      </c>
      <c r="G37557" t="s">
        <v>18</v>
      </c>
      <c r="H37557" t="b">
        <v>0</v>
      </c>
      <c r="I37557" t="s">
        <v>58</v>
      </c>
      <c r="J37557" t="s">
        <v>20</v>
      </c>
      <c r="K37557" t="s">
        <v>33</v>
      </c>
      <c r="L37557">
        <v>23</v>
      </c>
      <c r="M37557">
        <v>696</v>
      </c>
      <c r="N37557">
        <v>3670</v>
      </c>
    </row>
    <row r="37558" spans="1:14" x14ac:dyDescent="0.25">
      <c r="A37558" t="s">
        <v>88508</v>
      </c>
      <c r="B37558" t="s">
        <v>88509</v>
      </c>
      <c r="C37558" t="s">
        <v>88510</v>
      </c>
      <c r="D37558">
        <v>297.22000000000003</v>
      </c>
      <c r="E37558" t="s">
        <v>31</v>
      </c>
      <c r="F37558" s="1">
        <v>45942.599780092591</v>
      </c>
      <c r="G37558" t="s">
        <v>18</v>
      </c>
      <c r="H37558" t="b">
        <v>0</v>
      </c>
      <c r="I37558" t="s">
        <v>19</v>
      </c>
      <c r="J37558" t="s">
        <v>27</v>
      </c>
      <c r="K37558" t="s">
        <v>47</v>
      </c>
      <c r="L37558">
        <v>17</v>
      </c>
      <c r="M37558">
        <v>1711</v>
      </c>
      <c r="N37558">
        <v>9452</v>
      </c>
    </row>
    <row r="37559" spans="1:14" x14ac:dyDescent="0.25">
      <c r="A37559" t="s">
        <v>88511</v>
      </c>
      <c r="B37559" t="s">
        <v>84302</v>
      </c>
      <c r="C37559" t="s">
        <v>30522</v>
      </c>
      <c r="D37559">
        <v>4107.1000000000004</v>
      </c>
      <c r="E37559" t="s">
        <v>17</v>
      </c>
      <c r="F37559" s="1">
        <v>45942.612222222233</v>
      </c>
      <c r="G37559" t="s">
        <v>46</v>
      </c>
      <c r="H37559" t="b">
        <v>1</v>
      </c>
      <c r="I37559" t="s">
        <v>19</v>
      </c>
      <c r="J37559" t="s">
        <v>27</v>
      </c>
      <c r="K37559" t="s">
        <v>47</v>
      </c>
      <c r="L37559">
        <v>55</v>
      </c>
      <c r="M37559">
        <v>1546</v>
      </c>
      <c r="N37559">
        <v>4935</v>
      </c>
    </row>
    <row r="37560" spans="1:14" x14ac:dyDescent="0.25">
      <c r="A37560" t="s">
        <v>88512</v>
      </c>
      <c r="B37560" t="s">
        <v>88513</v>
      </c>
      <c r="C37560" t="s">
        <v>88514</v>
      </c>
      <c r="D37560">
        <v>3082.57</v>
      </c>
      <c r="E37560" t="s">
        <v>25</v>
      </c>
      <c r="F37560" s="1">
        <v>45942.613564814812</v>
      </c>
      <c r="G37560" t="s">
        <v>18</v>
      </c>
      <c r="H37560" t="b">
        <v>0</v>
      </c>
      <c r="I37560" t="s">
        <v>58</v>
      </c>
      <c r="J37560" t="s">
        <v>20</v>
      </c>
      <c r="K37560" t="s">
        <v>33</v>
      </c>
      <c r="L37560">
        <v>73</v>
      </c>
      <c r="M37560">
        <v>1315</v>
      </c>
      <c r="N37560">
        <v>7629</v>
      </c>
    </row>
    <row r="37561" spans="1:14" x14ac:dyDescent="0.25">
      <c r="A37561" t="s">
        <v>88515</v>
      </c>
      <c r="B37561" t="s">
        <v>79210</v>
      </c>
      <c r="C37561" t="s">
        <v>48495</v>
      </c>
      <c r="D37561">
        <v>1376.85</v>
      </c>
      <c r="E37561" t="s">
        <v>31</v>
      </c>
      <c r="F37561" s="1">
        <v>45942.619189814817</v>
      </c>
      <c r="G37561" t="s">
        <v>18</v>
      </c>
      <c r="H37561" t="b">
        <v>1</v>
      </c>
      <c r="I37561" t="s">
        <v>58</v>
      </c>
      <c r="J37561" t="s">
        <v>20</v>
      </c>
      <c r="K37561" t="s">
        <v>47</v>
      </c>
      <c r="L37561">
        <v>134</v>
      </c>
      <c r="M37561">
        <v>1719</v>
      </c>
      <c r="N37561">
        <v>6104</v>
      </c>
    </row>
    <row r="37562" spans="1:14" x14ac:dyDescent="0.25">
      <c r="A37562" t="s">
        <v>88516</v>
      </c>
      <c r="B37562" t="s">
        <v>24430</v>
      </c>
      <c r="C37562" t="s">
        <v>88517</v>
      </c>
      <c r="D37562">
        <v>960.51</v>
      </c>
      <c r="E37562" t="s">
        <v>31</v>
      </c>
      <c r="F37562" s="1">
        <v>45942.627314814818</v>
      </c>
      <c r="G37562" t="s">
        <v>18</v>
      </c>
      <c r="H37562" t="b">
        <v>0</v>
      </c>
      <c r="I37562" t="s">
        <v>32</v>
      </c>
      <c r="J37562" t="s">
        <v>20</v>
      </c>
      <c r="K37562" t="s">
        <v>47</v>
      </c>
      <c r="L37562">
        <v>112</v>
      </c>
      <c r="M37562">
        <v>2757</v>
      </c>
      <c r="N37562">
        <v>7960</v>
      </c>
    </row>
    <row r="37563" spans="1:14" x14ac:dyDescent="0.25">
      <c r="A37563" t="s">
        <v>88518</v>
      </c>
      <c r="B37563" t="s">
        <v>59099</v>
      </c>
      <c r="C37563" t="s">
        <v>3725</v>
      </c>
      <c r="D37563">
        <v>2511.17</v>
      </c>
      <c r="E37563" t="s">
        <v>25</v>
      </c>
      <c r="F37563" s="1">
        <v>45942.629421296297</v>
      </c>
      <c r="G37563" t="s">
        <v>18</v>
      </c>
      <c r="H37563" t="b">
        <v>1</v>
      </c>
      <c r="I37563" t="s">
        <v>58</v>
      </c>
      <c r="J37563" t="s">
        <v>27</v>
      </c>
      <c r="K37563" t="s">
        <v>21</v>
      </c>
      <c r="L37563">
        <v>80</v>
      </c>
      <c r="M37563">
        <v>2269</v>
      </c>
      <c r="N37563">
        <v>6824</v>
      </c>
    </row>
    <row r="37564" spans="1:14" x14ac:dyDescent="0.25">
      <c r="A37564" t="s">
        <v>88519</v>
      </c>
      <c r="B37564" t="s">
        <v>88520</v>
      </c>
      <c r="C37564" t="s">
        <v>88521</v>
      </c>
      <c r="D37564">
        <v>3404.65</v>
      </c>
      <c r="E37564" t="s">
        <v>31</v>
      </c>
      <c r="F37564" s="1">
        <v>45942.635439814818</v>
      </c>
      <c r="G37564" t="s">
        <v>18</v>
      </c>
      <c r="H37564" t="b">
        <v>0</v>
      </c>
      <c r="I37564" t="s">
        <v>19</v>
      </c>
      <c r="J37564" t="s">
        <v>20</v>
      </c>
      <c r="K37564" t="s">
        <v>21</v>
      </c>
      <c r="L37564">
        <v>106</v>
      </c>
      <c r="M37564">
        <v>1866</v>
      </c>
      <c r="N37564">
        <v>7881</v>
      </c>
    </row>
    <row r="37565" spans="1:14" x14ac:dyDescent="0.25">
      <c r="A37565" t="s">
        <v>88522</v>
      </c>
      <c r="B37565" t="s">
        <v>55890</v>
      </c>
      <c r="C37565" t="s">
        <v>51923</v>
      </c>
      <c r="D37565">
        <v>4732.74</v>
      </c>
      <c r="E37565" t="s">
        <v>25</v>
      </c>
      <c r="F37565" s="1">
        <v>45942.643541666657</v>
      </c>
      <c r="G37565" t="s">
        <v>18</v>
      </c>
      <c r="H37565" t="b">
        <v>0</v>
      </c>
      <c r="I37565" t="s">
        <v>26</v>
      </c>
      <c r="J37565" t="s">
        <v>20</v>
      </c>
      <c r="K37565" t="s">
        <v>47</v>
      </c>
      <c r="L37565">
        <v>83</v>
      </c>
      <c r="M37565">
        <v>1053</v>
      </c>
      <c r="N37565">
        <v>2268</v>
      </c>
    </row>
    <row r="37566" spans="1:14" x14ac:dyDescent="0.25">
      <c r="A37566" t="s">
        <v>88523</v>
      </c>
      <c r="B37566" t="s">
        <v>70529</v>
      </c>
      <c r="C37566" t="s">
        <v>88524</v>
      </c>
      <c r="D37566">
        <v>4412.9799999999996</v>
      </c>
      <c r="E37566" t="s">
        <v>25</v>
      </c>
      <c r="F37566" s="1">
        <v>45942.644305555557</v>
      </c>
      <c r="G37566" t="s">
        <v>46</v>
      </c>
      <c r="H37566" t="b">
        <v>0</v>
      </c>
      <c r="I37566" t="s">
        <v>26</v>
      </c>
      <c r="J37566" t="s">
        <v>27</v>
      </c>
      <c r="K37566" t="s">
        <v>33</v>
      </c>
      <c r="L37566">
        <v>115</v>
      </c>
      <c r="M37566">
        <v>2314</v>
      </c>
      <c r="N37566">
        <v>1790</v>
      </c>
    </row>
    <row r="37567" spans="1:14" x14ac:dyDescent="0.25">
      <c r="A37567" t="s">
        <v>88525</v>
      </c>
      <c r="B37567" t="s">
        <v>28800</v>
      </c>
      <c r="C37567" t="s">
        <v>59099</v>
      </c>
      <c r="D37567">
        <v>1209.69</v>
      </c>
      <c r="E37567" t="s">
        <v>31</v>
      </c>
      <c r="F37567" s="1">
        <v>45942.651863425926</v>
      </c>
      <c r="G37567" t="s">
        <v>18</v>
      </c>
      <c r="H37567" t="b">
        <v>0</v>
      </c>
      <c r="I37567" t="s">
        <v>26</v>
      </c>
      <c r="J37567" t="s">
        <v>20</v>
      </c>
      <c r="K37567" t="s">
        <v>47</v>
      </c>
      <c r="L37567">
        <v>86</v>
      </c>
      <c r="M37567">
        <v>1334</v>
      </c>
      <c r="N37567">
        <v>5476</v>
      </c>
    </row>
    <row r="37568" spans="1:14" x14ac:dyDescent="0.25">
      <c r="A37568" t="s">
        <v>88526</v>
      </c>
      <c r="B37568" t="s">
        <v>1086</v>
      </c>
      <c r="C37568" t="s">
        <v>19828</v>
      </c>
      <c r="D37568">
        <v>995.43</v>
      </c>
      <c r="E37568" t="s">
        <v>25</v>
      </c>
      <c r="F37568" s="1">
        <v>45942.665567129632</v>
      </c>
      <c r="G37568" t="s">
        <v>18</v>
      </c>
      <c r="H37568" t="b">
        <v>0</v>
      </c>
      <c r="I37568" t="s">
        <v>51</v>
      </c>
      <c r="J37568" t="s">
        <v>20</v>
      </c>
      <c r="K37568" t="s">
        <v>47</v>
      </c>
      <c r="L37568">
        <v>109</v>
      </c>
      <c r="M37568">
        <v>244</v>
      </c>
      <c r="N37568">
        <v>2551</v>
      </c>
    </row>
    <row r="37569" spans="1:14" x14ac:dyDescent="0.25">
      <c r="A37569" t="s">
        <v>88527</v>
      </c>
      <c r="B37569" t="s">
        <v>88528</v>
      </c>
      <c r="C37569" t="s">
        <v>4810</v>
      </c>
      <c r="D37569">
        <v>4444.6499999999996</v>
      </c>
      <c r="E37569" t="s">
        <v>31</v>
      </c>
      <c r="F37569" s="1">
        <v>45942.676168981481</v>
      </c>
      <c r="G37569" t="s">
        <v>18</v>
      </c>
      <c r="H37569" t="b">
        <v>0</v>
      </c>
      <c r="I37569" t="s">
        <v>58</v>
      </c>
      <c r="J37569" t="s">
        <v>27</v>
      </c>
      <c r="K37569" t="s">
        <v>33</v>
      </c>
      <c r="L37569">
        <v>43</v>
      </c>
      <c r="M37569">
        <v>1376</v>
      </c>
      <c r="N37569">
        <v>6289</v>
      </c>
    </row>
    <row r="37570" spans="1:14" x14ac:dyDescent="0.25">
      <c r="A37570" t="s">
        <v>88529</v>
      </c>
      <c r="B37570" t="s">
        <v>88530</v>
      </c>
      <c r="C37570" t="s">
        <v>47707</v>
      </c>
      <c r="D37570">
        <v>3358.02</v>
      </c>
      <c r="E37570" t="s">
        <v>17</v>
      </c>
      <c r="F37570" s="1">
        <v>45942.678194444437</v>
      </c>
      <c r="G37570" t="s">
        <v>18</v>
      </c>
      <c r="H37570" t="b">
        <v>0</v>
      </c>
      <c r="I37570" t="s">
        <v>32</v>
      </c>
      <c r="J37570" t="s">
        <v>20</v>
      </c>
      <c r="K37570" t="s">
        <v>33</v>
      </c>
      <c r="L37570">
        <v>132</v>
      </c>
      <c r="M37570">
        <v>2006</v>
      </c>
      <c r="N37570">
        <v>4874</v>
      </c>
    </row>
    <row r="37571" spans="1:14" x14ac:dyDescent="0.25">
      <c r="A37571" t="s">
        <v>88531</v>
      </c>
      <c r="B37571" t="s">
        <v>88532</v>
      </c>
      <c r="C37571" t="s">
        <v>88533</v>
      </c>
      <c r="D37571">
        <v>1977.8</v>
      </c>
      <c r="E37571" t="s">
        <v>17</v>
      </c>
      <c r="F37571" s="1">
        <v>45942.689004629632</v>
      </c>
      <c r="G37571" t="s">
        <v>18</v>
      </c>
      <c r="H37571" t="b">
        <v>0</v>
      </c>
      <c r="I37571" t="s">
        <v>32</v>
      </c>
      <c r="J37571" t="s">
        <v>27</v>
      </c>
      <c r="K37571" t="s">
        <v>21</v>
      </c>
      <c r="L37571">
        <v>82</v>
      </c>
      <c r="M37571">
        <v>1795</v>
      </c>
      <c r="N37571">
        <v>7522</v>
      </c>
    </row>
    <row r="37572" spans="1:14" x14ac:dyDescent="0.25">
      <c r="A37572" t="s">
        <v>88534</v>
      </c>
      <c r="B37572" t="s">
        <v>88535</v>
      </c>
      <c r="C37572" t="s">
        <v>11068</v>
      </c>
      <c r="D37572">
        <v>2691.63</v>
      </c>
      <c r="E37572" t="s">
        <v>25</v>
      </c>
      <c r="F37572" s="1">
        <v>45942.695208333331</v>
      </c>
      <c r="G37572" t="s">
        <v>18</v>
      </c>
      <c r="H37572" t="b">
        <v>0</v>
      </c>
      <c r="I37572" t="s">
        <v>32</v>
      </c>
      <c r="J37572" t="s">
        <v>20</v>
      </c>
      <c r="K37572" t="s">
        <v>21</v>
      </c>
      <c r="L37572">
        <v>7</v>
      </c>
      <c r="M37572">
        <v>428</v>
      </c>
      <c r="N37572">
        <v>1636</v>
      </c>
    </row>
    <row r="37573" spans="1:14" x14ac:dyDescent="0.25">
      <c r="A37573" t="s">
        <v>88536</v>
      </c>
      <c r="B37573" t="s">
        <v>88537</v>
      </c>
      <c r="C37573" t="s">
        <v>52989</v>
      </c>
      <c r="D37573">
        <v>1154.24</v>
      </c>
      <c r="E37573" t="s">
        <v>31</v>
      </c>
      <c r="F37573" s="1">
        <v>45942.697152777779</v>
      </c>
      <c r="G37573" t="s">
        <v>18</v>
      </c>
      <c r="H37573" t="b">
        <v>0</v>
      </c>
      <c r="I37573" t="s">
        <v>51</v>
      </c>
      <c r="J37573" t="s">
        <v>20</v>
      </c>
      <c r="K37573" t="s">
        <v>33</v>
      </c>
      <c r="L37573">
        <v>6</v>
      </c>
      <c r="M37573">
        <v>2978</v>
      </c>
      <c r="N37573">
        <v>7709</v>
      </c>
    </row>
    <row r="37574" spans="1:14" x14ac:dyDescent="0.25">
      <c r="A37574" t="s">
        <v>88538</v>
      </c>
      <c r="B37574" t="s">
        <v>26596</v>
      </c>
      <c r="C37574" t="s">
        <v>24307</v>
      </c>
      <c r="D37574">
        <v>1923.77</v>
      </c>
      <c r="E37574" t="s">
        <v>25</v>
      </c>
      <c r="F37574" s="1">
        <v>45942.698240740741</v>
      </c>
      <c r="G37574" t="s">
        <v>18</v>
      </c>
      <c r="H37574" t="b">
        <v>0</v>
      </c>
      <c r="I37574" t="s">
        <v>51</v>
      </c>
      <c r="J37574" t="s">
        <v>27</v>
      </c>
      <c r="K37574" t="s">
        <v>47</v>
      </c>
      <c r="L37574">
        <v>104</v>
      </c>
      <c r="M37574">
        <v>2660</v>
      </c>
      <c r="N37574">
        <v>5917</v>
      </c>
    </row>
    <row r="37575" spans="1:14" x14ac:dyDescent="0.25">
      <c r="A37575" t="s">
        <v>88539</v>
      </c>
      <c r="B37575" t="s">
        <v>88540</v>
      </c>
      <c r="C37575" t="s">
        <v>25012</v>
      </c>
      <c r="D37575">
        <v>2865.78</v>
      </c>
      <c r="E37575" t="s">
        <v>25</v>
      </c>
      <c r="F37575" s="1">
        <v>45942.698287037027</v>
      </c>
      <c r="G37575" t="s">
        <v>18</v>
      </c>
      <c r="H37575" t="b">
        <v>0</v>
      </c>
      <c r="I37575" t="s">
        <v>26</v>
      </c>
      <c r="J37575" t="s">
        <v>20</v>
      </c>
      <c r="K37575" t="s">
        <v>33</v>
      </c>
      <c r="L37575">
        <v>135</v>
      </c>
      <c r="M37575">
        <v>1639</v>
      </c>
      <c r="N37575">
        <v>6424</v>
      </c>
    </row>
    <row r="37576" spans="1:14" x14ac:dyDescent="0.25">
      <c r="A37576" t="s">
        <v>88541</v>
      </c>
      <c r="B37576" t="s">
        <v>24064</v>
      </c>
      <c r="C37576" t="s">
        <v>88542</v>
      </c>
      <c r="D37576">
        <v>857.38</v>
      </c>
      <c r="E37576" t="s">
        <v>17</v>
      </c>
      <c r="F37576" s="1">
        <v>45942.705104166656</v>
      </c>
      <c r="G37576" t="s">
        <v>18</v>
      </c>
      <c r="H37576" t="b">
        <v>1</v>
      </c>
      <c r="I37576" t="s">
        <v>26</v>
      </c>
      <c r="J37576" t="s">
        <v>20</v>
      </c>
      <c r="K37576" t="s">
        <v>21</v>
      </c>
      <c r="L37576">
        <v>85</v>
      </c>
      <c r="M37576">
        <v>1474</v>
      </c>
      <c r="N37576">
        <v>3854</v>
      </c>
    </row>
    <row r="37577" spans="1:14" x14ac:dyDescent="0.25">
      <c r="A37577" t="s">
        <v>88543</v>
      </c>
      <c r="B37577" t="s">
        <v>21050</v>
      </c>
      <c r="C37577" t="s">
        <v>88544</v>
      </c>
      <c r="D37577">
        <v>1950.13</v>
      </c>
      <c r="E37577" t="s">
        <v>25</v>
      </c>
      <c r="F37577" s="1">
        <v>45942.708124999997</v>
      </c>
      <c r="G37577" t="s">
        <v>46</v>
      </c>
      <c r="H37577" t="b">
        <v>0</v>
      </c>
      <c r="I37577" t="s">
        <v>19</v>
      </c>
      <c r="J37577" t="s">
        <v>20</v>
      </c>
      <c r="K37577" t="s">
        <v>21</v>
      </c>
      <c r="L37577">
        <v>54</v>
      </c>
      <c r="M37577">
        <v>1206</v>
      </c>
      <c r="N37577">
        <v>8187</v>
      </c>
    </row>
    <row r="37578" spans="1:14" x14ac:dyDescent="0.25">
      <c r="A37578" t="s">
        <v>88545</v>
      </c>
      <c r="B37578" t="s">
        <v>31813</v>
      </c>
      <c r="C37578" t="s">
        <v>88546</v>
      </c>
      <c r="D37578">
        <v>1009</v>
      </c>
      <c r="E37578" t="s">
        <v>17</v>
      </c>
      <c r="F37578" s="1">
        <v>45942.713437500002</v>
      </c>
      <c r="G37578" t="s">
        <v>18</v>
      </c>
      <c r="H37578" t="b">
        <v>0</v>
      </c>
      <c r="I37578" t="s">
        <v>51</v>
      </c>
      <c r="J37578" t="s">
        <v>20</v>
      </c>
      <c r="K37578" t="s">
        <v>33</v>
      </c>
      <c r="L37578">
        <v>109</v>
      </c>
      <c r="M37578">
        <v>1706</v>
      </c>
      <c r="N37578">
        <v>3080</v>
      </c>
    </row>
    <row r="37579" spans="1:14" x14ac:dyDescent="0.25">
      <c r="A37579" t="s">
        <v>88547</v>
      </c>
      <c r="B37579" t="s">
        <v>16974</v>
      </c>
      <c r="C37579" t="s">
        <v>88548</v>
      </c>
      <c r="D37579">
        <v>2182.02</v>
      </c>
      <c r="E37579" t="s">
        <v>17</v>
      </c>
      <c r="F37579" s="1">
        <v>45942.720497685194</v>
      </c>
      <c r="G37579" t="s">
        <v>18</v>
      </c>
      <c r="H37579" t="b">
        <v>0</v>
      </c>
      <c r="I37579" t="s">
        <v>62</v>
      </c>
      <c r="J37579" t="s">
        <v>20</v>
      </c>
      <c r="K37579" t="s">
        <v>47</v>
      </c>
      <c r="L37579">
        <v>85</v>
      </c>
      <c r="M37579">
        <v>2281</v>
      </c>
      <c r="N37579">
        <v>4051</v>
      </c>
    </row>
    <row r="37580" spans="1:14" x14ac:dyDescent="0.25">
      <c r="A37580" t="s">
        <v>88549</v>
      </c>
      <c r="B37580" t="s">
        <v>44125</v>
      </c>
      <c r="C37580" t="s">
        <v>58088</v>
      </c>
      <c r="D37580">
        <v>3797.22</v>
      </c>
      <c r="E37580" t="s">
        <v>17</v>
      </c>
      <c r="F37580" s="1">
        <v>45942.748900462961</v>
      </c>
      <c r="G37580" t="s">
        <v>18</v>
      </c>
      <c r="H37580" t="b">
        <v>0</v>
      </c>
      <c r="I37580" t="s">
        <v>32</v>
      </c>
      <c r="J37580" t="s">
        <v>20</v>
      </c>
      <c r="K37580" t="s">
        <v>33</v>
      </c>
      <c r="L37580">
        <v>139</v>
      </c>
      <c r="M37580">
        <v>332</v>
      </c>
      <c r="N37580">
        <v>7568</v>
      </c>
    </row>
    <row r="37581" spans="1:14" x14ac:dyDescent="0.25">
      <c r="A37581" t="s">
        <v>88550</v>
      </c>
      <c r="B37581" t="s">
        <v>88551</v>
      </c>
      <c r="C37581" t="s">
        <v>43918</v>
      </c>
      <c r="D37581">
        <v>3055.86</v>
      </c>
      <c r="E37581" t="s">
        <v>17</v>
      </c>
      <c r="F37581" s="1">
        <v>45942.749108796299</v>
      </c>
      <c r="G37581" t="s">
        <v>46</v>
      </c>
      <c r="H37581" t="b">
        <v>0</v>
      </c>
      <c r="I37581" t="s">
        <v>62</v>
      </c>
      <c r="J37581" t="s">
        <v>20</v>
      </c>
      <c r="K37581" t="s">
        <v>47</v>
      </c>
      <c r="L37581">
        <v>133</v>
      </c>
      <c r="M37581">
        <v>2453</v>
      </c>
      <c r="N37581">
        <v>4965</v>
      </c>
    </row>
    <row r="37582" spans="1:14" x14ac:dyDescent="0.25">
      <c r="A37582" t="s">
        <v>88552</v>
      </c>
      <c r="B37582" t="s">
        <v>88553</v>
      </c>
      <c r="C37582" t="s">
        <v>17099</v>
      </c>
      <c r="D37582">
        <v>585.16999999999996</v>
      </c>
      <c r="E37582" t="s">
        <v>31</v>
      </c>
      <c r="F37582" s="1">
        <v>45942.768854166658</v>
      </c>
      <c r="G37582" t="s">
        <v>18</v>
      </c>
      <c r="H37582" t="b">
        <v>0</v>
      </c>
      <c r="I37582" t="s">
        <v>62</v>
      </c>
      <c r="J37582" t="s">
        <v>27</v>
      </c>
      <c r="K37582" t="s">
        <v>33</v>
      </c>
      <c r="L37582">
        <v>25</v>
      </c>
      <c r="M37582">
        <v>2218</v>
      </c>
      <c r="N37582">
        <v>7218</v>
      </c>
    </row>
    <row r="37583" spans="1:14" x14ac:dyDescent="0.25">
      <c r="A37583" t="s">
        <v>88554</v>
      </c>
      <c r="B37583" t="s">
        <v>88555</v>
      </c>
      <c r="C37583" t="s">
        <v>88556</v>
      </c>
      <c r="D37583">
        <v>3066.02</v>
      </c>
      <c r="E37583" t="s">
        <v>17</v>
      </c>
      <c r="F37583" s="1">
        <v>45942.773784722223</v>
      </c>
      <c r="G37583" t="s">
        <v>46</v>
      </c>
      <c r="H37583" t="b">
        <v>0</v>
      </c>
      <c r="I37583" t="s">
        <v>62</v>
      </c>
      <c r="J37583" t="s">
        <v>27</v>
      </c>
      <c r="K37583" t="s">
        <v>33</v>
      </c>
      <c r="L37583">
        <v>26</v>
      </c>
      <c r="M37583">
        <v>2664</v>
      </c>
      <c r="N37583">
        <v>3955</v>
      </c>
    </row>
    <row r="37584" spans="1:14" x14ac:dyDescent="0.25">
      <c r="A37584" t="s">
        <v>88557</v>
      </c>
      <c r="B37584" t="s">
        <v>31361</v>
      </c>
      <c r="C37584" t="s">
        <v>59418</v>
      </c>
      <c r="D37584">
        <v>69.819999999999993</v>
      </c>
      <c r="E37584" t="s">
        <v>25</v>
      </c>
      <c r="F37584" s="1">
        <v>45942.776516203703</v>
      </c>
      <c r="G37584" t="s">
        <v>18</v>
      </c>
      <c r="H37584" t="b">
        <v>0</v>
      </c>
      <c r="I37584" t="s">
        <v>32</v>
      </c>
      <c r="J37584" t="s">
        <v>27</v>
      </c>
      <c r="K37584" t="s">
        <v>21</v>
      </c>
      <c r="L37584">
        <v>92</v>
      </c>
      <c r="M37584">
        <v>1286</v>
      </c>
      <c r="N37584">
        <v>2516</v>
      </c>
    </row>
    <row r="37585" spans="1:14" x14ac:dyDescent="0.25">
      <c r="A37585" t="s">
        <v>88558</v>
      </c>
      <c r="B37585" t="s">
        <v>4424</v>
      </c>
      <c r="C37585" t="s">
        <v>88559</v>
      </c>
      <c r="D37585">
        <v>1145.31</v>
      </c>
      <c r="E37585" t="s">
        <v>25</v>
      </c>
      <c r="F37585" s="1">
        <v>45942.800416666672</v>
      </c>
      <c r="G37585" t="s">
        <v>18</v>
      </c>
      <c r="H37585" t="b">
        <v>0</v>
      </c>
      <c r="I37585" t="s">
        <v>19</v>
      </c>
      <c r="J37585" t="s">
        <v>27</v>
      </c>
      <c r="K37585" t="s">
        <v>21</v>
      </c>
      <c r="L37585">
        <v>22</v>
      </c>
      <c r="M37585">
        <v>1027</v>
      </c>
      <c r="N37585">
        <v>8181</v>
      </c>
    </row>
    <row r="37586" spans="1:14" x14ac:dyDescent="0.25">
      <c r="A37586" t="s">
        <v>88560</v>
      </c>
      <c r="B37586" t="s">
        <v>88561</v>
      </c>
      <c r="C37586" t="s">
        <v>88562</v>
      </c>
      <c r="D37586">
        <v>1406.58</v>
      </c>
      <c r="E37586" t="s">
        <v>25</v>
      </c>
      <c r="F37586" s="1">
        <v>45942.803796296299</v>
      </c>
      <c r="G37586" t="s">
        <v>18</v>
      </c>
      <c r="H37586" t="b">
        <v>0</v>
      </c>
      <c r="I37586" t="s">
        <v>32</v>
      </c>
      <c r="J37586" t="s">
        <v>20</v>
      </c>
      <c r="K37586" t="s">
        <v>21</v>
      </c>
      <c r="L37586">
        <v>52</v>
      </c>
      <c r="M37586">
        <v>1436</v>
      </c>
      <c r="N37586">
        <v>4202</v>
      </c>
    </row>
    <row r="37587" spans="1:14" x14ac:dyDescent="0.25">
      <c r="A37587" t="s">
        <v>88563</v>
      </c>
      <c r="B37587" t="s">
        <v>16274</v>
      </c>
      <c r="C37587" t="s">
        <v>1237</v>
      </c>
      <c r="D37587">
        <v>2493.71</v>
      </c>
      <c r="E37587" t="s">
        <v>25</v>
      </c>
      <c r="F37587" s="1">
        <v>45942.809687499997</v>
      </c>
      <c r="G37587" t="s">
        <v>46</v>
      </c>
      <c r="H37587" t="b">
        <v>0</v>
      </c>
      <c r="I37587" t="s">
        <v>62</v>
      </c>
      <c r="J37587" t="s">
        <v>20</v>
      </c>
      <c r="K37587" t="s">
        <v>33</v>
      </c>
      <c r="L37587">
        <v>97</v>
      </c>
      <c r="M37587">
        <v>1289</v>
      </c>
      <c r="N37587">
        <v>9671</v>
      </c>
    </row>
    <row r="37588" spans="1:14" x14ac:dyDescent="0.25">
      <c r="A37588" t="s">
        <v>88564</v>
      </c>
      <c r="B37588" t="s">
        <v>88565</v>
      </c>
      <c r="C37588" t="s">
        <v>45002</v>
      </c>
      <c r="D37588">
        <v>3858.73</v>
      </c>
      <c r="E37588" t="s">
        <v>17</v>
      </c>
      <c r="F37588" s="1">
        <v>45942.809837962966</v>
      </c>
      <c r="G37588" t="s">
        <v>18</v>
      </c>
      <c r="H37588" t="b">
        <v>0</v>
      </c>
      <c r="I37588" t="s">
        <v>19</v>
      </c>
      <c r="J37588" t="s">
        <v>27</v>
      </c>
      <c r="K37588" t="s">
        <v>33</v>
      </c>
      <c r="L37588">
        <v>119</v>
      </c>
      <c r="M37588">
        <v>418</v>
      </c>
      <c r="N37588">
        <v>2073</v>
      </c>
    </row>
    <row r="37589" spans="1:14" x14ac:dyDescent="0.25">
      <c r="A37589" t="s">
        <v>88566</v>
      </c>
      <c r="B37589" t="s">
        <v>88567</v>
      </c>
      <c r="C37589" t="s">
        <v>13677</v>
      </c>
      <c r="D37589">
        <v>4038.27</v>
      </c>
      <c r="E37589" t="s">
        <v>31</v>
      </c>
      <c r="F37589" s="1">
        <v>45942.810694444437</v>
      </c>
      <c r="G37589" t="s">
        <v>18</v>
      </c>
      <c r="H37589" t="b">
        <v>0</v>
      </c>
      <c r="I37589" t="s">
        <v>51</v>
      </c>
      <c r="J37589" t="s">
        <v>20</v>
      </c>
      <c r="K37589" t="s">
        <v>33</v>
      </c>
      <c r="L37589">
        <v>17</v>
      </c>
      <c r="M37589">
        <v>2252</v>
      </c>
      <c r="N37589">
        <v>1055</v>
      </c>
    </row>
    <row r="37590" spans="1:14" x14ac:dyDescent="0.25">
      <c r="A37590" t="s">
        <v>88568</v>
      </c>
      <c r="B37590" t="s">
        <v>88569</v>
      </c>
      <c r="C37590" t="s">
        <v>88570</v>
      </c>
      <c r="D37590">
        <v>4489.84</v>
      </c>
      <c r="E37590" t="s">
        <v>25</v>
      </c>
      <c r="F37590" s="1">
        <v>45942.817129629628</v>
      </c>
      <c r="G37590" t="s">
        <v>18</v>
      </c>
      <c r="H37590" t="b">
        <v>0</v>
      </c>
      <c r="I37590" t="s">
        <v>51</v>
      </c>
      <c r="J37590" t="s">
        <v>27</v>
      </c>
      <c r="K37590" t="s">
        <v>33</v>
      </c>
      <c r="L37590">
        <v>17</v>
      </c>
      <c r="M37590">
        <v>122</v>
      </c>
      <c r="N37590">
        <v>6529</v>
      </c>
    </row>
    <row r="37591" spans="1:14" x14ac:dyDescent="0.25">
      <c r="A37591" t="s">
        <v>88571</v>
      </c>
      <c r="B37591" t="s">
        <v>88572</v>
      </c>
      <c r="C37591" t="s">
        <v>62152</v>
      </c>
      <c r="D37591">
        <v>625.6</v>
      </c>
      <c r="E37591" t="s">
        <v>17</v>
      </c>
      <c r="F37591" s="1">
        <v>45942.833854166667</v>
      </c>
      <c r="G37591" t="s">
        <v>18</v>
      </c>
      <c r="H37591" t="b">
        <v>0</v>
      </c>
      <c r="I37591" t="s">
        <v>58</v>
      </c>
      <c r="J37591" t="s">
        <v>20</v>
      </c>
      <c r="K37591" t="s">
        <v>33</v>
      </c>
      <c r="L37591">
        <v>68</v>
      </c>
      <c r="M37591">
        <v>425</v>
      </c>
      <c r="N37591">
        <v>9945</v>
      </c>
    </row>
    <row r="37592" spans="1:14" x14ac:dyDescent="0.25">
      <c r="A37592" t="s">
        <v>88573</v>
      </c>
      <c r="B37592" t="s">
        <v>88574</v>
      </c>
      <c r="C37592" t="s">
        <v>88575</v>
      </c>
      <c r="D37592">
        <v>2030.28</v>
      </c>
      <c r="E37592" t="s">
        <v>17</v>
      </c>
      <c r="F37592" s="1">
        <v>45942.836238425924</v>
      </c>
      <c r="G37592" t="s">
        <v>18</v>
      </c>
      <c r="H37592" t="b">
        <v>0</v>
      </c>
      <c r="I37592" t="s">
        <v>58</v>
      </c>
      <c r="J37592" t="s">
        <v>20</v>
      </c>
      <c r="K37592" t="s">
        <v>21</v>
      </c>
      <c r="L37592">
        <v>103</v>
      </c>
      <c r="M37592">
        <v>1138</v>
      </c>
      <c r="N37592">
        <v>5431</v>
      </c>
    </row>
    <row r="37593" spans="1:14" x14ac:dyDescent="0.25">
      <c r="A37593" t="s">
        <v>88576</v>
      </c>
      <c r="B37593" t="s">
        <v>64333</v>
      </c>
      <c r="C37593" t="s">
        <v>79718</v>
      </c>
      <c r="D37593">
        <v>4869</v>
      </c>
      <c r="E37593" t="s">
        <v>25</v>
      </c>
      <c r="F37593" s="1">
        <v>45942.846041666657</v>
      </c>
      <c r="G37593" t="s">
        <v>18</v>
      </c>
      <c r="H37593" t="b">
        <v>0</v>
      </c>
      <c r="I37593" t="s">
        <v>58</v>
      </c>
      <c r="J37593" t="s">
        <v>20</v>
      </c>
      <c r="K37593" t="s">
        <v>33</v>
      </c>
      <c r="L37593">
        <v>120</v>
      </c>
      <c r="M37593">
        <v>846</v>
      </c>
      <c r="N37593">
        <v>3391</v>
      </c>
    </row>
    <row r="37594" spans="1:14" x14ac:dyDescent="0.25">
      <c r="A37594" t="s">
        <v>88577</v>
      </c>
      <c r="B37594" t="s">
        <v>82278</v>
      </c>
      <c r="C37594" t="s">
        <v>88578</v>
      </c>
      <c r="D37594">
        <v>1560.17</v>
      </c>
      <c r="E37594" t="s">
        <v>25</v>
      </c>
      <c r="F37594" s="1">
        <v>45942.848541666674</v>
      </c>
      <c r="G37594" t="s">
        <v>18</v>
      </c>
      <c r="H37594" t="b">
        <v>0</v>
      </c>
      <c r="I37594" t="s">
        <v>62</v>
      </c>
      <c r="J37594" t="s">
        <v>20</v>
      </c>
      <c r="K37594" t="s">
        <v>47</v>
      </c>
      <c r="L37594">
        <v>115</v>
      </c>
      <c r="M37594">
        <v>1167</v>
      </c>
      <c r="N37594">
        <v>3447</v>
      </c>
    </row>
    <row r="37595" spans="1:14" x14ac:dyDescent="0.25">
      <c r="A37595" t="s">
        <v>88579</v>
      </c>
      <c r="B37595" t="s">
        <v>80798</v>
      </c>
      <c r="C37595" t="s">
        <v>64843</v>
      </c>
      <c r="D37595">
        <v>2350.75</v>
      </c>
      <c r="E37595" t="s">
        <v>17</v>
      </c>
      <c r="F37595" s="1">
        <v>45942.856180555558</v>
      </c>
      <c r="G37595" t="s">
        <v>18</v>
      </c>
      <c r="H37595" t="b">
        <v>0</v>
      </c>
      <c r="I37595" t="s">
        <v>26</v>
      </c>
      <c r="J37595" t="s">
        <v>27</v>
      </c>
      <c r="K37595" t="s">
        <v>21</v>
      </c>
      <c r="L37595">
        <v>30</v>
      </c>
      <c r="M37595">
        <v>196</v>
      </c>
      <c r="N37595">
        <v>5017</v>
      </c>
    </row>
    <row r="37596" spans="1:14" x14ac:dyDescent="0.25">
      <c r="A37596" t="s">
        <v>88580</v>
      </c>
      <c r="B37596" t="s">
        <v>51698</v>
      </c>
      <c r="C37596" t="s">
        <v>11200</v>
      </c>
      <c r="D37596">
        <v>1290.71</v>
      </c>
      <c r="E37596" t="s">
        <v>31</v>
      </c>
      <c r="F37596" s="1">
        <v>45942.860023148147</v>
      </c>
      <c r="G37596" t="s">
        <v>18</v>
      </c>
      <c r="H37596" t="b">
        <v>0</v>
      </c>
      <c r="I37596" t="s">
        <v>62</v>
      </c>
      <c r="J37596" t="s">
        <v>20</v>
      </c>
      <c r="K37596" t="s">
        <v>33</v>
      </c>
      <c r="L37596">
        <v>7</v>
      </c>
      <c r="M37596">
        <v>1277</v>
      </c>
      <c r="N37596">
        <v>6857</v>
      </c>
    </row>
    <row r="37597" spans="1:14" x14ac:dyDescent="0.25">
      <c r="A37597" t="s">
        <v>88581</v>
      </c>
      <c r="B37597" t="s">
        <v>33823</v>
      </c>
      <c r="C37597" t="s">
        <v>70957</v>
      </c>
      <c r="D37597">
        <v>2842.28</v>
      </c>
      <c r="E37597" t="s">
        <v>31</v>
      </c>
      <c r="F37597" s="1">
        <v>45942.874918981477</v>
      </c>
      <c r="G37597" t="s">
        <v>18</v>
      </c>
      <c r="H37597" t="b">
        <v>0</v>
      </c>
      <c r="I37597" t="s">
        <v>19</v>
      </c>
      <c r="J37597" t="s">
        <v>20</v>
      </c>
      <c r="K37597" t="s">
        <v>21</v>
      </c>
      <c r="L37597">
        <v>71</v>
      </c>
      <c r="M37597">
        <v>294</v>
      </c>
      <c r="N37597">
        <v>6575</v>
      </c>
    </row>
    <row r="37598" spans="1:14" x14ac:dyDescent="0.25">
      <c r="A37598" t="s">
        <v>88582</v>
      </c>
      <c r="B37598" t="s">
        <v>66938</v>
      </c>
      <c r="C37598" t="s">
        <v>1057</v>
      </c>
      <c r="D37598">
        <v>1086.58</v>
      </c>
      <c r="E37598" t="s">
        <v>25</v>
      </c>
      <c r="F37598" s="1">
        <v>45942.891909722217</v>
      </c>
      <c r="G37598" t="s">
        <v>18</v>
      </c>
      <c r="H37598" t="b">
        <v>0</v>
      </c>
      <c r="I37598" t="s">
        <v>58</v>
      </c>
      <c r="J37598" t="s">
        <v>20</v>
      </c>
      <c r="K37598" t="s">
        <v>33</v>
      </c>
      <c r="L37598">
        <v>58</v>
      </c>
      <c r="M37598">
        <v>2012</v>
      </c>
      <c r="N37598">
        <v>1200</v>
      </c>
    </row>
    <row r="37599" spans="1:14" x14ac:dyDescent="0.25">
      <c r="A37599" t="s">
        <v>88583</v>
      </c>
      <c r="B37599" t="s">
        <v>30266</v>
      </c>
      <c r="C37599" t="s">
        <v>88584</v>
      </c>
      <c r="D37599">
        <v>288.66000000000003</v>
      </c>
      <c r="E37599" t="s">
        <v>25</v>
      </c>
      <c r="F37599" s="1">
        <v>45942.895960648151</v>
      </c>
      <c r="G37599" t="s">
        <v>18</v>
      </c>
      <c r="H37599" t="b">
        <v>0</v>
      </c>
      <c r="I37599" t="s">
        <v>51</v>
      </c>
      <c r="J37599" t="s">
        <v>27</v>
      </c>
      <c r="K37599" t="s">
        <v>33</v>
      </c>
      <c r="L37599">
        <v>38</v>
      </c>
      <c r="M37599">
        <v>861</v>
      </c>
      <c r="N37599">
        <v>4719</v>
      </c>
    </row>
    <row r="37600" spans="1:14" x14ac:dyDescent="0.25">
      <c r="A37600" t="s">
        <v>88585</v>
      </c>
      <c r="B37600" t="s">
        <v>22827</v>
      </c>
      <c r="C37600" t="s">
        <v>88586</v>
      </c>
      <c r="D37600">
        <v>4711.1499999999996</v>
      </c>
      <c r="E37600" t="s">
        <v>31</v>
      </c>
      <c r="F37600" s="1">
        <v>45942.896365740737</v>
      </c>
      <c r="G37600" t="s">
        <v>18</v>
      </c>
      <c r="H37600" t="b">
        <v>0</v>
      </c>
      <c r="I37600" t="s">
        <v>58</v>
      </c>
      <c r="J37600" t="s">
        <v>27</v>
      </c>
      <c r="K37600" t="s">
        <v>21</v>
      </c>
      <c r="L37600">
        <v>99</v>
      </c>
      <c r="M37600">
        <v>2778</v>
      </c>
      <c r="N37600">
        <v>6002</v>
      </c>
    </row>
    <row r="37601" spans="1:14" x14ac:dyDescent="0.25">
      <c r="A37601" t="s">
        <v>88587</v>
      </c>
      <c r="B37601" t="s">
        <v>32532</v>
      </c>
      <c r="C37601" t="s">
        <v>74420</v>
      </c>
      <c r="D37601">
        <v>2294.5700000000002</v>
      </c>
      <c r="E37601" t="s">
        <v>25</v>
      </c>
      <c r="F37601" s="1">
        <v>45942.898958333331</v>
      </c>
      <c r="G37601" t="s">
        <v>18</v>
      </c>
      <c r="H37601" t="b">
        <v>0</v>
      </c>
      <c r="I37601" t="s">
        <v>26</v>
      </c>
      <c r="J37601" t="s">
        <v>27</v>
      </c>
      <c r="K37601" t="s">
        <v>21</v>
      </c>
      <c r="L37601">
        <v>20</v>
      </c>
      <c r="M37601">
        <v>413</v>
      </c>
      <c r="N37601">
        <v>9740</v>
      </c>
    </row>
    <row r="37602" spans="1:14" x14ac:dyDescent="0.25">
      <c r="A37602" t="s">
        <v>88588</v>
      </c>
      <c r="B37602" t="s">
        <v>88589</v>
      </c>
      <c r="C37602" t="s">
        <v>88590</v>
      </c>
      <c r="D37602">
        <v>902.38</v>
      </c>
      <c r="E37602" t="s">
        <v>17</v>
      </c>
      <c r="F37602" s="1">
        <v>45942.902395833327</v>
      </c>
      <c r="G37602" t="s">
        <v>18</v>
      </c>
      <c r="H37602" t="b">
        <v>0</v>
      </c>
      <c r="I37602" t="s">
        <v>32</v>
      </c>
      <c r="J37602" t="s">
        <v>20</v>
      </c>
      <c r="K37602" t="s">
        <v>21</v>
      </c>
      <c r="L37602">
        <v>68</v>
      </c>
      <c r="M37602">
        <v>2894</v>
      </c>
      <c r="N37602">
        <v>3947</v>
      </c>
    </row>
    <row r="37603" spans="1:14" x14ac:dyDescent="0.25">
      <c r="A37603" t="s">
        <v>88591</v>
      </c>
      <c r="B37603" t="s">
        <v>88592</v>
      </c>
      <c r="C37603" t="s">
        <v>88593</v>
      </c>
      <c r="D37603">
        <v>1292.19</v>
      </c>
      <c r="E37603" t="s">
        <v>31</v>
      </c>
      <c r="F37603" s="1">
        <v>45942.90421296296</v>
      </c>
      <c r="G37603" t="s">
        <v>18</v>
      </c>
      <c r="H37603" t="b">
        <v>0</v>
      </c>
      <c r="I37603" t="s">
        <v>19</v>
      </c>
      <c r="J37603" t="s">
        <v>27</v>
      </c>
      <c r="K37603" t="s">
        <v>21</v>
      </c>
      <c r="L37603">
        <v>85</v>
      </c>
      <c r="M37603">
        <v>919</v>
      </c>
      <c r="N37603">
        <v>2932</v>
      </c>
    </row>
    <row r="37604" spans="1:14" x14ac:dyDescent="0.25">
      <c r="A37604" t="s">
        <v>88594</v>
      </c>
      <c r="B37604" t="s">
        <v>88595</v>
      </c>
      <c r="C37604" t="s">
        <v>46719</v>
      </c>
      <c r="D37604">
        <v>3844.7</v>
      </c>
      <c r="E37604" t="s">
        <v>25</v>
      </c>
      <c r="F37604" s="1">
        <v>45942.908090277779</v>
      </c>
      <c r="G37604" t="s">
        <v>18</v>
      </c>
      <c r="H37604" t="b">
        <v>0</v>
      </c>
      <c r="I37604" t="s">
        <v>19</v>
      </c>
      <c r="J37604" t="s">
        <v>27</v>
      </c>
      <c r="K37604" t="s">
        <v>47</v>
      </c>
      <c r="L37604">
        <v>14</v>
      </c>
      <c r="M37604">
        <v>1467</v>
      </c>
      <c r="N37604">
        <v>4963</v>
      </c>
    </row>
    <row r="37605" spans="1:14" x14ac:dyDescent="0.25">
      <c r="A37605" t="s">
        <v>88596</v>
      </c>
      <c r="B37605" t="s">
        <v>87629</v>
      </c>
      <c r="C37605" t="s">
        <v>38083</v>
      </c>
      <c r="D37605">
        <v>4065.55</v>
      </c>
      <c r="E37605" t="s">
        <v>25</v>
      </c>
      <c r="F37605" s="1">
        <v>45942.921087962961</v>
      </c>
      <c r="G37605" t="s">
        <v>18</v>
      </c>
      <c r="H37605" t="b">
        <v>0</v>
      </c>
      <c r="I37605" t="s">
        <v>32</v>
      </c>
      <c r="J37605" t="s">
        <v>20</v>
      </c>
      <c r="K37605" t="s">
        <v>33</v>
      </c>
      <c r="L37605">
        <v>70</v>
      </c>
      <c r="M37605">
        <v>1310</v>
      </c>
      <c r="N37605">
        <v>2309</v>
      </c>
    </row>
    <row r="37606" spans="1:14" x14ac:dyDescent="0.25">
      <c r="A37606" t="s">
        <v>88597</v>
      </c>
      <c r="B37606" t="s">
        <v>8203</v>
      </c>
      <c r="C37606" t="s">
        <v>88598</v>
      </c>
      <c r="D37606">
        <v>2948.98</v>
      </c>
      <c r="E37606" t="s">
        <v>25</v>
      </c>
      <c r="F37606" s="1">
        <v>45942.963263888887</v>
      </c>
      <c r="G37606" t="s">
        <v>18</v>
      </c>
      <c r="H37606" t="b">
        <v>0</v>
      </c>
      <c r="I37606" t="s">
        <v>26</v>
      </c>
      <c r="J37606" t="s">
        <v>27</v>
      </c>
      <c r="K37606" t="s">
        <v>33</v>
      </c>
      <c r="L37606">
        <v>18</v>
      </c>
      <c r="M37606">
        <v>2760</v>
      </c>
      <c r="N37606">
        <v>9109</v>
      </c>
    </row>
    <row r="37607" spans="1:14" x14ac:dyDescent="0.25">
      <c r="A37607" t="s">
        <v>88599</v>
      </c>
      <c r="B37607" t="s">
        <v>1936</v>
      </c>
      <c r="C37607" t="s">
        <v>88600</v>
      </c>
      <c r="D37607">
        <v>2555.5500000000002</v>
      </c>
      <c r="E37607" t="s">
        <v>17</v>
      </c>
      <c r="F37607" s="1">
        <v>45942.968472222223</v>
      </c>
      <c r="G37607" t="s">
        <v>18</v>
      </c>
      <c r="H37607" t="b">
        <v>0</v>
      </c>
      <c r="I37607" t="s">
        <v>62</v>
      </c>
      <c r="J37607" t="s">
        <v>20</v>
      </c>
      <c r="K37607" t="s">
        <v>33</v>
      </c>
      <c r="L37607">
        <v>62</v>
      </c>
      <c r="M37607">
        <v>1981</v>
      </c>
      <c r="N37607">
        <v>5952</v>
      </c>
    </row>
    <row r="37608" spans="1:14" x14ac:dyDescent="0.25">
      <c r="A37608" t="s">
        <v>88601</v>
      </c>
      <c r="B37608" t="s">
        <v>45964</v>
      </c>
      <c r="C37608" t="s">
        <v>69725</v>
      </c>
      <c r="D37608">
        <v>4562.82</v>
      </c>
      <c r="E37608" t="s">
        <v>31</v>
      </c>
      <c r="F37608" s="1">
        <v>45942.983599537038</v>
      </c>
      <c r="G37608" t="s">
        <v>18</v>
      </c>
      <c r="H37608" t="b">
        <v>0</v>
      </c>
      <c r="I37608" t="s">
        <v>32</v>
      </c>
      <c r="J37608" t="s">
        <v>27</v>
      </c>
      <c r="K37608" t="s">
        <v>21</v>
      </c>
      <c r="L37608">
        <v>135</v>
      </c>
      <c r="M37608">
        <v>2395</v>
      </c>
      <c r="N37608">
        <v>5576</v>
      </c>
    </row>
    <row r="37609" spans="1:14" x14ac:dyDescent="0.25">
      <c r="A37609" t="s">
        <v>88602</v>
      </c>
      <c r="B37609" t="s">
        <v>88603</v>
      </c>
      <c r="C37609" t="s">
        <v>8736</v>
      </c>
      <c r="D37609">
        <v>1010.53</v>
      </c>
      <c r="E37609" t="s">
        <v>17</v>
      </c>
      <c r="F37609" s="1">
        <v>45942.99628472222</v>
      </c>
      <c r="G37609" t="s">
        <v>18</v>
      </c>
      <c r="H37609" t="b">
        <v>0</v>
      </c>
      <c r="I37609" t="s">
        <v>32</v>
      </c>
      <c r="J37609" t="s">
        <v>27</v>
      </c>
      <c r="K37609" t="s">
        <v>33</v>
      </c>
      <c r="L37609">
        <v>119</v>
      </c>
      <c r="M37609">
        <v>239</v>
      </c>
      <c r="N37609">
        <v>8101</v>
      </c>
    </row>
    <row r="37610" spans="1:14" x14ac:dyDescent="0.25">
      <c r="A37610" t="s">
        <v>88604</v>
      </c>
      <c r="B37610" t="s">
        <v>66231</v>
      </c>
      <c r="C37610" t="s">
        <v>3249</v>
      </c>
      <c r="D37610">
        <v>533.66999999999996</v>
      </c>
      <c r="E37610" t="s">
        <v>31</v>
      </c>
      <c r="F37610" s="1">
        <v>45942.997453703712</v>
      </c>
      <c r="G37610" t="s">
        <v>18</v>
      </c>
      <c r="H37610" t="b">
        <v>0</v>
      </c>
      <c r="I37610" t="s">
        <v>58</v>
      </c>
      <c r="J37610" t="s">
        <v>27</v>
      </c>
      <c r="K37610" t="s">
        <v>33</v>
      </c>
      <c r="L37610">
        <v>108</v>
      </c>
      <c r="M37610">
        <v>2895</v>
      </c>
      <c r="N37610">
        <v>3959</v>
      </c>
    </row>
    <row r="37611" spans="1:14" x14ac:dyDescent="0.25">
      <c r="A37611" t="s">
        <v>88605</v>
      </c>
      <c r="B37611" t="s">
        <v>88606</v>
      </c>
      <c r="C37611" t="s">
        <v>88607</v>
      </c>
      <c r="D37611">
        <v>2127.85</v>
      </c>
      <c r="E37611" t="s">
        <v>17</v>
      </c>
      <c r="F37611" s="1">
        <v>45943.007719907408</v>
      </c>
      <c r="G37611" t="s">
        <v>18</v>
      </c>
      <c r="H37611" t="b">
        <v>0</v>
      </c>
      <c r="I37611" t="s">
        <v>62</v>
      </c>
      <c r="J37611" t="s">
        <v>20</v>
      </c>
      <c r="K37611" t="s">
        <v>47</v>
      </c>
      <c r="L37611">
        <v>34</v>
      </c>
      <c r="M37611">
        <v>1908</v>
      </c>
      <c r="N37611">
        <v>8536</v>
      </c>
    </row>
    <row r="37612" spans="1:14" x14ac:dyDescent="0.25">
      <c r="A37612" t="s">
        <v>88608</v>
      </c>
      <c r="B37612" t="s">
        <v>88609</v>
      </c>
      <c r="C37612" t="s">
        <v>35476</v>
      </c>
      <c r="D37612">
        <v>4297.62</v>
      </c>
      <c r="E37612" t="s">
        <v>31</v>
      </c>
      <c r="F37612" s="1">
        <v>45943.014826388891</v>
      </c>
      <c r="G37612" t="s">
        <v>18</v>
      </c>
      <c r="H37612" t="b">
        <v>0</v>
      </c>
      <c r="I37612" t="s">
        <v>26</v>
      </c>
      <c r="J37612" t="s">
        <v>20</v>
      </c>
      <c r="K37612" t="s">
        <v>47</v>
      </c>
      <c r="L37612">
        <v>129</v>
      </c>
      <c r="M37612">
        <v>303</v>
      </c>
      <c r="N37612">
        <v>7058</v>
      </c>
    </row>
    <row r="37613" spans="1:14" x14ac:dyDescent="0.25">
      <c r="A37613" t="s">
        <v>88610</v>
      </c>
      <c r="B37613" t="s">
        <v>24331</v>
      </c>
      <c r="C37613" t="s">
        <v>88611</v>
      </c>
      <c r="D37613">
        <v>263.74</v>
      </c>
      <c r="E37613" t="s">
        <v>17</v>
      </c>
      <c r="F37613" s="1">
        <v>45943.015682870369</v>
      </c>
      <c r="G37613" t="s">
        <v>46</v>
      </c>
      <c r="H37613" t="b">
        <v>0</v>
      </c>
      <c r="I37613" t="s">
        <v>62</v>
      </c>
      <c r="J37613" t="s">
        <v>20</v>
      </c>
      <c r="K37613" t="s">
        <v>21</v>
      </c>
      <c r="L37613">
        <v>62</v>
      </c>
      <c r="M37613">
        <v>2950</v>
      </c>
      <c r="N37613">
        <v>7449</v>
      </c>
    </row>
    <row r="37614" spans="1:14" x14ac:dyDescent="0.25">
      <c r="A37614" t="s">
        <v>88612</v>
      </c>
      <c r="B37614" t="s">
        <v>13621</v>
      </c>
      <c r="C37614" t="s">
        <v>88613</v>
      </c>
      <c r="D37614">
        <v>2149.14</v>
      </c>
      <c r="E37614" t="s">
        <v>17</v>
      </c>
      <c r="F37614" s="1">
        <v>45943.020995370367</v>
      </c>
      <c r="G37614" t="s">
        <v>18</v>
      </c>
      <c r="H37614" t="b">
        <v>0</v>
      </c>
      <c r="I37614" t="s">
        <v>19</v>
      </c>
      <c r="J37614" t="s">
        <v>20</v>
      </c>
      <c r="K37614" t="s">
        <v>21</v>
      </c>
      <c r="L37614">
        <v>56</v>
      </c>
      <c r="M37614">
        <v>476</v>
      </c>
      <c r="N37614">
        <v>3831</v>
      </c>
    </row>
    <row r="37615" spans="1:14" x14ac:dyDescent="0.25">
      <c r="A37615" t="s">
        <v>88614</v>
      </c>
      <c r="B37615" t="s">
        <v>88615</v>
      </c>
      <c r="C37615" t="s">
        <v>42936</v>
      </c>
      <c r="D37615">
        <v>1503.44</v>
      </c>
      <c r="E37615" t="s">
        <v>31</v>
      </c>
      <c r="F37615" s="1">
        <v>45943.02443287037</v>
      </c>
      <c r="G37615" t="s">
        <v>18</v>
      </c>
      <c r="H37615" t="b">
        <v>0</v>
      </c>
      <c r="I37615" t="s">
        <v>26</v>
      </c>
      <c r="J37615" t="s">
        <v>27</v>
      </c>
      <c r="K37615" t="s">
        <v>33</v>
      </c>
      <c r="L37615">
        <v>80</v>
      </c>
      <c r="M37615">
        <v>2194</v>
      </c>
      <c r="N37615">
        <v>5955</v>
      </c>
    </row>
    <row r="37616" spans="1:14" x14ac:dyDescent="0.25">
      <c r="A37616" t="s">
        <v>88616</v>
      </c>
      <c r="B37616" t="s">
        <v>27492</v>
      </c>
      <c r="C37616" t="s">
        <v>88617</v>
      </c>
      <c r="D37616">
        <v>864.95</v>
      </c>
      <c r="E37616" t="s">
        <v>17</v>
      </c>
      <c r="F37616" s="1">
        <v>45943.045312499999</v>
      </c>
      <c r="G37616" t="s">
        <v>18</v>
      </c>
      <c r="H37616" t="b">
        <v>0</v>
      </c>
      <c r="I37616" t="s">
        <v>58</v>
      </c>
      <c r="J37616" t="s">
        <v>27</v>
      </c>
      <c r="K37616" t="s">
        <v>33</v>
      </c>
      <c r="L37616">
        <v>141</v>
      </c>
      <c r="M37616">
        <v>906</v>
      </c>
      <c r="N37616">
        <v>8411</v>
      </c>
    </row>
    <row r="37617" spans="1:14" x14ac:dyDescent="0.25">
      <c r="A37617" t="s">
        <v>88618</v>
      </c>
      <c r="B37617" t="s">
        <v>59956</v>
      </c>
      <c r="C37617" t="s">
        <v>88619</v>
      </c>
      <c r="D37617">
        <v>569.17999999999995</v>
      </c>
      <c r="E37617" t="s">
        <v>25</v>
      </c>
      <c r="F37617" s="1">
        <v>45943.066053240742</v>
      </c>
      <c r="G37617" t="s">
        <v>46</v>
      </c>
      <c r="H37617" t="b">
        <v>0</v>
      </c>
      <c r="I37617" t="s">
        <v>62</v>
      </c>
      <c r="J37617" t="s">
        <v>20</v>
      </c>
      <c r="K37617" t="s">
        <v>47</v>
      </c>
      <c r="L37617">
        <v>35</v>
      </c>
      <c r="M37617">
        <v>2292</v>
      </c>
      <c r="N37617">
        <v>1410</v>
      </c>
    </row>
    <row r="37618" spans="1:14" x14ac:dyDescent="0.25">
      <c r="A37618" t="s">
        <v>88620</v>
      </c>
      <c r="B37618" t="s">
        <v>88621</v>
      </c>
      <c r="C37618" t="s">
        <v>33629</v>
      </c>
      <c r="D37618">
        <v>2690.58</v>
      </c>
      <c r="E37618" t="s">
        <v>25</v>
      </c>
      <c r="F37618" s="1">
        <v>45943.102164351847</v>
      </c>
      <c r="G37618" t="s">
        <v>18</v>
      </c>
      <c r="H37618" t="b">
        <v>0</v>
      </c>
      <c r="I37618" t="s">
        <v>26</v>
      </c>
      <c r="J37618" t="s">
        <v>27</v>
      </c>
      <c r="K37618" t="s">
        <v>21</v>
      </c>
      <c r="L37618">
        <v>145</v>
      </c>
      <c r="M37618">
        <v>1027</v>
      </c>
      <c r="N37618">
        <v>2209</v>
      </c>
    </row>
    <row r="37619" spans="1:14" x14ac:dyDescent="0.25">
      <c r="A37619" t="s">
        <v>88622</v>
      </c>
      <c r="B37619" t="s">
        <v>69881</v>
      </c>
      <c r="C37619" t="s">
        <v>88623</v>
      </c>
      <c r="D37619">
        <v>4350.87</v>
      </c>
      <c r="E37619" t="s">
        <v>25</v>
      </c>
      <c r="F37619" s="1">
        <v>45943.109722222223</v>
      </c>
      <c r="G37619" t="s">
        <v>18</v>
      </c>
      <c r="H37619" t="b">
        <v>0</v>
      </c>
      <c r="I37619" t="s">
        <v>26</v>
      </c>
      <c r="J37619" t="s">
        <v>20</v>
      </c>
      <c r="K37619" t="s">
        <v>47</v>
      </c>
      <c r="L37619">
        <v>97</v>
      </c>
      <c r="M37619">
        <v>2135</v>
      </c>
      <c r="N37619">
        <v>1249</v>
      </c>
    </row>
    <row r="37620" spans="1:14" x14ac:dyDescent="0.25">
      <c r="A37620" t="s">
        <v>88624</v>
      </c>
      <c r="B37620" t="s">
        <v>5017</v>
      </c>
      <c r="C37620" t="s">
        <v>75218</v>
      </c>
      <c r="D37620">
        <v>1950.94</v>
      </c>
      <c r="E37620" t="s">
        <v>25</v>
      </c>
      <c r="F37620" s="1">
        <v>45943.125960648147</v>
      </c>
      <c r="G37620" t="s">
        <v>46</v>
      </c>
      <c r="H37620" t="b">
        <v>0</v>
      </c>
      <c r="I37620" t="s">
        <v>19</v>
      </c>
      <c r="J37620" t="s">
        <v>27</v>
      </c>
      <c r="K37620" t="s">
        <v>47</v>
      </c>
      <c r="L37620">
        <v>66</v>
      </c>
      <c r="M37620">
        <v>2134</v>
      </c>
      <c r="N37620">
        <v>5990</v>
      </c>
    </row>
    <row r="37621" spans="1:14" x14ac:dyDescent="0.25">
      <c r="A37621" t="s">
        <v>88625</v>
      </c>
      <c r="B37621" t="s">
        <v>13551</v>
      </c>
      <c r="C37621" t="s">
        <v>88626</v>
      </c>
      <c r="D37621">
        <v>4485.95</v>
      </c>
      <c r="E37621" t="s">
        <v>25</v>
      </c>
      <c r="F37621" s="1">
        <v>45943.14472222222</v>
      </c>
      <c r="G37621" t="s">
        <v>18</v>
      </c>
      <c r="H37621" t="b">
        <v>0</v>
      </c>
      <c r="I37621" t="s">
        <v>26</v>
      </c>
      <c r="J37621" t="s">
        <v>27</v>
      </c>
      <c r="K37621" t="s">
        <v>33</v>
      </c>
      <c r="L37621">
        <v>76</v>
      </c>
      <c r="M37621">
        <v>1891</v>
      </c>
      <c r="N37621">
        <v>5836</v>
      </c>
    </row>
    <row r="37622" spans="1:14" x14ac:dyDescent="0.25">
      <c r="A37622" t="s">
        <v>88627</v>
      </c>
      <c r="B37622" t="s">
        <v>21831</v>
      </c>
      <c r="C37622" t="s">
        <v>59730</v>
      </c>
      <c r="D37622">
        <v>2522.0100000000002</v>
      </c>
      <c r="E37622" t="s">
        <v>31</v>
      </c>
      <c r="F37622" s="1">
        <v>45943.147152777783</v>
      </c>
      <c r="G37622" t="s">
        <v>46</v>
      </c>
      <c r="H37622" t="b">
        <v>0</v>
      </c>
      <c r="I37622" t="s">
        <v>58</v>
      </c>
      <c r="J37622" t="s">
        <v>20</v>
      </c>
      <c r="K37622" t="s">
        <v>21</v>
      </c>
      <c r="L37622">
        <v>92</v>
      </c>
      <c r="M37622">
        <v>300</v>
      </c>
      <c r="N37622">
        <v>4768</v>
      </c>
    </row>
    <row r="37623" spans="1:14" x14ac:dyDescent="0.25">
      <c r="A37623" t="s">
        <v>88628</v>
      </c>
      <c r="B37623" t="s">
        <v>88629</v>
      </c>
      <c r="C37623" t="s">
        <v>30881</v>
      </c>
      <c r="D37623">
        <v>1303.79</v>
      </c>
      <c r="E37623" t="s">
        <v>17</v>
      </c>
      <c r="F37623" s="1">
        <v>45943.15289351852</v>
      </c>
      <c r="G37623" t="s">
        <v>18</v>
      </c>
      <c r="H37623" t="b">
        <v>0</v>
      </c>
      <c r="I37623" t="s">
        <v>62</v>
      </c>
      <c r="J37623" t="s">
        <v>20</v>
      </c>
      <c r="K37623" t="s">
        <v>21</v>
      </c>
      <c r="L37623">
        <v>96</v>
      </c>
      <c r="M37623">
        <v>2195</v>
      </c>
      <c r="N37623">
        <v>9052</v>
      </c>
    </row>
    <row r="37624" spans="1:14" x14ac:dyDescent="0.25">
      <c r="A37624" t="s">
        <v>88630</v>
      </c>
      <c r="B37624" t="s">
        <v>88631</v>
      </c>
      <c r="C37624" t="s">
        <v>88632</v>
      </c>
      <c r="D37624">
        <v>3587.17</v>
      </c>
      <c r="E37624" t="s">
        <v>31</v>
      </c>
      <c r="F37624" s="1">
        <v>45943.15693287037</v>
      </c>
      <c r="G37624" t="s">
        <v>18</v>
      </c>
      <c r="H37624" t="b">
        <v>0</v>
      </c>
      <c r="I37624" t="s">
        <v>32</v>
      </c>
      <c r="J37624" t="s">
        <v>27</v>
      </c>
      <c r="K37624" t="s">
        <v>47</v>
      </c>
      <c r="L37624">
        <v>105</v>
      </c>
      <c r="M37624">
        <v>115</v>
      </c>
      <c r="N37624">
        <v>5035</v>
      </c>
    </row>
    <row r="37625" spans="1:14" x14ac:dyDescent="0.25">
      <c r="A37625" t="s">
        <v>88633</v>
      </c>
      <c r="B37625" t="s">
        <v>88634</v>
      </c>
      <c r="C37625" t="s">
        <v>88635</v>
      </c>
      <c r="D37625">
        <v>4176.09</v>
      </c>
      <c r="E37625" t="s">
        <v>25</v>
      </c>
      <c r="F37625" s="1">
        <v>45943.16578703704</v>
      </c>
      <c r="G37625" t="s">
        <v>46</v>
      </c>
      <c r="H37625" t="b">
        <v>0</v>
      </c>
      <c r="I37625" t="s">
        <v>58</v>
      </c>
      <c r="J37625" t="s">
        <v>27</v>
      </c>
      <c r="K37625" t="s">
        <v>47</v>
      </c>
      <c r="L37625">
        <v>117</v>
      </c>
      <c r="M37625">
        <v>2182</v>
      </c>
      <c r="N37625">
        <v>4421</v>
      </c>
    </row>
    <row r="37626" spans="1:14" x14ac:dyDescent="0.25">
      <c r="A37626" t="s">
        <v>88636</v>
      </c>
      <c r="B37626" t="s">
        <v>53892</v>
      </c>
      <c r="C37626" t="s">
        <v>88637</v>
      </c>
      <c r="D37626">
        <v>536.34</v>
      </c>
      <c r="E37626" t="s">
        <v>25</v>
      </c>
      <c r="F37626" s="1">
        <v>45943.180243055547</v>
      </c>
      <c r="G37626" t="s">
        <v>18</v>
      </c>
      <c r="H37626" t="b">
        <v>0</v>
      </c>
      <c r="I37626" t="s">
        <v>62</v>
      </c>
      <c r="J37626" t="s">
        <v>27</v>
      </c>
      <c r="K37626" t="s">
        <v>47</v>
      </c>
      <c r="L37626">
        <v>43</v>
      </c>
      <c r="M37626">
        <v>1731</v>
      </c>
      <c r="N37626">
        <v>8341</v>
      </c>
    </row>
    <row r="37627" spans="1:14" x14ac:dyDescent="0.25">
      <c r="A37627" t="s">
        <v>88638</v>
      </c>
      <c r="B37627" t="s">
        <v>19849</v>
      </c>
      <c r="C37627" t="s">
        <v>88639</v>
      </c>
      <c r="D37627">
        <v>4089.11</v>
      </c>
      <c r="E37627" t="s">
        <v>31</v>
      </c>
      <c r="F37627" s="1">
        <v>45943.186030092591</v>
      </c>
      <c r="G37627" t="s">
        <v>18</v>
      </c>
      <c r="H37627" t="b">
        <v>0</v>
      </c>
      <c r="I37627" t="s">
        <v>58</v>
      </c>
      <c r="J37627" t="s">
        <v>20</v>
      </c>
      <c r="K37627" t="s">
        <v>47</v>
      </c>
      <c r="L37627">
        <v>107</v>
      </c>
      <c r="M37627">
        <v>2199</v>
      </c>
      <c r="N37627">
        <v>3842</v>
      </c>
    </row>
    <row r="37628" spans="1:14" x14ac:dyDescent="0.25">
      <c r="A37628" t="s">
        <v>88640</v>
      </c>
      <c r="B37628" t="s">
        <v>81783</v>
      </c>
      <c r="C37628" t="s">
        <v>58926</v>
      </c>
      <c r="D37628">
        <v>2716.18</v>
      </c>
      <c r="E37628" t="s">
        <v>17</v>
      </c>
      <c r="F37628" s="1">
        <v>45943.18613425926</v>
      </c>
      <c r="G37628" t="s">
        <v>46</v>
      </c>
      <c r="H37628" t="b">
        <v>0</v>
      </c>
      <c r="I37628" t="s">
        <v>19</v>
      </c>
      <c r="J37628" t="s">
        <v>20</v>
      </c>
      <c r="K37628" t="s">
        <v>21</v>
      </c>
      <c r="L37628">
        <v>32</v>
      </c>
      <c r="M37628">
        <v>1421</v>
      </c>
      <c r="N37628">
        <v>9846</v>
      </c>
    </row>
    <row r="37629" spans="1:14" x14ac:dyDescent="0.25">
      <c r="A37629" t="s">
        <v>88641</v>
      </c>
      <c r="B37629" t="s">
        <v>18777</v>
      </c>
      <c r="C37629" t="s">
        <v>88642</v>
      </c>
      <c r="D37629">
        <v>3116.93</v>
      </c>
      <c r="E37629" t="s">
        <v>31</v>
      </c>
      <c r="F37629" s="1">
        <v>45943.186226851853</v>
      </c>
      <c r="G37629" t="s">
        <v>46</v>
      </c>
      <c r="H37629" t="b">
        <v>0</v>
      </c>
      <c r="I37629" t="s">
        <v>58</v>
      </c>
      <c r="J37629" t="s">
        <v>27</v>
      </c>
      <c r="K37629" t="s">
        <v>33</v>
      </c>
      <c r="L37629">
        <v>106</v>
      </c>
      <c r="M37629">
        <v>2846</v>
      </c>
      <c r="N37629">
        <v>5109</v>
      </c>
    </row>
    <row r="37630" spans="1:14" x14ac:dyDescent="0.25">
      <c r="A37630" t="s">
        <v>88643</v>
      </c>
      <c r="B37630" t="s">
        <v>86492</v>
      </c>
      <c r="C37630" t="s">
        <v>88644</v>
      </c>
      <c r="D37630">
        <v>1995.68</v>
      </c>
      <c r="E37630" t="s">
        <v>31</v>
      </c>
      <c r="F37630" s="1">
        <v>45943.18644675926</v>
      </c>
      <c r="G37630" t="s">
        <v>46</v>
      </c>
      <c r="H37630" t="b">
        <v>0</v>
      </c>
      <c r="I37630" t="s">
        <v>19</v>
      </c>
      <c r="J37630" t="s">
        <v>27</v>
      </c>
      <c r="K37630" t="s">
        <v>47</v>
      </c>
      <c r="L37630">
        <v>60</v>
      </c>
      <c r="M37630">
        <v>220</v>
      </c>
      <c r="N37630">
        <v>9327</v>
      </c>
    </row>
    <row r="37631" spans="1:14" x14ac:dyDescent="0.25">
      <c r="A37631" t="s">
        <v>88645</v>
      </c>
      <c r="B37631" t="s">
        <v>58795</v>
      </c>
      <c r="C37631" t="s">
        <v>88646</v>
      </c>
      <c r="D37631">
        <v>3128.93</v>
      </c>
      <c r="E37631" t="s">
        <v>31</v>
      </c>
      <c r="F37631" s="1">
        <v>45943.186585648153</v>
      </c>
      <c r="G37631" t="s">
        <v>18</v>
      </c>
      <c r="H37631" t="b">
        <v>0</v>
      </c>
      <c r="I37631" t="s">
        <v>62</v>
      </c>
      <c r="J37631" t="s">
        <v>27</v>
      </c>
      <c r="K37631" t="s">
        <v>47</v>
      </c>
      <c r="L37631">
        <v>123</v>
      </c>
      <c r="M37631">
        <v>1495</v>
      </c>
      <c r="N37631">
        <v>3239</v>
      </c>
    </row>
    <row r="37632" spans="1:14" x14ac:dyDescent="0.25">
      <c r="A37632" t="s">
        <v>88647</v>
      </c>
      <c r="B37632" t="s">
        <v>58747</v>
      </c>
      <c r="C37632" t="s">
        <v>2000</v>
      </c>
      <c r="D37632">
        <v>1618.6</v>
      </c>
      <c r="E37632" t="s">
        <v>17</v>
      </c>
      <c r="F37632" s="1">
        <v>45943.204895833333</v>
      </c>
      <c r="G37632" t="s">
        <v>18</v>
      </c>
      <c r="H37632" t="b">
        <v>0</v>
      </c>
      <c r="I37632" t="s">
        <v>58</v>
      </c>
      <c r="J37632" t="s">
        <v>20</v>
      </c>
      <c r="K37632" t="s">
        <v>21</v>
      </c>
      <c r="L37632">
        <v>112</v>
      </c>
      <c r="M37632">
        <v>1859</v>
      </c>
      <c r="N37632">
        <v>4950</v>
      </c>
    </row>
    <row r="37633" spans="1:14" x14ac:dyDescent="0.25">
      <c r="A37633" t="s">
        <v>88648</v>
      </c>
      <c r="B37633" t="s">
        <v>88649</v>
      </c>
      <c r="C37633" t="s">
        <v>25992</v>
      </c>
      <c r="D37633">
        <v>2176.84</v>
      </c>
      <c r="E37633" t="s">
        <v>17</v>
      </c>
      <c r="F37633" s="1">
        <v>45943.205775462957</v>
      </c>
      <c r="G37633" t="s">
        <v>46</v>
      </c>
      <c r="H37633" t="b">
        <v>0</v>
      </c>
      <c r="I37633" t="s">
        <v>32</v>
      </c>
      <c r="J37633" t="s">
        <v>20</v>
      </c>
      <c r="K37633" t="s">
        <v>47</v>
      </c>
      <c r="L37633">
        <v>16</v>
      </c>
      <c r="M37633">
        <v>1454</v>
      </c>
      <c r="N37633">
        <v>8341</v>
      </c>
    </row>
    <row r="37634" spans="1:14" x14ac:dyDescent="0.25">
      <c r="A37634" t="s">
        <v>88650</v>
      </c>
      <c r="B37634" t="s">
        <v>11295</v>
      </c>
      <c r="C37634" t="s">
        <v>33210</v>
      </c>
      <c r="D37634">
        <v>1644.27</v>
      </c>
      <c r="E37634" t="s">
        <v>17</v>
      </c>
      <c r="F37634" s="1">
        <v>45943.205914351849</v>
      </c>
      <c r="G37634" t="s">
        <v>18</v>
      </c>
      <c r="H37634" t="b">
        <v>0</v>
      </c>
      <c r="I37634" t="s">
        <v>19</v>
      </c>
      <c r="J37634" t="s">
        <v>27</v>
      </c>
      <c r="K37634" t="s">
        <v>21</v>
      </c>
      <c r="L37634">
        <v>76</v>
      </c>
      <c r="M37634">
        <v>394</v>
      </c>
      <c r="N37634">
        <v>6221</v>
      </c>
    </row>
    <row r="37635" spans="1:14" x14ac:dyDescent="0.25">
      <c r="A37635" t="s">
        <v>88651</v>
      </c>
      <c r="B37635" t="s">
        <v>58319</v>
      </c>
      <c r="C37635" t="s">
        <v>42157</v>
      </c>
      <c r="D37635">
        <v>2592.85</v>
      </c>
      <c r="E37635" t="s">
        <v>17</v>
      </c>
      <c r="F37635" s="1">
        <v>45943.207245370373</v>
      </c>
      <c r="G37635" t="s">
        <v>18</v>
      </c>
      <c r="H37635" t="b">
        <v>0</v>
      </c>
      <c r="I37635" t="s">
        <v>19</v>
      </c>
      <c r="J37635" t="s">
        <v>20</v>
      </c>
      <c r="K37635" t="s">
        <v>21</v>
      </c>
      <c r="L37635">
        <v>110</v>
      </c>
      <c r="M37635">
        <v>391</v>
      </c>
      <c r="N37635">
        <v>4000</v>
      </c>
    </row>
    <row r="37636" spans="1:14" x14ac:dyDescent="0.25">
      <c r="A37636" t="s">
        <v>88652</v>
      </c>
      <c r="B37636" t="s">
        <v>88653</v>
      </c>
      <c r="C37636" t="s">
        <v>6934</v>
      </c>
      <c r="D37636">
        <v>4700.04</v>
      </c>
      <c r="E37636" t="s">
        <v>17</v>
      </c>
      <c r="F37636" s="1">
        <v>45943.217569444438</v>
      </c>
      <c r="G37636" t="s">
        <v>18</v>
      </c>
      <c r="H37636" t="b">
        <v>0</v>
      </c>
      <c r="I37636" t="s">
        <v>51</v>
      </c>
      <c r="J37636" t="s">
        <v>27</v>
      </c>
      <c r="K37636" t="s">
        <v>21</v>
      </c>
      <c r="L37636">
        <v>68</v>
      </c>
      <c r="M37636">
        <v>753</v>
      </c>
      <c r="N37636">
        <v>2814</v>
      </c>
    </row>
    <row r="37637" spans="1:14" x14ac:dyDescent="0.25">
      <c r="A37637" t="s">
        <v>88654</v>
      </c>
      <c r="B37637" t="s">
        <v>22105</v>
      </c>
      <c r="C37637" t="s">
        <v>88655</v>
      </c>
      <c r="D37637">
        <v>1891.75</v>
      </c>
      <c r="E37637" t="s">
        <v>25</v>
      </c>
      <c r="F37637" s="1">
        <v>45943.243101851847</v>
      </c>
      <c r="G37637" t="s">
        <v>18</v>
      </c>
      <c r="H37637" t="b">
        <v>0</v>
      </c>
      <c r="I37637" t="s">
        <v>32</v>
      </c>
      <c r="J37637" t="s">
        <v>27</v>
      </c>
      <c r="K37637" t="s">
        <v>47</v>
      </c>
      <c r="L37637">
        <v>25</v>
      </c>
      <c r="M37637">
        <v>1690</v>
      </c>
      <c r="N37637">
        <v>6257</v>
      </c>
    </row>
    <row r="37638" spans="1:14" x14ac:dyDescent="0.25">
      <c r="A37638" t="s">
        <v>88656</v>
      </c>
      <c r="B37638" t="s">
        <v>16804</v>
      </c>
      <c r="C37638" t="s">
        <v>88657</v>
      </c>
      <c r="D37638">
        <v>1294.51</v>
      </c>
      <c r="E37638" t="s">
        <v>31</v>
      </c>
      <c r="F37638" s="1">
        <v>45943.256840277783</v>
      </c>
      <c r="G37638" t="s">
        <v>18</v>
      </c>
      <c r="H37638" t="b">
        <v>0</v>
      </c>
      <c r="I37638" t="s">
        <v>19</v>
      </c>
      <c r="J37638" t="s">
        <v>20</v>
      </c>
      <c r="K37638" t="s">
        <v>47</v>
      </c>
      <c r="L37638">
        <v>108</v>
      </c>
      <c r="M37638">
        <v>1279</v>
      </c>
      <c r="N37638">
        <v>4013</v>
      </c>
    </row>
    <row r="37639" spans="1:14" x14ac:dyDescent="0.25">
      <c r="A37639" t="s">
        <v>88658</v>
      </c>
      <c r="B37639" t="s">
        <v>88659</v>
      </c>
      <c r="C37639" t="s">
        <v>38032</v>
      </c>
      <c r="D37639">
        <v>310</v>
      </c>
      <c r="E37639" t="s">
        <v>25</v>
      </c>
      <c r="F37639" s="1">
        <v>45943.258611111109</v>
      </c>
      <c r="G37639" t="s">
        <v>46</v>
      </c>
      <c r="H37639" t="b">
        <v>0</v>
      </c>
      <c r="I37639" t="s">
        <v>62</v>
      </c>
      <c r="J37639" t="s">
        <v>27</v>
      </c>
      <c r="K37639" t="s">
        <v>33</v>
      </c>
      <c r="L37639">
        <v>81</v>
      </c>
      <c r="M37639">
        <v>2631</v>
      </c>
      <c r="N37639">
        <v>9958</v>
      </c>
    </row>
    <row r="37640" spans="1:14" x14ac:dyDescent="0.25">
      <c r="A37640" t="s">
        <v>88660</v>
      </c>
      <c r="B37640" t="s">
        <v>23826</v>
      </c>
      <c r="C37640" t="s">
        <v>88661</v>
      </c>
      <c r="D37640">
        <v>2021.81</v>
      </c>
      <c r="E37640" t="s">
        <v>25</v>
      </c>
      <c r="F37640" s="1">
        <v>45943.268055555563</v>
      </c>
      <c r="G37640" t="s">
        <v>18</v>
      </c>
      <c r="H37640" t="b">
        <v>0</v>
      </c>
      <c r="I37640" t="s">
        <v>58</v>
      </c>
      <c r="J37640" t="s">
        <v>20</v>
      </c>
      <c r="K37640" t="s">
        <v>47</v>
      </c>
      <c r="L37640">
        <v>148</v>
      </c>
      <c r="M37640">
        <v>928</v>
      </c>
      <c r="N37640">
        <v>2002</v>
      </c>
    </row>
    <row r="37641" spans="1:14" x14ac:dyDescent="0.25">
      <c r="A37641" t="s">
        <v>88662</v>
      </c>
      <c r="B37641" t="s">
        <v>33881</v>
      </c>
      <c r="C37641" t="s">
        <v>88663</v>
      </c>
      <c r="D37641">
        <v>2787.15</v>
      </c>
      <c r="E37641" t="s">
        <v>25</v>
      </c>
      <c r="F37641" s="1">
        <v>45943.268460648149</v>
      </c>
      <c r="G37641" t="s">
        <v>18</v>
      </c>
      <c r="H37641" t="b">
        <v>0</v>
      </c>
      <c r="I37641" t="s">
        <v>19</v>
      </c>
      <c r="J37641" t="s">
        <v>20</v>
      </c>
      <c r="K37641" t="s">
        <v>21</v>
      </c>
      <c r="L37641">
        <v>125</v>
      </c>
      <c r="M37641">
        <v>479</v>
      </c>
      <c r="N37641">
        <v>1323</v>
      </c>
    </row>
    <row r="37642" spans="1:14" x14ac:dyDescent="0.25">
      <c r="A37642" t="s">
        <v>88664</v>
      </c>
      <c r="B37642" t="s">
        <v>30082</v>
      </c>
      <c r="C37642" t="s">
        <v>39698</v>
      </c>
      <c r="D37642">
        <v>2751.49</v>
      </c>
      <c r="E37642" t="s">
        <v>31</v>
      </c>
      <c r="F37642" s="1">
        <v>45943.268831018519</v>
      </c>
      <c r="G37642" t="s">
        <v>18</v>
      </c>
      <c r="H37642" t="b">
        <v>0</v>
      </c>
      <c r="I37642" t="s">
        <v>26</v>
      </c>
      <c r="J37642" t="s">
        <v>20</v>
      </c>
      <c r="K37642" t="s">
        <v>47</v>
      </c>
      <c r="L37642">
        <v>63</v>
      </c>
      <c r="M37642">
        <v>510</v>
      </c>
      <c r="N37642">
        <v>7859</v>
      </c>
    </row>
    <row r="37643" spans="1:14" x14ac:dyDescent="0.25">
      <c r="A37643" t="s">
        <v>88665</v>
      </c>
      <c r="B37643" t="s">
        <v>76265</v>
      </c>
      <c r="C37643" t="s">
        <v>88666</v>
      </c>
      <c r="D37643">
        <v>304.76</v>
      </c>
      <c r="E37643" t="s">
        <v>17</v>
      </c>
      <c r="F37643" s="1">
        <v>45943.295949074083</v>
      </c>
      <c r="G37643" t="s">
        <v>18</v>
      </c>
      <c r="H37643" t="b">
        <v>0</v>
      </c>
      <c r="I37643" t="s">
        <v>32</v>
      </c>
      <c r="J37643" t="s">
        <v>20</v>
      </c>
      <c r="K37643" t="s">
        <v>33</v>
      </c>
      <c r="L37643">
        <v>134</v>
      </c>
      <c r="M37643">
        <v>1918</v>
      </c>
      <c r="N37643">
        <v>9466</v>
      </c>
    </row>
    <row r="37644" spans="1:14" x14ac:dyDescent="0.25">
      <c r="A37644" t="s">
        <v>88667</v>
      </c>
      <c r="B37644" t="s">
        <v>17819</v>
      </c>
      <c r="C37644" t="s">
        <v>45408</v>
      </c>
      <c r="D37644">
        <v>4176.8999999999996</v>
      </c>
      <c r="E37644" t="s">
        <v>31</v>
      </c>
      <c r="F37644" s="1">
        <v>45943.297685185193</v>
      </c>
      <c r="G37644" t="s">
        <v>46</v>
      </c>
      <c r="H37644" t="b">
        <v>0</v>
      </c>
      <c r="I37644" t="s">
        <v>19</v>
      </c>
      <c r="J37644" t="s">
        <v>20</v>
      </c>
      <c r="K37644" t="s">
        <v>47</v>
      </c>
      <c r="L37644">
        <v>123</v>
      </c>
      <c r="M37644">
        <v>1338</v>
      </c>
      <c r="N37644">
        <v>1230</v>
      </c>
   